 </c>
      <c r="D77493" s="1" t="s">
        <v>923</v>
      </c>
      <c r="E77493" s="1" t="s">
        <v>74554</v>
      </c>
      <c r="F77493" s="1" t="s">
        <v>80651</v>
      </c>
      <c r="G77493" s="1" t="s">
        <v>2795</v>
      </c>
      <c r="H77493" s="1" t="s">
        <v>2796</v>
      </c>
      <c r="I77493" s="1" t="s">
        <v>102360</v>
      </c>
      <c r="J77493">
        <v>25</v>
      </c>
      <c r="K77493">
        <v>25</v>
      </c>
      <c r="L77493">
        <v>0</v>
      </c>
      <c r="M77493">
        <v>92.02</v>
      </c>
      <c r="N77493">
        <v>0</v>
      </c>
      <c r="O77493" s="1" t="s">
        <v>101469</v>
      </c>
      <c r="P77493" s="1" t="s">
        <v>102360</v>
      </c>
      <c r="Q77493">
        <v>2300.5</v>
      </c>
    </row>
    <row r="77494" spans="1:17">
      <c r="A77494">
        <v>112492</v>
      </c>
      <c r="B77494" s="1" t="s">
        <v>102408</v>
      </c>
      <c r="C77494" s="1" t="s">
        <v>101469</v>
      </c>
      <c r="D77494" s="1" t="s">
        <v>923</v>
      </c>
      <c r="E77494" s="1" t="s">
        <v>74554</v>
      </c>
      <c r="F77494" s="1" t="s">
        <v>80651</v>
      </c>
      <c r="G77494" s="1" t="s">
        <v>2795</v>
      </c>
      <c r="H77494" s="1" t="s">
        <v>2796</v>
      </c>
      <c r="I77494" s="1" t="s">
        <v>102077</v>
      </c>
      <c r="J77494">
        <v>175</v>
      </c>
      <c r="K77494">
        <v>175</v>
      </c>
      <c r="L77494">
        <v>0</v>
      </c>
      <c r="M77494">
        <v>92.02</v>
      </c>
      <c r="N77494">
        <v>0</v>
      </c>
      <c r="O77494" s="1" t="s">
        <v>101469</v>
      </c>
      <c r="P77494" s="1" t="s">
        <v>102077</v>
      </c>
      <c r="Q77494">
        <v>16103.5</v>
      </c>
    </row>
    <row r="77495" spans="1:17">
      <c r="A77495">
        <v>112493</v>
      </c>
      <c r="B77495" s="1" t="s">
        <v>102409</v>
      </c>
      <c r="C77495" s="1" t="s">
        <v>101469</v>
      </c>
      <c r="D77495" s="1" t="s">
        <v>11021</v>
      </c>
      <c r="E77495" s="1" t="s">
        <v>80982</v>
      </c>
      <c r="F77495" s="1" t="s">
        <v>80651</v>
      </c>
      <c r="G77495" s="1" t="s">
        <v>1880</v>
      </c>
      <c r="H77495" s="1" t="s">
        <v>1881</v>
      </c>
      <c r="I77495" s="1" t="s">
        <v>102360</v>
      </c>
      <c r="J77495">
        <v>15</v>
      </c>
      <c r="K77495">
        <v>0</v>
      </c>
      <c r="L77495">
        <v>15</v>
      </c>
      <c r="M77495">
        <v>695</v>
      </c>
      <c r="N77495">
        <v>0</v>
      </c>
      <c r="O77495" s="1" t="s">
        <v>101469</v>
      </c>
      <c r="P77495" s="1" t="s">
        <v>102360</v>
      </c>
      <c r="Q77495">
        <v>0</v>
      </c>
    </row>
    <row r="77496" spans="1:17">
      <c r="A77496">
        <v>112494</v>
      </c>
      <c r="B77496" s="1" t="s">
        <v>102410</v>
      </c>
      <c r="C77496" s="1" t="s">
        <v>101469</v>
      </c>
      <c r="D77496" s="1" t="s">
        <v>102411</v>
      </c>
      <c r="E77496" s="1" t="s">
        <v>102412</v>
      </c>
      <c r="F77496" s="1" t="s">
        <v>80651</v>
      </c>
      <c r="G77496" s="1" t="s">
        <v>604</v>
      </c>
      <c r="H77496" s="1" t="s">
        <v>605</v>
      </c>
      <c r="I77496" s="1" t="s">
        <v>100846</v>
      </c>
      <c r="J77496">
        <v>2000</v>
      </c>
      <c r="K77496">
        <v>2000</v>
      </c>
      <c r="L77496">
        <v>0</v>
      </c>
      <c r="M77496">
        <v>13.402100000000001</v>
      </c>
      <c r="N77496">
        <v>0</v>
      </c>
      <c r="O77496" s="1" t="s">
        <v>101469</v>
      </c>
      <c r="P77496" s="1" t="s">
        <v>100846</v>
      </c>
      <c r="Q77496">
        <v>26804.2</v>
      </c>
    </row>
    <row r="77497" spans="1:17">
      <c r="A77497">
        <v>112495</v>
      </c>
      <c r="B77497" s="1" t="s">
        <v>102413</v>
      </c>
      <c r="C77497" s="1" t="s">
        <v>101469</v>
      </c>
      <c r="D77497" s="1" t="s">
        <v>133</v>
      </c>
      <c r="E77497" s="1" t="s">
        <v>28664</v>
      </c>
      <c r="F77497" s="1" t="s">
        <v>80651</v>
      </c>
      <c r="G77497" s="1" t="s">
        <v>85456</v>
      </c>
      <c r="H77497" s="1" t="s">
        <v>85457</v>
      </c>
      <c r="I77497" s="1" t="s">
        <v>102360</v>
      </c>
      <c r="J77497">
        <v>50</v>
      </c>
      <c r="K77497">
        <v>50</v>
      </c>
      <c r="L77497">
        <v>0</v>
      </c>
      <c r="M77497">
        <v>315</v>
      </c>
      <c r="N77497">
        <v>0</v>
      </c>
      <c r="O77497" s="1" t="s">
        <v>101469</v>
      </c>
      <c r="P77497" s="1" t="s">
        <v>102360</v>
      </c>
      <c r="Q77497">
        <v>15750</v>
      </c>
    </row>
    <row r="77498" spans="1:17">
      <c r="A77498">
        <v>112496</v>
      </c>
      <c r="B77498" s="1" t="s">
        <v>102414</v>
      </c>
      <c r="C77498" s="1" t="s">
        <v>101469</v>
      </c>
      <c r="D77498" s="1" t="s">
        <v>133</v>
      </c>
      <c r="E77498" s="1" t="s">
        <v>28664</v>
      </c>
      <c r="F77498" s="1" t="s">
        <v>80651</v>
      </c>
      <c r="G77498" s="1" t="s">
        <v>85456</v>
      </c>
      <c r="H77498" s="1" t="s">
        <v>85457</v>
      </c>
      <c r="I77498" s="1" t="s">
        <v>102077</v>
      </c>
      <c r="J77498">
        <v>25</v>
      </c>
      <c r="K77498">
        <v>25</v>
      </c>
      <c r="L77498">
        <v>0</v>
      </c>
      <c r="M77498">
        <v>315</v>
      </c>
      <c r="N77498">
        <v>0</v>
      </c>
      <c r="O77498" s="1" t="s">
        <v>101469</v>
      </c>
      <c r="P77498" s="1" t="s">
        <v>102077</v>
      </c>
      <c r="Q77498">
        <v>7875</v>
      </c>
    </row>
    <row r="77499" spans="1:17">
      <c r="A77499">
        <v>112497</v>
      </c>
      <c r="B77499" s="1" t="s">
        <v>102415</v>
      </c>
      <c r="C77499" s="1" t="s">
        <v>101469</v>
      </c>
      <c r="D77499" s="1" t="s">
        <v>37981</v>
      </c>
      <c r="E77499" s="1" t="s">
        <v>37982</v>
      </c>
      <c r="F77499" s="1" t="s">
        <v>80651</v>
      </c>
      <c r="G77499" s="1" t="s">
        <v>105</v>
      </c>
      <c r="H77499" s="1" t="s">
        <v>106</v>
      </c>
      <c r="I77499" s="1" t="s">
        <v>102360</v>
      </c>
      <c r="J77499">
        <v>210000</v>
      </c>
      <c r="K77499">
        <v>210000</v>
      </c>
      <c r="L77499">
        <v>0</v>
      </c>
      <c r="M77499">
        <v>7.0000000000000007E-2</v>
      </c>
      <c r="N77499">
        <v>0</v>
      </c>
      <c r="O77499" s="1" t="s">
        <v>101469</v>
      </c>
      <c r="P77499" s="1" t="s">
        <v>102360</v>
      </c>
      <c r="Q77499">
        <v>14700</v>
      </c>
    </row>
    <row r="77500" spans="1:17">
      <c r="A77500">
        <v>112498</v>
      </c>
      <c r="B77500" s="1" t="s">
        <v>102416</v>
      </c>
      <c r="C77500" s="1" t="s">
        <v>101469</v>
      </c>
      <c r="D77500" s="1" t="s">
        <v>54582</v>
      </c>
      <c r="E77500" s="1" t="s">
        <v>62826</v>
      </c>
      <c r="F77500" s="1" t="s">
        <v>80651</v>
      </c>
      <c r="G77500" s="1" t="s">
        <v>105</v>
      </c>
      <c r="H77500" s="1" t="s">
        <v>106</v>
      </c>
      <c r="I77500" s="1" t="s">
        <v>102360</v>
      </c>
      <c r="J77500">
        <v>100000</v>
      </c>
      <c r="K77500">
        <v>100000</v>
      </c>
      <c r="L77500">
        <v>0</v>
      </c>
      <c r="M77500">
        <v>0.09</v>
      </c>
      <c r="N77500">
        <v>0</v>
      </c>
      <c r="O77500" s="1" t="s">
        <v>101469</v>
      </c>
      <c r="P77500" s="1" t="s">
        <v>102360</v>
      </c>
      <c r="Q77500">
        <v>9000</v>
      </c>
    </row>
    <row r="77501" spans="1:17">
      <c r="A77501">
        <v>112499</v>
      </c>
      <c r="B77501" s="1" t="s">
        <v>102417</v>
      </c>
      <c r="C77501" s="1" t="s">
        <v>101469</v>
      </c>
      <c r="D77501" s="1" t="s">
        <v>63941</v>
      </c>
      <c r="E77501" s="1" t="s">
        <v>63942</v>
      </c>
      <c r="F77501" s="1" t="s">
        <v>80651</v>
      </c>
      <c r="G77501" s="1" t="s">
        <v>105</v>
      </c>
      <c r="H77501" s="1" t="s">
        <v>106</v>
      </c>
      <c r="I77501" s="1" t="s">
        <v>102360</v>
      </c>
      <c r="J77501">
        <v>400000</v>
      </c>
      <c r="K77501">
        <v>400000</v>
      </c>
      <c r="L77501">
        <v>0</v>
      </c>
      <c r="M77501">
        <v>0.05</v>
      </c>
      <c r="N77501">
        <v>0</v>
      </c>
      <c r="O77501" s="1" t="s">
        <v>101469</v>
      </c>
      <c r="P77501" s="1" t="s">
        <v>102360</v>
      </c>
      <c r="Q77501">
        <v>20000</v>
      </c>
    </row>
    <row r="77502" spans="1:17">
      <c r="A77502">
        <v>112500</v>
      </c>
      <c r="B77502" s="1" t="s">
        <v>102418</v>
      </c>
      <c r="C77502" s="1" t="s">
        <v>101469</v>
      </c>
      <c r="D77502" s="1" t="s">
        <v>80319</v>
      </c>
      <c r="E77502" s="1" t="s">
        <v>80320</v>
      </c>
      <c r="F77502" s="1" t="s">
        <v>80651</v>
      </c>
      <c r="G77502" s="1" t="s">
        <v>105</v>
      </c>
      <c r="H77502" s="1" t="s">
        <v>106</v>
      </c>
      <c r="I77502" s="1" t="s">
        <v>102360</v>
      </c>
      <c r="J77502">
        <v>500000</v>
      </c>
      <c r="K77502">
        <v>500000</v>
      </c>
      <c r="L77502">
        <v>0</v>
      </c>
      <c r="M77502">
        <v>0.05</v>
      </c>
      <c r="N77502">
        <v>0</v>
      </c>
      <c r="O77502" s="1" t="s">
        <v>101469</v>
      </c>
      <c r="P77502" s="1" t="s">
        <v>102360</v>
      </c>
      <c r="Q77502">
        <v>25000</v>
      </c>
    </row>
    <row r="77503" spans="1:17">
      <c r="A77503">
        <v>112501</v>
      </c>
      <c r="B77503" s="1" t="s">
        <v>102419</v>
      </c>
      <c r="C77503" s="1" t="s">
        <v>101469</v>
      </c>
      <c r="D77503" s="1" t="s">
        <v>90072</v>
      </c>
      <c r="E77503" s="1" t="s">
        <v>90073</v>
      </c>
      <c r="F77503" s="1" t="s">
        <v>80651</v>
      </c>
      <c r="G77503" s="1" t="s">
        <v>105</v>
      </c>
      <c r="H77503" s="1" t="s">
        <v>106</v>
      </c>
      <c r="I77503" s="1" t="s">
        <v>102360</v>
      </c>
      <c r="J77503">
        <v>100000</v>
      </c>
      <c r="K77503">
        <v>100000</v>
      </c>
      <c r="L77503">
        <v>0</v>
      </c>
      <c r="M77503">
        <v>0.05</v>
      </c>
      <c r="N77503">
        <v>0</v>
      </c>
      <c r="O77503" s="1" t="s">
        <v>101469</v>
      </c>
      <c r="P77503" s="1" t="s">
        <v>102360</v>
      </c>
      <c r="Q77503">
        <v>5000</v>
      </c>
    </row>
    <row r="77504" spans="1:17">
      <c r="A77504">
        <v>112502</v>
      </c>
      <c r="B77504" s="1" t="s">
        <v>102420</v>
      </c>
      <c r="C77504" s="1" t="s">
        <v>101469</v>
      </c>
      <c r="D77504" s="1" t="s">
        <v>83215</v>
      </c>
      <c r="E77504" s="1" t="s">
        <v>83216</v>
      </c>
      <c r="F77504" s="1" t="s">
        <v>80651</v>
      </c>
      <c r="G77504" s="1" t="s">
        <v>140</v>
      </c>
      <c r="H77504" s="1" t="s">
        <v>141</v>
      </c>
      <c r="I77504" s="1" t="s">
        <v>102360</v>
      </c>
      <c r="J77504">
        <v>50</v>
      </c>
      <c r="K77504">
        <v>50</v>
      </c>
      <c r="L77504">
        <v>0</v>
      </c>
      <c r="M77504">
        <v>16.43</v>
      </c>
      <c r="N77504">
        <v>0</v>
      </c>
      <c r="O77504" s="1" t="s">
        <v>101469</v>
      </c>
      <c r="P77504" s="1" t="s">
        <v>102360</v>
      </c>
      <c r="Q77504">
        <v>821.5</v>
      </c>
    </row>
    <row r="77505" spans="1:17">
      <c r="A77505">
        <v>112503</v>
      </c>
      <c r="B77505" s="1" t="s">
        <v>102421</v>
      </c>
      <c r="C77505" s="1" t="s">
        <v>101469</v>
      </c>
      <c r="D77505" s="1" t="s">
        <v>93302</v>
      </c>
      <c r="E77505" s="1" t="s">
        <v>93303</v>
      </c>
      <c r="F77505" s="1" t="s">
        <v>80651</v>
      </c>
      <c r="G77505" s="1" t="s">
        <v>105</v>
      </c>
      <c r="H77505" s="1" t="s">
        <v>106</v>
      </c>
      <c r="I77505" s="1" t="s">
        <v>102360</v>
      </c>
      <c r="J77505">
        <v>500000</v>
      </c>
      <c r="K77505">
        <v>500000</v>
      </c>
      <c r="L77505">
        <v>0</v>
      </c>
      <c r="M77505">
        <v>0.05</v>
      </c>
      <c r="N77505">
        <v>0</v>
      </c>
      <c r="O77505" s="1" t="s">
        <v>101469</v>
      </c>
      <c r="P77505" s="1" t="s">
        <v>102360</v>
      </c>
      <c r="Q77505">
        <v>25000</v>
      </c>
    </row>
    <row r="77506" spans="1:17">
      <c r="A77506">
        <v>112504</v>
      </c>
      <c r="B77506" s="1" t="s">
        <v>102422</v>
      </c>
      <c r="C77506" s="1" t="s">
        <v>101469</v>
      </c>
      <c r="D77506" s="1" t="s">
        <v>93302</v>
      </c>
      <c r="E77506" s="1" t="s">
        <v>93303</v>
      </c>
      <c r="F77506" s="1" t="s">
        <v>80651</v>
      </c>
      <c r="G77506" s="1" t="s">
        <v>105</v>
      </c>
      <c r="H77506" s="1" t="s">
        <v>106</v>
      </c>
      <c r="I77506" s="1" t="s">
        <v>102077</v>
      </c>
      <c r="J77506">
        <v>700000</v>
      </c>
      <c r="K77506">
        <v>700000</v>
      </c>
      <c r="L77506">
        <v>0</v>
      </c>
      <c r="M77506">
        <v>0.05</v>
      </c>
      <c r="N77506">
        <v>0</v>
      </c>
      <c r="O77506" s="1" t="s">
        <v>101469</v>
      </c>
      <c r="P77506" s="1" t="s">
        <v>102077</v>
      </c>
      <c r="Q77506">
        <v>35000</v>
      </c>
    </row>
    <row r="77507" spans="1:17">
      <c r="A77507">
        <v>112505</v>
      </c>
      <c r="B77507" s="1" t="s">
        <v>102423</v>
      </c>
      <c r="C77507" s="1" t="s">
        <v>101469</v>
      </c>
      <c r="D77507" s="1" t="s">
        <v>78195</v>
      </c>
      <c r="E77507" s="1" t="s">
        <v>78196</v>
      </c>
      <c r="F77507" s="1" t="s">
        <v>80651</v>
      </c>
      <c r="G77507" s="1" t="s">
        <v>105</v>
      </c>
      <c r="H77507" s="1" t="s">
        <v>106</v>
      </c>
      <c r="I77507" s="1" t="s">
        <v>102360</v>
      </c>
      <c r="J77507">
        <v>70000</v>
      </c>
      <c r="K77507">
        <v>70000</v>
      </c>
      <c r="L77507">
        <v>0</v>
      </c>
      <c r="M77507">
        <v>7.0000000000000007E-2</v>
      </c>
      <c r="N77507">
        <v>0</v>
      </c>
      <c r="O77507" s="1" t="s">
        <v>101469</v>
      </c>
      <c r="P77507" s="1" t="s">
        <v>102360</v>
      </c>
      <c r="Q77507">
        <v>4900</v>
      </c>
    </row>
    <row r="77508" spans="1:17">
      <c r="A77508">
        <v>112506</v>
      </c>
      <c r="B77508" s="1" t="s">
        <v>102424</v>
      </c>
      <c r="C77508" s="1" t="s">
        <v>101469</v>
      </c>
      <c r="D77508" s="1" t="s">
        <v>94252</v>
      </c>
      <c r="E77508" s="1" t="s">
        <v>96001</v>
      </c>
      <c r="F77508" s="1" t="s">
        <v>80651</v>
      </c>
      <c r="G77508" s="1" t="s">
        <v>105</v>
      </c>
      <c r="H77508" s="1" t="s">
        <v>106</v>
      </c>
      <c r="I77508" s="1" t="s">
        <v>102360</v>
      </c>
      <c r="J77508">
        <v>400000</v>
      </c>
      <c r="K77508">
        <v>400000</v>
      </c>
      <c r="L77508">
        <v>0</v>
      </c>
      <c r="M77508">
        <v>0.06</v>
      </c>
      <c r="N77508">
        <v>0</v>
      </c>
      <c r="O77508" s="1" t="s">
        <v>101469</v>
      </c>
      <c r="P77508" s="1" t="s">
        <v>102360</v>
      </c>
      <c r="Q77508">
        <v>24000</v>
      </c>
    </row>
    <row r="77509" spans="1:17">
      <c r="A77509">
        <v>112507</v>
      </c>
      <c r="B77509" s="1" t="s">
        <v>102425</v>
      </c>
      <c r="C77509" s="1" t="s">
        <v>101469</v>
      </c>
      <c r="D77509" s="1" t="s">
        <v>94258</v>
      </c>
      <c r="E77509" s="1" t="s">
        <v>95998</v>
      </c>
      <c r="F77509" s="1" t="s">
        <v>87398</v>
      </c>
      <c r="G77509" s="1" t="s">
        <v>105</v>
      </c>
      <c r="H77509" s="1" t="s">
        <v>106</v>
      </c>
      <c r="I77509" s="1" t="s">
        <v>102360</v>
      </c>
      <c r="J77509">
        <v>140000</v>
      </c>
      <c r="K77509">
        <v>140000</v>
      </c>
      <c r="L77509">
        <v>0</v>
      </c>
      <c r="M77509">
        <v>7.0000000000000007E-2</v>
      </c>
      <c r="N77509">
        <v>0</v>
      </c>
      <c r="O77509" s="1" t="s">
        <v>101469</v>
      </c>
      <c r="P77509" s="1" t="s">
        <v>102360</v>
      </c>
      <c r="Q77509">
        <v>9800</v>
      </c>
    </row>
    <row r="77510" spans="1:17">
      <c r="A77510">
        <v>112508</v>
      </c>
      <c r="B77510" s="1" t="s">
        <v>102426</v>
      </c>
      <c r="C77510" s="1" t="s">
        <v>101469</v>
      </c>
      <c r="D77510" s="1" t="s">
        <v>98966</v>
      </c>
      <c r="E77510" s="1" t="s">
        <v>98967</v>
      </c>
      <c r="F77510" s="1" t="s">
        <v>80651</v>
      </c>
      <c r="G77510" s="1" t="s">
        <v>689</v>
      </c>
      <c r="H77510" s="1" t="s">
        <v>690</v>
      </c>
      <c r="I77510" s="1" t="s">
        <v>102360</v>
      </c>
      <c r="J77510">
        <v>10</v>
      </c>
      <c r="K77510">
        <v>9.44</v>
      </c>
      <c r="L77510">
        <v>0.56000000000000005</v>
      </c>
      <c r="M77510">
        <v>1075</v>
      </c>
      <c r="N77510">
        <v>0</v>
      </c>
      <c r="O77510" s="1" t="s">
        <v>101469</v>
      </c>
      <c r="P77510" s="1" t="s">
        <v>102360</v>
      </c>
      <c r="Q77510">
        <v>10148</v>
      </c>
    </row>
    <row r="77511" spans="1:17">
      <c r="A77511">
        <v>112509</v>
      </c>
      <c r="B77511" s="1" t="s">
        <v>102427</v>
      </c>
      <c r="C77511" s="1" t="s">
        <v>101469</v>
      </c>
      <c r="D77511" s="1" t="s">
        <v>102428</v>
      </c>
      <c r="E77511" s="1" t="s">
        <v>78187</v>
      </c>
      <c r="F77511" s="1" t="s">
        <v>80651</v>
      </c>
      <c r="G77511" s="1" t="s">
        <v>41020</v>
      </c>
      <c r="H77511" s="1" t="s">
        <v>41021</v>
      </c>
      <c r="I77511" s="1" t="s">
        <v>102360</v>
      </c>
      <c r="J77511">
        <v>13</v>
      </c>
      <c r="K77511">
        <v>13</v>
      </c>
      <c r="L77511">
        <v>0</v>
      </c>
      <c r="M77511">
        <v>790</v>
      </c>
      <c r="N77511">
        <v>0</v>
      </c>
      <c r="O77511" s="1" t="s">
        <v>101469</v>
      </c>
      <c r="P77511" s="1" t="s">
        <v>102360</v>
      </c>
      <c r="Q77511">
        <v>10270</v>
      </c>
    </row>
    <row r="77512" spans="1:17">
      <c r="A77512">
        <v>112510</v>
      </c>
      <c r="B77512" s="1" t="s">
        <v>102429</v>
      </c>
      <c r="C77512" s="1" t="s">
        <v>101469</v>
      </c>
      <c r="D77512" s="1" t="s">
        <v>100502</v>
      </c>
      <c r="E77512" s="1" t="s">
        <v>100503</v>
      </c>
      <c r="F77512" s="1" t="s">
        <v>80651</v>
      </c>
      <c r="G77512" s="1" t="s">
        <v>58611</v>
      </c>
      <c r="H77512" s="1" t="s">
        <v>58612</v>
      </c>
      <c r="I77512" s="1" t="s">
        <v>101440</v>
      </c>
      <c r="J77512">
        <v>1</v>
      </c>
      <c r="K77512">
        <v>0</v>
      </c>
      <c r="L77512">
        <v>1</v>
      </c>
      <c r="M77512">
        <v>114.89</v>
      </c>
      <c r="N77512">
        <v>0</v>
      </c>
      <c r="O77512" s="1" t="s">
        <v>101469</v>
      </c>
      <c r="P77512" s="1" t="s">
        <v>101440</v>
      </c>
      <c r="Q77512">
        <v>0</v>
      </c>
    </row>
    <row r="77513" spans="1:17">
      <c r="A77513">
        <v>112511</v>
      </c>
      <c r="B77513" s="1" t="s">
        <v>102430</v>
      </c>
      <c r="C77513" s="1" t="s">
        <v>101469</v>
      </c>
      <c r="D77513" s="1" t="s">
        <v>66607</v>
      </c>
      <c r="E77513" s="1" t="s">
        <v>67327</v>
      </c>
      <c r="F77513" s="1" t="s">
        <v>80651</v>
      </c>
      <c r="G77513" s="1" t="s">
        <v>105</v>
      </c>
      <c r="H77513" s="1" t="s">
        <v>106</v>
      </c>
      <c r="I77513" s="1" t="s">
        <v>102360</v>
      </c>
      <c r="J77513">
        <v>300000</v>
      </c>
      <c r="K77513">
        <v>300000</v>
      </c>
      <c r="L77513">
        <v>0</v>
      </c>
      <c r="M77513">
        <v>0.05</v>
      </c>
      <c r="N77513">
        <v>0</v>
      </c>
      <c r="O77513" s="1" t="s">
        <v>101469</v>
      </c>
      <c r="P77513" s="1" t="s">
        <v>102360</v>
      </c>
      <c r="Q77513">
        <v>15000</v>
      </c>
    </row>
    <row r="77514" spans="1:17">
      <c r="A77514">
        <v>112512</v>
      </c>
      <c r="B77514" s="1" t="s">
        <v>102431</v>
      </c>
      <c r="C77514" s="1" t="s">
        <v>102355</v>
      </c>
      <c r="D77514" s="1" t="s">
        <v>56868</v>
      </c>
      <c r="E77514" s="1" t="s">
        <v>56869</v>
      </c>
      <c r="F77514" s="1" t="s">
        <v>80651</v>
      </c>
      <c r="G77514" s="1" t="s">
        <v>29</v>
      </c>
      <c r="H77514" s="1" t="s">
        <v>30</v>
      </c>
      <c r="I77514" s="1" t="s">
        <v>102360</v>
      </c>
      <c r="J77514">
        <v>400</v>
      </c>
      <c r="K77514">
        <v>400</v>
      </c>
      <c r="L77514">
        <v>0</v>
      </c>
      <c r="M77514">
        <v>198</v>
      </c>
      <c r="N77514">
        <v>0</v>
      </c>
      <c r="O77514" s="1" t="s">
        <v>102355</v>
      </c>
      <c r="P77514" s="1" t="s">
        <v>102360</v>
      </c>
      <c r="Q77514">
        <v>79200</v>
      </c>
    </row>
    <row r="77515" spans="1:17">
      <c r="A77515">
        <v>112513</v>
      </c>
      <c r="B77515" s="1" t="s">
        <v>102432</v>
      </c>
      <c r="C77515" s="1" t="s">
        <v>102355</v>
      </c>
      <c r="D77515" s="1" t="s">
        <v>99148</v>
      </c>
      <c r="E77515" s="1" t="s">
        <v>99149</v>
      </c>
      <c r="F77515" s="1" t="s">
        <v>80658</v>
      </c>
      <c r="G77515" s="1" t="s">
        <v>3322</v>
      </c>
      <c r="H77515" s="1" t="s">
        <v>3323</v>
      </c>
      <c r="I77515" s="1" t="s">
        <v>101791</v>
      </c>
      <c r="J77515">
        <v>18000</v>
      </c>
      <c r="K77515">
        <v>18000</v>
      </c>
      <c r="L77515">
        <v>0</v>
      </c>
      <c r="M77515">
        <v>0.52</v>
      </c>
      <c r="N77515">
        <v>0</v>
      </c>
      <c r="O77515" s="1" t="s">
        <v>102355</v>
      </c>
      <c r="P77515" s="1" t="s">
        <v>101791</v>
      </c>
      <c r="Q77515">
        <v>9360</v>
      </c>
    </row>
    <row r="77516" spans="1:17">
      <c r="A77516">
        <v>112514</v>
      </c>
      <c r="B77516" s="1" t="s">
        <v>102433</v>
      </c>
      <c r="C77516" s="1" t="s">
        <v>102355</v>
      </c>
      <c r="D77516" s="1" t="s">
        <v>102434</v>
      </c>
      <c r="E77516" s="1" t="s">
        <v>56698</v>
      </c>
      <c r="F77516" s="1" t="s">
        <v>80658</v>
      </c>
      <c r="G77516" s="1" t="s">
        <v>5865</v>
      </c>
      <c r="H77516" s="1" t="s">
        <v>5866</v>
      </c>
      <c r="I77516" s="1" t="s">
        <v>102355</v>
      </c>
      <c r="J77516">
        <v>3000</v>
      </c>
      <c r="K77516">
        <v>3000</v>
      </c>
      <c r="L77516">
        <v>0</v>
      </c>
      <c r="M77516">
        <v>0</v>
      </c>
      <c r="N77516">
        <v>0</v>
      </c>
      <c r="O77516" s="1" t="s">
        <v>102355</v>
      </c>
      <c r="P77516" s="1" t="s">
        <v>102355</v>
      </c>
      <c r="Q77516">
        <v>0</v>
      </c>
    </row>
    <row r="77517" spans="1:17">
      <c r="A77517">
        <v>112515</v>
      </c>
      <c r="B77517" s="1" t="s">
        <v>102435</v>
      </c>
      <c r="C77517" s="1" t="s">
        <v>102355</v>
      </c>
      <c r="D77517" s="1" t="s">
        <v>6166</v>
      </c>
      <c r="E77517" s="1" t="s">
        <v>6167</v>
      </c>
      <c r="F77517" s="1" t="s">
        <v>80651</v>
      </c>
      <c r="G77517" s="1" t="s">
        <v>90096</v>
      </c>
      <c r="H77517" s="1" t="s">
        <v>90097</v>
      </c>
      <c r="I77517" s="1" t="s">
        <v>102384</v>
      </c>
      <c r="J77517">
        <v>75</v>
      </c>
      <c r="K77517">
        <v>75</v>
      </c>
      <c r="L77517">
        <v>0</v>
      </c>
      <c r="M77517">
        <v>325</v>
      </c>
      <c r="N77517">
        <v>0</v>
      </c>
      <c r="O77517" s="1" t="s">
        <v>102355</v>
      </c>
      <c r="P77517" s="1" t="s">
        <v>102384</v>
      </c>
      <c r="Q77517">
        <v>24375</v>
      </c>
    </row>
    <row r="77518" spans="1:17">
      <c r="A77518">
        <v>112516</v>
      </c>
      <c r="B77518" s="1" t="s">
        <v>102436</v>
      </c>
      <c r="C77518" s="1" t="s">
        <v>102355</v>
      </c>
      <c r="D77518" s="1" t="s">
        <v>102437</v>
      </c>
      <c r="E77518" s="1" t="s">
        <v>102438</v>
      </c>
      <c r="F77518" s="1" t="s">
        <v>80658</v>
      </c>
      <c r="G77518" s="1" t="s">
        <v>18427</v>
      </c>
      <c r="H77518" s="1" t="s">
        <v>18428</v>
      </c>
      <c r="I77518" s="1" t="s">
        <v>101789</v>
      </c>
      <c r="J77518">
        <v>80000</v>
      </c>
      <c r="K77518">
        <v>84600</v>
      </c>
      <c r="L77518">
        <v>-4600</v>
      </c>
      <c r="M77518">
        <v>0.51380000000000003</v>
      </c>
      <c r="N77518">
        <v>0</v>
      </c>
      <c r="O77518" s="1" t="s">
        <v>102355</v>
      </c>
      <c r="P77518" s="1" t="s">
        <v>101789</v>
      </c>
      <c r="Q77518">
        <v>43467.48</v>
      </c>
    </row>
    <row r="77519" spans="1:17">
      <c r="A77519">
        <v>112517</v>
      </c>
      <c r="B77519" s="1" t="s">
        <v>102439</v>
      </c>
      <c r="C77519" s="1" t="s">
        <v>102355</v>
      </c>
      <c r="D77519" s="1" t="s">
        <v>102440</v>
      </c>
      <c r="E77519" s="1" t="s">
        <v>102441</v>
      </c>
      <c r="F77519" s="1" t="s">
        <v>80658</v>
      </c>
      <c r="G77519" s="1" t="s">
        <v>18427</v>
      </c>
      <c r="H77519" s="1" t="s">
        <v>18428</v>
      </c>
      <c r="I77519" s="1" t="s">
        <v>101789</v>
      </c>
      <c r="J77519">
        <v>80000</v>
      </c>
      <c r="K77519">
        <v>84200</v>
      </c>
      <c r="L77519">
        <v>-4200</v>
      </c>
      <c r="M77519">
        <v>0.51380000000000003</v>
      </c>
      <c r="N77519">
        <v>0</v>
      </c>
      <c r="O77519" s="1" t="s">
        <v>102355</v>
      </c>
      <c r="P77519" s="1" t="s">
        <v>101789</v>
      </c>
      <c r="Q77519">
        <v>43261.96</v>
      </c>
    </row>
    <row r="77520" spans="1:17">
      <c r="A77520">
        <v>112518</v>
      </c>
      <c r="B77520" s="1" t="s">
        <v>102442</v>
      </c>
      <c r="C77520" s="1" t="s">
        <v>102355</v>
      </c>
      <c r="D77520" s="1" t="s">
        <v>889</v>
      </c>
      <c r="E77520" s="1" t="s">
        <v>64105</v>
      </c>
      <c r="F77520" s="1" t="s">
        <v>80651</v>
      </c>
      <c r="G77520" s="1" t="s">
        <v>135</v>
      </c>
      <c r="H77520" s="1" t="s">
        <v>136</v>
      </c>
      <c r="I77520" s="1" t="s">
        <v>102384</v>
      </c>
      <c r="J77520">
        <v>50</v>
      </c>
      <c r="K77520">
        <v>50</v>
      </c>
      <c r="L77520">
        <v>0</v>
      </c>
      <c r="M77520">
        <v>200</v>
      </c>
      <c r="N77520">
        <v>0</v>
      </c>
      <c r="O77520" s="1" t="s">
        <v>102355</v>
      </c>
      <c r="P77520" s="1" t="s">
        <v>102384</v>
      </c>
      <c r="Q77520">
        <v>10000</v>
      </c>
    </row>
    <row r="77521" spans="1:17">
      <c r="A77521">
        <v>112519</v>
      </c>
      <c r="B77521" s="1" t="s">
        <v>102443</v>
      </c>
      <c r="C77521" s="1" t="s">
        <v>102355</v>
      </c>
      <c r="D77521" s="1" t="s">
        <v>11021</v>
      </c>
      <c r="E77521" s="1" t="s">
        <v>80982</v>
      </c>
      <c r="F77521" s="1" t="s">
        <v>80651</v>
      </c>
      <c r="G77521" s="1" t="s">
        <v>1880</v>
      </c>
      <c r="H77521" s="1" t="s">
        <v>1881</v>
      </c>
      <c r="I77521" s="1" t="s">
        <v>102444</v>
      </c>
      <c r="J77521">
        <v>20</v>
      </c>
      <c r="K77521">
        <v>20</v>
      </c>
      <c r="L77521">
        <v>0</v>
      </c>
      <c r="M77521">
        <v>603.48</v>
      </c>
      <c r="N77521">
        <v>0</v>
      </c>
      <c r="O77521" s="1" t="s">
        <v>102355</v>
      </c>
      <c r="P77521" s="1" t="s">
        <v>102444</v>
      </c>
      <c r="Q77521">
        <v>12069.6</v>
      </c>
    </row>
    <row r="77522" spans="1:17">
      <c r="A77522">
        <v>112520</v>
      </c>
      <c r="B77522" s="1" t="s">
        <v>102445</v>
      </c>
      <c r="C77522" s="1" t="s">
        <v>102355</v>
      </c>
      <c r="D77522" s="1" t="s">
        <v>81936</v>
      </c>
      <c r="E77522" s="1" t="s">
        <v>100731</v>
      </c>
      <c r="F77522" s="1" t="s">
        <v>101399</v>
      </c>
      <c r="G77522" s="1" t="s">
        <v>5865</v>
      </c>
      <c r="H77522" s="1" t="s">
        <v>5866</v>
      </c>
      <c r="I77522" s="1" t="s">
        <v>102355</v>
      </c>
      <c r="J77522">
        <v>4000</v>
      </c>
      <c r="K77522">
        <v>4000</v>
      </c>
      <c r="L77522">
        <v>0</v>
      </c>
      <c r="M77522">
        <v>0</v>
      </c>
      <c r="N77522">
        <v>0</v>
      </c>
      <c r="O77522" s="1" t="s">
        <v>102355</v>
      </c>
      <c r="P77522" s="1" t="s">
        <v>102355</v>
      </c>
      <c r="Q77522">
        <v>0</v>
      </c>
    </row>
    <row r="77523" spans="1:17">
      <c r="A77523">
        <v>112521</v>
      </c>
      <c r="B77523" s="1" t="s">
        <v>102446</v>
      </c>
      <c r="C77523" s="1" t="s">
        <v>102355</v>
      </c>
      <c r="D77523" s="1" t="s">
        <v>102447</v>
      </c>
      <c r="E77523" s="1" t="s">
        <v>74634</v>
      </c>
      <c r="F77523" s="1" t="s">
        <v>80658</v>
      </c>
      <c r="G77523" s="1" t="s">
        <v>18427</v>
      </c>
      <c r="H77523" s="1" t="s">
        <v>18428</v>
      </c>
      <c r="I77523" s="1" t="s">
        <v>101791</v>
      </c>
      <c r="J77523">
        <v>65000</v>
      </c>
      <c r="K77523">
        <v>62300</v>
      </c>
      <c r="L77523">
        <v>2700</v>
      </c>
      <c r="M77523">
        <v>0.36420000000000002</v>
      </c>
      <c r="N77523">
        <v>0</v>
      </c>
      <c r="O77523" s="1" t="s">
        <v>102355</v>
      </c>
      <c r="P77523" s="1" t="s">
        <v>101791</v>
      </c>
      <c r="Q77523">
        <v>22689.66</v>
      </c>
    </row>
    <row r="77524" spans="1:17">
      <c r="A77524">
        <v>112522</v>
      </c>
      <c r="B77524" s="1" t="s">
        <v>102448</v>
      </c>
      <c r="C77524" s="1" t="s">
        <v>102360</v>
      </c>
      <c r="D77524" s="1" t="s">
        <v>29023</v>
      </c>
      <c r="E77524" s="1" t="s">
        <v>29024</v>
      </c>
      <c r="F77524" s="1" t="s">
        <v>80651</v>
      </c>
      <c r="G77524" s="1" t="s">
        <v>12937</v>
      </c>
      <c r="H77524" s="1" t="s">
        <v>12938</v>
      </c>
      <c r="I77524" s="1" t="s">
        <v>101774</v>
      </c>
      <c r="J77524">
        <v>50</v>
      </c>
      <c r="K77524">
        <v>50</v>
      </c>
      <c r="L77524">
        <v>0</v>
      </c>
      <c r="M77524">
        <v>20.72</v>
      </c>
      <c r="N77524">
        <v>0</v>
      </c>
      <c r="O77524" s="1" t="s">
        <v>102360</v>
      </c>
      <c r="P77524" s="1" t="s">
        <v>101774</v>
      </c>
      <c r="Q77524">
        <v>1036</v>
      </c>
    </row>
    <row r="77525" spans="1:17">
      <c r="A77525">
        <v>112523</v>
      </c>
      <c r="B77525" s="1" t="s">
        <v>102449</v>
      </c>
      <c r="C77525" s="1" t="s">
        <v>102360</v>
      </c>
      <c r="D77525" s="1" t="s">
        <v>2426</v>
      </c>
      <c r="E77525" s="1" t="s">
        <v>72695</v>
      </c>
      <c r="F77525" s="1" t="s">
        <v>80651</v>
      </c>
      <c r="G77525" s="1" t="s">
        <v>140</v>
      </c>
      <c r="H77525" s="1" t="s">
        <v>141</v>
      </c>
      <c r="I77525" s="1" t="s">
        <v>102360</v>
      </c>
      <c r="J77525">
        <v>25</v>
      </c>
      <c r="K77525">
        <v>25</v>
      </c>
      <c r="L77525">
        <v>0</v>
      </c>
      <c r="M77525">
        <v>31</v>
      </c>
      <c r="N77525">
        <v>0</v>
      </c>
      <c r="O77525" s="1" t="s">
        <v>102360</v>
      </c>
      <c r="P77525" s="1" t="s">
        <v>102360</v>
      </c>
      <c r="Q77525">
        <v>775</v>
      </c>
    </row>
    <row r="77526" spans="1:17">
      <c r="A77526">
        <v>112524</v>
      </c>
      <c r="B77526" s="1" t="s">
        <v>102450</v>
      </c>
      <c r="C77526" s="1" t="s">
        <v>102360</v>
      </c>
      <c r="D77526" s="1" t="s">
        <v>91909</v>
      </c>
      <c r="E77526" s="1" t="s">
        <v>91910</v>
      </c>
      <c r="F77526" s="1" t="s">
        <v>101399</v>
      </c>
      <c r="G77526" s="1" t="s">
        <v>5865</v>
      </c>
      <c r="H77526" s="1" t="s">
        <v>5866</v>
      </c>
      <c r="I77526" s="1" t="s">
        <v>102360</v>
      </c>
      <c r="J77526">
        <v>270000</v>
      </c>
      <c r="K77526">
        <v>0</v>
      </c>
      <c r="L77526">
        <v>270000</v>
      </c>
      <c r="M77526">
        <v>0</v>
      </c>
      <c r="N77526">
        <v>0</v>
      </c>
      <c r="O77526" s="1" t="s">
        <v>102360</v>
      </c>
      <c r="P77526" s="1" t="s">
        <v>102360</v>
      </c>
      <c r="Q77526">
        <v>0</v>
      </c>
    </row>
    <row r="77527" spans="1:17">
      <c r="A77527">
        <v>112525</v>
      </c>
      <c r="B77527" s="1" t="s">
        <v>102451</v>
      </c>
      <c r="C77527" s="1" t="s">
        <v>102360</v>
      </c>
      <c r="D77527" s="1" t="s">
        <v>99058</v>
      </c>
      <c r="E77527" s="1" t="s">
        <v>99059</v>
      </c>
      <c r="F77527" s="1" t="s">
        <v>80651</v>
      </c>
      <c r="G77527" s="1" t="s">
        <v>90096</v>
      </c>
      <c r="H77527" s="1" t="s">
        <v>90097</v>
      </c>
      <c r="I77527" s="1" t="s">
        <v>101758</v>
      </c>
      <c r="J77527">
        <v>100</v>
      </c>
      <c r="K77527">
        <v>100</v>
      </c>
      <c r="L77527">
        <v>0</v>
      </c>
      <c r="M77527">
        <v>680</v>
      </c>
      <c r="N77527">
        <v>0</v>
      </c>
      <c r="O77527" s="1" t="s">
        <v>102360</v>
      </c>
      <c r="P77527" s="1" t="s">
        <v>101758</v>
      </c>
      <c r="Q77527">
        <v>68000</v>
      </c>
    </row>
    <row r="77528" spans="1:17">
      <c r="A77528">
        <v>112526</v>
      </c>
      <c r="B77528" s="1" t="s">
        <v>102452</v>
      </c>
      <c r="C77528" s="1" t="s">
        <v>102360</v>
      </c>
      <c r="D77528" s="1" t="s">
        <v>1109</v>
      </c>
      <c r="E77528" s="1" t="s">
        <v>26889</v>
      </c>
      <c r="F77528" s="1" t="s">
        <v>80651</v>
      </c>
      <c r="G77528" s="1" t="s">
        <v>105</v>
      </c>
      <c r="H77528" s="1" t="s">
        <v>106</v>
      </c>
      <c r="I77528" s="1" t="s">
        <v>102384</v>
      </c>
      <c r="J77528">
        <v>1000000</v>
      </c>
      <c r="K77528">
        <v>1000000</v>
      </c>
      <c r="L77528">
        <v>0</v>
      </c>
      <c r="M77528">
        <v>0.05</v>
      </c>
      <c r="N77528">
        <v>0</v>
      </c>
      <c r="O77528" s="1" t="s">
        <v>102360</v>
      </c>
      <c r="P77528" s="1" t="s">
        <v>102384</v>
      </c>
      <c r="Q77528">
        <v>50000</v>
      </c>
    </row>
    <row r="77529" spans="1:17">
      <c r="A77529">
        <v>112527</v>
      </c>
      <c r="B77529" s="1" t="s">
        <v>102453</v>
      </c>
      <c r="C77529" s="1" t="s">
        <v>102360</v>
      </c>
      <c r="D77529" s="1" t="s">
        <v>48461</v>
      </c>
      <c r="E77529" s="1" t="s">
        <v>48462</v>
      </c>
      <c r="F77529" s="1" t="s">
        <v>80651</v>
      </c>
      <c r="G77529" s="1" t="s">
        <v>80</v>
      </c>
      <c r="H77529" s="1" t="s">
        <v>81</v>
      </c>
      <c r="I77529" s="1" t="s">
        <v>101791</v>
      </c>
      <c r="J77529">
        <v>25</v>
      </c>
      <c r="K77529">
        <v>0</v>
      </c>
      <c r="L77529">
        <v>25</v>
      </c>
      <c r="M77529">
        <v>7298</v>
      </c>
      <c r="N77529">
        <v>0</v>
      </c>
      <c r="O77529" s="1" t="s">
        <v>102360</v>
      </c>
      <c r="P77529" s="1" t="s">
        <v>101791</v>
      </c>
      <c r="Q77529">
        <v>0</v>
      </c>
    </row>
    <row r="77530" spans="1:17">
      <c r="A77530">
        <v>112528</v>
      </c>
      <c r="B77530" s="1" t="s">
        <v>102454</v>
      </c>
      <c r="C77530" s="1" t="s">
        <v>102360</v>
      </c>
      <c r="D77530" s="1" t="s">
        <v>3004</v>
      </c>
      <c r="E77530" s="1" t="s">
        <v>3005</v>
      </c>
      <c r="F77530" s="1" t="s">
        <v>80651</v>
      </c>
      <c r="G77530" s="1" t="s">
        <v>7635</v>
      </c>
      <c r="H77530" s="1" t="s">
        <v>7636</v>
      </c>
      <c r="I77530" s="1" t="s">
        <v>101412</v>
      </c>
      <c r="J77530">
        <v>2</v>
      </c>
      <c r="K77530">
        <v>2</v>
      </c>
      <c r="L77530">
        <v>0</v>
      </c>
      <c r="M77530">
        <v>280</v>
      </c>
      <c r="N77530">
        <v>0</v>
      </c>
      <c r="O77530" s="1" t="s">
        <v>102360</v>
      </c>
      <c r="P77530" s="1" t="s">
        <v>101412</v>
      </c>
      <c r="Q77530">
        <v>560</v>
      </c>
    </row>
    <row r="77531" spans="1:17">
      <c r="A77531">
        <v>112529</v>
      </c>
      <c r="B77531" s="1" t="s">
        <v>102455</v>
      </c>
      <c r="C77531" s="1" t="s">
        <v>102360</v>
      </c>
      <c r="D77531" s="1" t="s">
        <v>102456</v>
      </c>
      <c r="E77531" s="1" t="s">
        <v>102457</v>
      </c>
      <c r="F77531" s="1" t="s">
        <v>51139</v>
      </c>
      <c r="G77531" s="1" t="s">
        <v>18427</v>
      </c>
      <c r="H77531" s="1" t="s">
        <v>18428</v>
      </c>
      <c r="I77531" s="1" t="s">
        <v>101396</v>
      </c>
      <c r="J77531">
        <v>5000</v>
      </c>
      <c r="K77531">
        <v>6000</v>
      </c>
      <c r="L77531">
        <v>-1000</v>
      </c>
      <c r="M77531">
        <v>1.39</v>
      </c>
      <c r="N77531">
        <v>0</v>
      </c>
      <c r="O77531" s="1" t="s">
        <v>102360</v>
      </c>
      <c r="P77531" s="1" t="s">
        <v>101396</v>
      </c>
      <c r="Q77531">
        <v>8340</v>
      </c>
    </row>
    <row r="77532" spans="1:17">
      <c r="A77532">
        <v>112530</v>
      </c>
      <c r="B77532" s="1" t="s">
        <v>102458</v>
      </c>
      <c r="C77532" s="1" t="s">
        <v>102360</v>
      </c>
      <c r="D77532" s="1" t="s">
        <v>83833</v>
      </c>
      <c r="E77532" s="1" t="s">
        <v>69466</v>
      </c>
      <c r="F77532" s="1" t="s">
        <v>80651</v>
      </c>
      <c r="G77532" s="1" t="s">
        <v>24964</v>
      </c>
      <c r="H77532" s="1" t="s">
        <v>24965</v>
      </c>
      <c r="I77532" s="1" t="s">
        <v>102077</v>
      </c>
      <c r="J77532">
        <v>25</v>
      </c>
      <c r="K77532">
        <v>25</v>
      </c>
      <c r="L77532">
        <v>0</v>
      </c>
      <c r="M77532">
        <v>1128</v>
      </c>
      <c r="N77532">
        <v>0</v>
      </c>
      <c r="O77532" s="1" t="s">
        <v>102360</v>
      </c>
      <c r="P77532" s="1" t="s">
        <v>102077</v>
      </c>
      <c r="Q77532">
        <v>28200</v>
      </c>
    </row>
    <row r="77533" spans="1:17">
      <c r="A77533">
        <v>112531</v>
      </c>
      <c r="B77533" s="1" t="s">
        <v>102459</v>
      </c>
      <c r="C77533" s="1" t="s">
        <v>102360</v>
      </c>
      <c r="D77533" s="1" t="s">
        <v>100723</v>
      </c>
      <c r="E77533" s="1" t="s">
        <v>100724</v>
      </c>
      <c r="F77533" s="1" t="s">
        <v>80651</v>
      </c>
      <c r="G77533" s="1" t="s">
        <v>13254</v>
      </c>
      <c r="H77533" s="1" t="s">
        <v>13255</v>
      </c>
      <c r="I77533" s="1" t="s">
        <v>101781</v>
      </c>
      <c r="J77533">
        <v>10</v>
      </c>
      <c r="K77533">
        <v>10</v>
      </c>
      <c r="L77533">
        <v>0</v>
      </c>
      <c r="M77533">
        <v>404.03</v>
      </c>
      <c r="N77533">
        <v>0</v>
      </c>
      <c r="O77533" s="1" t="s">
        <v>102360</v>
      </c>
      <c r="P77533" s="1" t="s">
        <v>101781</v>
      </c>
      <c r="Q77533">
        <v>4040.3</v>
      </c>
    </row>
    <row r="77534" spans="1:17">
      <c r="A77534">
        <v>112532</v>
      </c>
      <c r="B77534" s="1" t="s">
        <v>102460</v>
      </c>
      <c r="C77534" s="1" t="s">
        <v>102360</v>
      </c>
      <c r="D77534" s="1" t="s">
        <v>22283</v>
      </c>
      <c r="E77534" s="1" t="s">
        <v>99206</v>
      </c>
      <c r="F77534" s="1" t="s">
        <v>80651</v>
      </c>
      <c r="G77534" s="1" t="s">
        <v>7635</v>
      </c>
      <c r="H77534" s="1" t="s">
        <v>7636</v>
      </c>
      <c r="I77534" s="1" t="s">
        <v>101774</v>
      </c>
      <c r="J77534">
        <v>50</v>
      </c>
      <c r="K77534">
        <v>50</v>
      </c>
      <c r="L77534">
        <v>0</v>
      </c>
      <c r="M77534">
        <v>58</v>
      </c>
      <c r="N77534">
        <v>0</v>
      </c>
      <c r="O77534" s="1" t="s">
        <v>102360</v>
      </c>
      <c r="P77534" s="1" t="s">
        <v>101774</v>
      </c>
      <c r="Q77534">
        <v>2900</v>
      </c>
    </row>
    <row r="77535" spans="1:17">
      <c r="A77535">
        <v>112533</v>
      </c>
      <c r="B77535" s="1" t="s">
        <v>102461</v>
      </c>
      <c r="C77535" s="1" t="s">
        <v>102384</v>
      </c>
      <c r="D77535" s="1" t="s">
        <v>77355</v>
      </c>
      <c r="E77535" s="1" t="s">
        <v>77356</v>
      </c>
      <c r="F77535" s="1" t="s">
        <v>80658</v>
      </c>
      <c r="G77535" s="1" t="s">
        <v>84796</v>
      </c>
      <c r="H77535" s="1" t="s">
        <v>84797</v>
      </c>
      <c r="I77535" s="1" t="s">
        <v>101765</v>
      </c>
      <c r="J77535">
        <v>700</v>
      </c>
      <c r="K77535">
        <v>767</v>
      </c>
      <c r="L77535">
        <v>-67</v>
      </c>
      <c r="M77535">
        <v>4.29</v>
      </c>
      <c r="N77535">
        <v>0</v>
      </c>
      <c r="O77535" s="1" t="s">
        <v>102384</v>
      </c>
      <c r="P77535" s="1" t="s">
        <v>101765</v>
      </c>
      <c r="Q77535">
        <v>3290.43</v>
      </c>
    </row>
    <row r="77536" spans="1:17">
      <c r="A77536">
        <v>112534</v>
      </c>
      <c r="B77536" s="1" t="s">
        <v>102462</v>
      </c>
      <c r="C77536" s="1" t="s">
        <v>102384</v>
      </c>
      <c r="D77536" s="1" t="s">
        <v>77352</v>
      </c>
      <c r="E77536" s="1" t="s">
        <v>77353</v>
      </c>
      <c r="F77536" s="1" t="s">
        <v>80658</v>
      </c>
      <c r="G77536" s="1" t="s">
        <v>84796</v>
      </c>
      <c r="H77536" s="1" t="s">
        <v>84797</v>
      </c>
      <c r="I77536" s="1" t="s">
        <v>101765</v>
      </c>
      <c r="J77536">
        <v>44000</v>
      </c>
      <c r="K77536">
        <v>44064</v>
      </c>
      <c r="L77536">
        <v>-64</v>
      </c>
      <c r="M77536">
        <v>0.4</v>
      </c>
      <c r="N77536">
        <v>0</v>
      </c>
      <c r="O77536" s="1" t="s">
        <v>102384</v>
      </c>
      <c r="P77536" s="1" t="s">
        <v>101765</v>
      </c>
      <c r="Q77536">
        <v>17625.599999999999</v>
      </c>
    </row>
    <row r="77537" spans="1:17">
      <c r="A77537">
        <v>112535</v>
      </c>
      <c r="B77537" s="1" t="s">
        <v>102463</v>
      </c>
      <c r="C77537" s="1" t="s">
        <v>102384</v>
      </c>
      <c r="D77537" s="1" t="s">
        <v>88917</v>
      </c>
      <c r="E77537" s="1" t="s">
        <v>88918</v>
      </c>
      <c r="F77537" s="1" t="s">
        <v>80658</v>
      </c>
      <c r="G77537" s="1" t="s">
        <v>13898</v>
      </c>
      <c r="H77537" s="1" t="s">
        <v>13899</v>
      </c>
      <c r="I77537" s="1" t="s">
        <v>101791</v>
      </c>
      <c r="J77537">
        <v>14000</v>
      </c>
      <c r="K77537">
        <v>13975</v>
      </c>
      <c r="L77537">
        <v>25</v>
      </c>
      <c r="M77537">
        <v>1.24</v>
      </c>
      <c r="N77537">
        <v>0</v>
      </c>
      <c r="O77537" s="1" t="s">
        <v>102384</v>
      </c>
      <c r="P77537" s="1" t="s">
        <v>101791</v>
      </c>
      <c r="Q77537">
        <v>17329</v>
      </c>
    </row>
    <row r="77538" spans="1:17">
      <c r="A77538">
        <v>112536</v>
      </c>
      <c r="B77538" s="1" t="s">
        <v>102464</v>
      </c>
      <c r="C77538" s="1" t="s">
        <v>102384</v>
      </c>
      <c r="D77538" s="1" t="s">
        <v>88911</v>
      </c>
      <c r="E77538" s="1" t="s">
        <v>88912</v>
      </c>
      <c r="F77538" s="1" t="s">
        <v>80658</v>
      </c>
      <c r="G77538" s="1" t="s">
        <v>13898</v>
      </c>
      <c r="H77538" s="1" t="s">
        <v>13899</v>
      </c>
      <c r="I77538" s="1" t="s">
        <v>102175</v>
      </c>
      <c r="J77538">
        <v>21000</v>
      </c>
      <c r="K77538">
        <v>21060</v>
      </c>
      <c r="L77538">
        <v>-60</v>
      </c>
      <c r="M77538">
        <v>1.41</v>
      </c>
      <c r="N77538">
        <v>0</v>
      </c>
      <c r="O77538" s="1" t="s">
        <v>102384</v>
      </c>
      <c r="P77538" s="1" t="s">
        <v>102175</v>
      </c>
      <c r="Q77538">
        <v>29694.6</v>
      </c>
    </row>
    <row r="77539" spans="1:17">
      <c r="A77539">
        <v>112537</v>
      </c>
      <c r="B77539" s="1" t="s">
        <v>102465</v>
      </c>
      <c r="C77539" s="1" t="s">
        <v>102384</v>
      </c>
      <c r="D77539" s="1" t="s">
        <v>88907</v>
      </c>
      <c r="E77539" s="1" t="s">
        <v>88908</v>
      </c>
      <c r="F77539" s="1" t="s">
        <v>80658</v>
      </c>
      <c r="G77539" s="1" t="s">
        <v>84793</v>
      </c>
      <c r="H77539" s="1" t="s">
        <v>84794</v>
      </c>
      <c r="I77539" s="1" t="s">
        <v>101758</v>
      </c>
      <c r="J77539">
        <v>10000</v>
      </c>
      <c r="K77539">
        <v>10000</v>
      </c>
      <c r="L77539">
        <v>0</v>
      </c>
      <c r="M77539">
        <v>0.21</v>
      </c>
      <c r="N77539">
        <v>0</v>
      </c>
      <c r="O77539" s="1" t="s">
        <v>102384</v>
      </c>
      <c r="P77539" s="1" t="s">
        <v>101758</v>
      </c>
      <c r="Q77539">
        <v>2100</v>
      </c>
    </row>
    <row r="77540" spans="1:17">
      <c r="A77540">
        <v>112538</v>
      </c>
      <c r="B77540" s="1" t="s">
        <v>102466</v>
      </c>
      <c r="C77540" s="1" t="s">
        <v>102384</v>
      </c>
      <c r="D77540" s="1" t="s">
        <v>89174</v>
      </c>
      <c r="E77540" s="1" t="s">
        <v>89175</v>
      </c>
      <c r="F77540" s="1" t="s">
        <v>80658</v>
      </c>
      <c r="G77540" s="1" t="s">
        <v>17581</v>
      </c>
      <c r="H77540" s="1" t="s">
        <v>17582</v>
      </c>
      <c r="I77540" s="1" t="s">
        <v>102160</v>
      </c>
      <c r="J77540">
        <v>20000</v>
      </c>
      <c r="K77540">
        <v>21000</v>
      </c>
      <c r="L77540">
        <v>-1000</v>
      </c>
      <c r="M77540">
        <v>0.2</v>
      </c>
      <c r="N77540">
        <v>0</v>
      </c>
      <c r="O77540" s="1" t="s">
        <v>102384</v>
      </c>
      <c r="P77540" s="1" t="s">
        <v>102160</v>
      </c>
      <c r="Q77540">
        <v>4200</v>
      </c>
    </row>
    <row r="77541" spans="1:17">
      <c r="A77541">
        <v>112539</v>
      </c>
      <c r="B77541" s="1" t="s">
        <v>102467</v>
      </c>
      <c r="C77541" s="1" t="s">
        <v>102384</v>
      </c>
      <c r="D77541" s="1" t="s">
        <v>90554</v>
      </c>
      <c r="E77541" s="1" t="s">
        <v>92472</v>
      </c>
      <c r="F77541" s="1" t="s">
        <v>80658</v>
      </c>
      <c r="G77541" s="1" t="s">
        <v>84796</v>
      </c>
      <c r="H77541" s="1" t="s">
        <v>84797</v>
      </c>
      <c r="I77541" s="1" t="s">
        <v>101791</v>
      </c>
      <c r="J77541">
        <v>500</v>
      </c>
      <c r="K77541">
        <v>501</v>
      </c>
      <c r="L77541">
        <v>-1</v>
      </c>
      <c r="M77541">
        <v>3.46</v>
      </c>
      <c r="N77541">
        <v>0</v>
      </c>
      <c r="O77541" s="1" t="s">
        <v>102384</v>
      </c>
      <c r="P77541" s="1" t="s">
        <v>101791</v>
      </c>
      <c r="Q77541">
        <v>1733.46</v>
      </c>
    </row>
    <row r="77542" spans="1:17">
      <c r="A77542">
        <v>112540</v>
      </c>
      <c r="B77542" s="1" t="s">
        <v>102468</v>
      </c>
      <c r="C77542" s="1" t="s">
        <v>102384</v>
      </c>
      <c r="D77542" s="1" t="s">
        <v>94134</v>
      </c>
      <c r="E77542" s="1" t="s">
        <v>94135</v>
      </c>
      <c r="F77542" s="1" t="s">
        <v>80658</v>
      </c>
      <c r="G77542" s="1" t="s">
        <v>94136</v>
      </c>
      <c r="H77542" s="1" t="s">
        <v>94137</v>
      </c>
      <c r="I77542" s="1" t="s">
        <v>98077</v>
      </c>
      <c r="J77542">
        <v>25000</v>
      </c>
      <c r="K77542">
        <v>25000</v>
      </c>
      <c r="L77542">
        <v>0</v>
      </c>
      <c r="M77542">
        <v>1.4E-2</v>
      </c>
      <c r="N77542">
        <v>0</v>
      </c>
      <c r="O77542" s="1" t="s">
        <v>102384</v>
      </c>
      <c r="P77542" s="1" t="s">
        <v>98077</v>
      </c>
      <c r="Q77542">
        <v>350</v>
      </c>
    </row>
    <row r="77543" spans="1:17">
      <c r="A77543">
        <v>112541</v>
      </c>
      <c r="B77543" s="1" t="s">
        <v>102469</v>
      </c>
      <c r="C77543" s="1" t="s">
        <v>102384</v>
      </c>
      <c r="D77543" s="1" t="s">
        <v>33069</v>
      </c>
      <c r="E77543" s="1" t="s">
        <v>90330</v>
      </c>
      <c r="F77543" s="1" t="s">
        <v>80658</v>
      </c>
      <c r="G77543" s="1" t="s">
        <v>5617</v>
      </c>
      <c r="H77543" s="1" t="s">
        <v>5618</v>
      </c>
      <c r="I77543" s="1" t="s">
        <v>101832</v>
      </c>
      <c r="J77543">
        <v>1500</v>
      </c>
      <c r="K77543">
        <v>0</v>
      </c>
      <c r="L77543">
        <v>1500</v>
      </c>
      <c r="M77543">
        <v>5.6</v>
      </c>
      <c r="N77543">
        <v>0</v>
      </c>
      <c r="O77543" s="1" t="s">
        <v>102384</v>
      </c>
      <c r="P77543" s="1" t="s">
        <v>101832</v>
      </c>
      <c r="Q77543">
        <v>0</v>
      </c>
    </row>
    <row r="77544" spans="1:17">
      <c r="A77544">
        <v>112542</v>
      </c>
      <c r="B77544" s="1" t="s">
        <v>102470</v>
      </c>
      <c r="C77544" s="1" t="s">
        <v>102384</v>
      </c>
      <c r="D77544" s="1" t="s">
        <v>53992</v>
      </c>
      <c r="E77544" s="1" t="s">
        <v>53993</v>
      </c>
      <c r="F77544" s="1" t="s">
        <v>80658</v>
      </c>
      <c r="G77544" s="1" t="s">
        <v>92</v>
      </c>
      <c r="H77544" s="1" t="s">
        <v>93</v>
      </c>
      <c r="I77544" s="1" t="s">
        <v>102471</v>
      </c>
      <c r="J77544">
        <v>3500</v>
      </c>
      <c r="K77544">
        <v>3600</v>
      </c>
      <c r="L77544">
        <v>-100</v>
      </c>
      <c r="M77544">
        <v>1.25</v>
      </c>
      <c r="N77544">
        <v>0</v>
      </c>
      <c r="O77544" s="1" t="s">
        <v>102384</v>
      </c>
      <c r="P77544" s="1" t="s">
        <v>102471</v>
      </c>
      <c r="Q77544">
        <v>4500</v>
      </c>
    </row>
    <row r="77545" spans="1:17">
      <c r="A77545">
        <v>112543</v>
      </c>
      <c r="B77545" s="1" t="s">
        <v>102472</v>
      </c>
      <c r="C77545" s="1" t="s">
        <v>102384</v>
      </c>
      <c r="D77545" s="1" t="s">
        <v>70635</v>
      </c>
      <c r="E77545" s="1" t="s">
        <v>73238</v>
      </c>
      <c r="F77545" s="1" t="s">
        <v>80658</v>
      </c>
      <c r="G77545" s="1" t="s">
        <v>92</v>
      </c>
      <c r="H77545" s="1" t="s">
        <v>93</v>
      </c>
      <c r="I77545" s="1" t="s">
        <v>102471</v>
      </c>
      <c r="J77545">
        <v>1500</v>
      </c>
      <c r="K77545">
        <v>1500</v>
      </c>
      <c r="L77545">
        <v>0</v>
      </c>
      <c r="M77545">
        <v>0.43</v>
      </c>
      <c r="N77545">
        <v>0</v>
      </c>
      <c r="O77545" s="1" t="s">
        <v>102384</v>
      </c>
      <c r="P77545" s="1" t="s">
        <v>102471</v>
      </c>
      <c r="Q77545">
        <v>645</v>
      </c>
    </row>
    <row r="77546" spans="1:17">
      <c r="A77546">
        <v>112544</v>
      </c>
      <c r="B77546" s="1" t="s">
        <v>102473</v>
      </c>
      <c r="C77546" s="1" t="s">
        <v>102384</v>
      </c>
      <c r="D77546" s="1" t="s">
        <v>22956</v>
      </c>
      <c r="E77546" s="1" t="s">
        <v>65617</v>
      </c>
      <c r="F77546" s="1" t="s">
        <v>80658</v>
      </c>
      <c r="G77546" s="1" t="s">
        <v>48389</v>
      </c>
      <c r="H77546" s="1" t="s">
        <v>48390</v>
      </c>
      <c r="I77546" s="1" t="s">
        <v>101791</v>
      </c>
      <c r="J77546">
        <v>500</v>
      </c>
      <c r="K77546">
        <v>537</v>
      </c>
      <c r="L77546">
        <v>-37</v>
      </c>
      <c r="M77546">
        <v>2.15</v>
      </c>
      <c r="N77546">
        <v>0</v>
      </c>
      <c r="O77546" s="1" t="s">
        <v>102384</v>
      </c>
      <c r="P77546" s="1" t="s">
        <v>101791</v>
      </c>
      <c r="Q77546">
        <v>1154.55</v>
      </c>
    </row>
    <row r="77547" spans="1:17">
      <c r="A77547">
        <v>112545</v>
      </c>
      <c r="B77547" s="1" t="s">
        <v>102474</v>
      </c>
      <c r="C77547" s="1" t="s">
        <v>102384</v>
      </c>
      <c r="D77547" s="1" t="s">
        <v>3224</v>
      </c>
      <c r="E77547" s="1" t="s">
        <v>3225</v>
      </c>
      <c r="F77547" s="1" t="s">
        <v>80651</v>
      </c>
      <c r="G77547" s="1" t="s">
        <v>365</v>
      </c>
      <c r="H77547" s="1" t="s">
        <v>366</v>
      </c>
      <c r="I77547" s="1" t="s">
        <v>102360</v>
      </c>
      <c r="J77547">
        <v>50</v>
      </c>
      <c r="K77547">
        <v>50</v>
      </c>
      <c r="L77547">
        <v>0</v>
      </c>
      <c r="M77547">
        <v>30</v>
      </c>
      <c r="N77547">
        <v>0</v>
      </c>
      <c r="O77547" s="1" t="s">
        <v>102384</v>
      </c>
      <c r="P77547" s="1" t="s">
        <v>102360</v>
      </c>
      <c r="Q77547">
        <v>1500</v>
      </c>
    </row>
    <row r="77548" spans="1:17">
      <c r="A77548">
        <v>112546</v>
      </c>
      <c r="B77548" s="1" t="s">
        <v>102475</v>
      </c>
      <c r="C77548" s="1" t="s">
        <v>102384</v>
      </c>
      <c r="D77548" s="1" t="s">
        <v>10221</v>
      </c>
      <c r="E77548" s="1" t="s">
        <v>10222</v>
      </c>
      <c r="F77548" s="1" t="s">
        <v>80658</v>
      </c>
      <c r="G77548" s="1" t="s">
        <v>5617</v>
      </c>
      <c r="H77548" s="1" t="s">
        <v>5618</v>
      </c>
      <c r="I77548" s="1" t="s">
        <v>101832</v>
      </c>
      <c r="J77548">
        <v>1000</v>
      </c>
      <c r="K77548">
        <v>1000</v>
      </c>
      <c r="L77548">
        <v>0</v>
      </c>
      <c r="M77548">
        <v>3.39</v>
      </c>
      <c r="N77548">
        <v>0</v>
      </c>
      <c r="O77548" s="1" t="s">
        <v>102384</v>
      </c>
      <c r="P77548" s="1" t="s">
        <v>101832</v>
      </c>
      <c r="Q77548">
        <v>3390</v>
      </c>
    </row>
    <row r="77549" spans="1:17">
      <c r="A77549">
        <v>112547</v>
      </c>
      <c r="B77549" s="1" t="s">
        <v>102476</v>
      </c>
      <c r="C77549" s="1" t="s">
        <v>102384</v>
      </c>
      <c r="D77549" s="1" t="s">
        <v>84666</v>
      </c>
      <c r="E77549" s="1" t="s">
        <v>84667</v>
      </c>
      <c r="F77549" s="1" t="s">
        <v>80658</v>
      </c>
      <c r="G77549" s="1" t="s">
        <v>48389</v>
      </c>
      <c r="H77549" s="1" t="s">
        <v>48390</v>
      </c>
      <c r="I77549" s="1" t="s">
        <v>101758</v>
      </c>
      <c r="J77549">
        <v>3600</v>
      </c>
      <c r="K77549">
        <v>3610</v>
      </c>
      <c r="L77549">
        <v>-10</v>
      </c>
      <c r="M77549">
        <v>2.89</v>
      </c>
      <c r="N77549">
        <v>0</v>
      </c>
      <c r="O77549" s="1" t="s">
        <v>102384</v>
      </c>
      <c r="P77549" s="1" t="s">
        <v>101758</v>
      </c>
      <c r="Q77549">
        <v>10432.9</v>
      </c>
    </row>
    <row r="77550" spans="1:17">
      <c r="A77550">
        <v>112548</v>
      </c>
      <c r="B77550" s="1" t="s">
        <v>102477</v>
      </c>
      <c r="C77550" s="1" t="s">
        <v>102384</v>
      </c>
      <c r="D77550" s="1" t="s">
        <v>32271</v>
      </c>
      <c r="E77550" s="1" t="s">
        <v>45858</v>
      </c>
      <c r="F77550" s="1" t="s">
        <v>80658</v>
      </c>
      <c r="G77550" s="1" t="s">
        <v>1956</v>
      </c>
      <c r="H77550" s="1" t="s">
        <v>1957</v>
      </c>
      <c r="I77550" s="1" t="s">
        <v>101755</v>
      </c>
      <c r="J77550">
        <v>1900</v>
      </c>
      <c r="K77550">
        <v>0</v>
      </c>
      <c r="L77550">
        <v>1900</v>
      </c>
      <c r="M77550">
        <v>1.0900000000000001</v>
      </c>
      <c r="N77550">
        <v>0</v>
      </c>
      <c r="O77550" s="1" t="s">
        <v>102384</v>
      </c>
      <c r="P77550" s="1" t="s">
        <v>101755</v>
      </c>
      <c r="Q77550">
        <v>0</v>
      </c>
    </row>
    <row r="77551" spans="1:17">
      <c r="A77551">
        <v>112549</v>
      </c>
      <c r="B77551" s="1" t="s">
        <v>102478</v>
      </c>
      <c r="C77551" s="1" t="s">
        <v>102384</v>
      </c>
      <c r="D77551" s="1" t="s">
        <v>281</v>
      </c>
      <c r="E77551" s="1" t="s">
        <v>282</v>
      </c>
      <c r="F77551" s="1" t="s">
        <v>80658</v>
      </c>
      <c r="G77551" s="1" t="s">
        <v>22795</v>
      </c>
      <c r="H77551" s="1" t="s">
        <v>22796</v>
      </c>
      <c r="I77551" s="1" t="s">
        <v>101786</v>
      </c>
      <c r="J77551">
        <v>35000</v>
      </c>
      <c r="K77551">
        <v>35000</v>
      </c>
      <c r="L77551">
        <v>0</v>
      </c>
      <c r="M77551">
        <v>0.14000000000000001</v>
      </c>
      <c r="N77551">
        <v>0</v>
      </c>
      <c r="O77551" s="1" t="s">
        <v>102384</v>
      </c>
      <c r="P77551" s="1" t="s">
        <v>101786</v>
      </c>
      <c r="Q77551">
        <v>4900</v>
      </c>
    </row>
    <row r="77552" spans="1:17">
      <c r="A77552">
        <v>112550</v>
      </c>
      <c r="B77552" s="1" t="s">
        <v>102479</v>
      </c>
      <c r="C77552" s="1" t="s">
        <v>102384</v>
      </c>
      <c r="D77552" s="1" t="s">
        <v>94536</v>
      </c>
      <c r="E77552" s="1" t="s">
        <v>94537</v>
      </c>
      <c r="F77552" s="1" t="s">
        <v>80658</v>
      </c>
      <c r="G77552" s="1" t="s">
        <v>13898</v>
      </c>
      <c r="H77552" s="1" t="s">
        <v>13899</v>
      </c>
      <c r="I77552" s="1" t="s">
        <v>101755</v>
      </c>
      <c r="J77552">
        <v>41000</v>
      </c>
      <c r="K77552">
        <v>41000</v>
      </c>
      <c r="L77552">
        <v>0</v>
      </c>
      <c r="M77552">
        <v>0.74</v>
      </c>
      <c r="N77552">
        <v>0</v>
      </c>
      <c r="O77552" s="1" t="s">
        <v>102384</v>
      </c>
      <c r="P77552" s="1" t="s">
        <v>101755</v>
      </c>
      <c r="Q77552">
        <v>30340</v>
      </c>
    </row>
    <row r="77553" spans="1:17">
      <c r="A77553">
        <v>112551</v>
      </c>
      <c r="B77553" s="1" t="s">
        <v>102480</v>
      </c>
      <c r="C77553" s="1" t="s">
        <v>102384</v>
      </c>
      <c r="D77553" s="1" t="s">
        <v>95303</v>
      </c>
      <c r="E77553" s="1" t="s">
        <v>95304</v>
      </c>
      <c r="F77553" s="1" t="s">
        <v>80658</v>
      </c>
      <c r="G77553" s="1" t="s">
        <v>13898</v>
      </c>
      <c r="H77553" s="1" t="s">
        <v>13899</v>
      </c>
      <c r="I77553" s="1" t="s">
        <v>101765</v>
      </c>
      <c r="J77553">
        <v>1500</v>
      </c>
      <c r="K77553">
        <v>2500</v>
      </c>
      <c r="L77553">
        <v>-1000</v>
      </c>
      <c r="M77553">
        <v>0.8</v>
      </c>
      <c r="N77553">
        <v>0</v>
      </c>
      <c r="O77553" s="1" t="s">
        <v>102384</v>
      </c>
      <c r="P77553" s="1" t="s">
        <v>101765</v>
      </c>
      <c r="Q77553">
        <v>2000</v>
      </c>
    </row>
    <row r="77554" spans="1:17">
      <c r="A77554">
        <v>112552</v>
      </c>
      <c r="B77554" s="1" t="s">
        <v>102481</v>
      </c>
      <c r="C77554" s="1" t="s">
        <v>102384</v>
      </c>
      <c r="D77554" s="1" t="s">
        <v>95306</v>
      </c>
      <c r="E77554" s="1" t="s">
        <v>95307</v>
      </c>
      <c r="F77554" s="1" t="s">
        <v>80658</v>
      </c>
      <c r="G77554" s="1" t="s">
        <v>92</v>
      </c>
      <c r="H77554" s="1" t="s">
        <v>93</v>
      </c>
      <c r="I77554" s="1" t="s">
        <v>101765</v>
      </c>
      <c r="J77554">
        <v>800</v>
      </c>
      <c r="K77554">
        <v>800</v>
      </c>
      <c r="L77554">
        <v>0</v>
      </c>
      <c r="M77554">
        <v>0.9</v>
      </c>
      <c r="N77554">
        <v>0</v>
      </c>
      <c r="O77554" s="1" t="s">
        <v>102384</v>
      </c>
      <c r="P77554" s="1" t="s">
        <v>101765</v>
      </c>
      <c r="Q77554">
        <v>720</v>
      </c>
    </row>
    <row r="77555" spans="1:17">
      <c r="A77555">
        <v>112553</v>
      </c>
      <c r="B77555" s="1" t="s">
        <v>102482</v>
      </c>
      <c r="C77555" s="1" t="s">
        <v>102384</v>
      </c>
      <c r="D77555" s="1" t="s">
        <v>98229</v>
      </c>
      <c r="E77555" s="1" t="s">
        <v>98230</v>
      </c>
      <c r="F77555" s="1" t="s">
        <v>80658</v>
      </c>
      <c r="G77555" s="1" t="s">
        <v>81216</v>
      </c>
      <c r="H77555" s="1" t="s">
        <v>81217</v>
      </c>
      <c r="I77555" s="1" t="s">
        <v>102483</v>
      </c>
      <c r="J77555">
        <v>4000</v>
      </c>
      <c r="K77555">
        <v>4000</v>
      </c>
      <c r="L77555">
        <v>0</v>
      </c>
      <c r="M77555">
        <v>0.36749999999999999</v>
      </c>
      <c r="N77555">
        <v>0</v>
      </c>
      <c r="O77555" s="1" t="s">
        <v>102384</v>
      </c>
      <c r="P77555" s="1" t="s">
        <v>102483</v>
      </c>
      <c r="Q77555">
        <v>1470</v>
      </c>
    </row>
    <row r="77556" spans="1:17">
      <c r="A77556">
        <v>112554</v>
      </c>
      <c r="B77556" s="1" t="s">
        <v>102484</v>
      </c>
      <c r="C77556" s="1" t="s">
        <v>102384</v>
      </c>
      <c r="D77556" s="1" t="s">
        <v>99430</v>
      </c>
      <c r="E77556" s="1" t="s">
        <v>99431</v>
      </c>
      <c r="F77556" s="1" t="s">
        <v>80658</v>
      </c>
      <c r="G77556" s="1" t="s">
        <v>81216</v>
      </c>
      <c r="H77556" s="1" t="s">
        <v>81217</v>
      </c>
      <c r="I77556" s="1" t="s">
        <v>102483</v>
      </c>
      <c r="J77556">
        <v>3000</v>
      </c>
      <c r="K77556">
        <v>3000</v>
      </c>
      <c r="L77556">
        <v>0</v>
      </c>
      <c r="M77556">
        <v>0.43</v>
      </c>
      <c r="N77556">
        <v>0</v>
      </c>
      <c r="O77556" s="1" t="s">
        <v>102384</v>
      </c>
      <c r="P77556" s="1" t="s">
        <v>102483</v>
      </c>
      <c r="Q77556">
        <v>1290</v>
      </c>
    </row>
    <row r="77557" spans="1:17">
      <c r="A77557">
        <v>112555</v>
      </c>
      <c r="B77557" s="1" t="s">
        <v>102485</v>
      </c>
      <c r="C77557" s="1" t="s">
        <v>102384</v>
      </c>
      <c r="D77557" s="1" t="s">
        <v>99670</v>
      </c>
      <c r="E77557" s="1" t="s">
        <v>101484</v>
      </c>
      <c r="F77557" s="1" t="s">
        <v>80658</v>
      </c>
      <c r="G77557" s="1" t="s">
        <v>81216</v>
      </c>
      <c r="H77557" s="1" t="s">
        <v>81217</v>
      </c>
      <c r="I77557" s="1" t="s">
        <v>101765</v>
      </c>
      <c r="J77557">
        <v>2000</v>
      </c>
      <c r="K77557">
        <v>4000</v>
      </c>
      <c r="L77557">
        <v>-2000</v>
      </c>
      <c r="M77557">
        <v>0.48</v>
      </c>
      <c r="N77557">
        <v>0</v>
      </c>
      <c r="O77557" s="1" t="s">
        <v>102384</v>
      </c>
      <c r="P77557" s="1" t="s">
        <v>101765</v>
      </c>
      <c r="Q77557">
        <v>1920</v>
      </c>
    </row>
    <row r="77558" spans="1:17">
      <c r="A77558">
        <v>112556</v>
      </c>
      <c r="B77558" s="1" t="s">
        <v>102486</v>
      </c>
      <c r="C77558" s="1" t="s">
        <v>102384</v>
      </c>
      <c r="D77558" s="1" t="s">
        <v>100030</v>
      </c>
      <c r="E77558" s="1" t="s">
        <v>100019</v>
      </c>
      <c r="F77558" s="1" t="s">
        <v>80658</v>
      </c>
      <c r="G77558" s="1" t="s">
        <v>81216</v>
      </c>
      <c r="H77558" s="1" t="s">
        <v>81217</v>
      </c>
      <c r="I77558" s="1" t="s">
        <v>101765</v>
      </c>
      <c r="J77558">
        <v>2000</v>
      </c>
      <c r="K77558">
        <v>2000</v>
      </c>
      <c r="L77558">
        <v>0</v>
      </c>
      <c r="M77558">
        <v>0.49</v>
      </c>
      <c r="N77558">
        <v>0</v>
      </c>
      <c r="O77558" s="1" t="s">
        <v>102384</v>
      </c>
      <c r="P77558" s="1" t="s">
        <v>101765</v>
      </c>
      <c r="Q77558">
        <v>980</v>
      </c>
    </row>
    <row r="77559" spans="1:17">
      <c r="A77559">
        <v>112557</v>
      </c>
      <c r="B77559" s="1" t="s">
        <v>102487</v>
      </c>
      <c r="C77559" s="1" t="s">
        <v>102384</v>
      </c>
      <c r="D77559" s="1" t="s">
        <v>101443</v>
      </c>
      <c r="E77559" s="1" t="s">
        <v>101444</v>
      </c>
      <c r="F77559" s="1" t="s">
        <v>80658</v>
      </c>
      <c r="G77559" s="1" t="s">
        <v>661</v>
      </c>
      <c r="H77559" s="1" t="s">
        <v>662</v>
      </c>
      <c r="I77559" s="1" t="s">
        <v>101765</v>
      </c>
      <c r="J77559">
        <v>2000</v>
      </c>
      <c r="K77559">
        <v>1824</v>
      </c>
      <c r="L77559">
        <v>176</v>
      </c>
      <c r="M77559">
        <v>3.95</v>
      </c>
      <c r="N77559">
        <v>0</v>
      </c>
      <c r="O77559" s="1" t="s">
        <v>102384</v>
      </c>
      <c r="P77559" s="1" t="s">
        <v>101765</v>
      </c>
      <c r="Q77559">
        <v>7204.8</v>
      </c>
    </row>
    <row r="77560" spans="1:17">
      <c r="A77560">
        <v>112558</v>
      </c>
      <c r="B77560" s="1" t="s">
        <v>102488</v>
      </c>
      <c r="C77560" s="1" t="s">
        <v>102384</v>
      </c>
      <c r="D77560" s="1" t="s">
        <v>101216</v>
      </c>
      <c r="E77560" s="1" t="s">
        <v>101217</v>
      </c>
      <c r="F77560" s="1" t="s">
        <v>80658</v>
      </c>
      <c r="G77560" s="1" t="s">
        <v>18427</v>
      </c>
      <c r="H77560" s="1" t="s">
        <v>18428</v>
      </c>
      <c r="I77560" s="1" t="s">
        <v>101791</v>
      </c>
      <c r="J77560">
        <v>4000</v>
      </c>
      <c r="K77560">
        <v>4000</v>
      </c>
      <c r="L77560">
        <v>0</v>
      </c>
      <c r="M77560">
        <v>3.99</v>
      </c>
      <c r="N77560">
        <v>0</v>
      </c>
      <c r="O77560" s="1" t="s">
        <v>102384</v>
      </c>
      <c r="P77560" s="1" t="s">
        <v>101791</v>
      </c>
      <c r="Q77560">
        <v>15960</v>
      </c>
    </row>
    <row r="77561" spans="1:17">
      <c r="A77561">
        <v>112559</v>
      </c>
      <c r="B77561" s="1" t="s">
        <v>102489</v>
      </c>
      <c r="C77561" s="1" t="s">
        <v>102384</v>
      </c>
      <c r="D77561" s="1" t="s">
        <v>81528</v>
      </c>
      <c r="E77561" s="1" t="s">
        <v>81529</v>
      </c>
      <c r="F77561" s="1" t="s">
        <v>80658</v>
      </c>
      <c r="G77561" s="1" t="s">
        <v>48389</v>
      </c>
      <c r="H77561" s="1" t="s">
        <v>48390</v>
      </c>
      <c r="I77561" s="1" t="s">
        <v>102175</v>
      </c>
      <c r="J77561">
        <v>33000</v>
      </c>
      <c r="K77561">
        <v>33000</v>
      </c>
      <c r="L77561">
        <v>0</v>
      </c>
      <c r="M77561">
        <v>0.97</v>
      </c>
      <c r="N77561">
        <v>0</v>
      </c>
      <c r="O77561" s="1" t="s">
        <v>102384</v>
      </c>
      <c r="P77561" s="1" t="s">
        <v>102175</v>
      </c>
      <c r="Q77561">
        <v>32010</v>
      </c>
    </row>
    <row r="77562" spans="1:17">
      <c r="A77562">
        <v>112560</v>
      </c>
      <c r="B77562" s="1" t="s">
        <v>102490</v>
      </c>
      <c r="C77562" s="1" t="s">
        <v>102384</v>
      </c>
      <c r="D77562" s="1" t="s">
        <v>69613</v>
      </c>
      <c r="E77562" s="1" t="s">
        <v>69614</v>
      </c>
      <c r="F77562" s="1" t="s">
        <v>80658</v>
      </c>
      <c r="G77562" s="1" t="s">
        <v>48389</v>
      </c>
      <c r="H77562" s="1" t="s">
        <v>48390</v>
      </c>
      <c r="I77562" s="1" t="s">
        <v>102175</v>
      </c>
      <c r="J77562">
        <v>26500</v>
      </c>
      <c r="K77562">
        <v>27000</v>
      </c>
      <c r="L77562">
        <v>-500</v>
      </c>
      <c r="M77562">
        <v>0.26</v>
      </c>
      <c r="N77562">
        <v>0</v>
      </c>
      <c r="O77562" s="1" t="s">
        <v>102384</v>
      </c>
      <c r="P77562" s="1" t="s">
        <v>102175</v>
      </c>
      <c r="Q77562">
        <v>7020</v>
      </c>
    </row>
    <row r="77563" spans="1:17">
      <c r="A77563">
        <v>112561</v>
      </c>
      <c r="B77563" s="1" t="s">
        <v>102491</v>
      </c>
      <c r="C77563" s="1" t="s">
        <v>102384</v>
      </c>
      <c r="D77563" s="1" t="s">
        <v>91996</v>
      </c>
      <c r="E77563" s="1" t="s">
        <v>91997</v>
      </c>
      <c r="F77563" s="1" t="s">
        <v>80658</v>
      </c>
      <c r="G77563" s="1" t="s">
        <v>52805</v>
      </c>
      <c r="H77563" s="1" t="s">
        <v>52806</v>
      </c>
      <c r="I77563" s="1" t="s">
        <v>101765</v>
      </c>
      <c r="J77563">
        <v>4000</v>
      </c>
      <c r="K77563">
        <v>4450</v>
      </c>
      <c r="L77563">
        <v>-450</v>
      </c>
      <c r="M77563">
        <v>0.59</v>
      </c>
      <c r="N77563">
        <v>0</v>
      </c>
      <c r="O77563" s="1" t="s">
        <v>102384</v>
      </c>
      <c r="P77563" s="1" t="s">
        <v>101765</v>
      </c>
      <c r="Q77563">
        <v>2625.5</v>
      </c>
    </row>
    <row r="77564" spans="1:17">
      <c r="A77564">
        <v>112562</v>
      </c>
      <c r="B77564" s="1" t="s">
        <v>102492</v>
      </c>
      <c r="C77564" s="1" t="s">
        <v>102384</v>
      </c>
      <c r="D77564" s="1" t="s">
        <v>55449</v>
      </c>
      <c r="E77564" s="1" t="s">
        <v>55450</v>
      </c>
      <c r="F77564" s="1" t="s">
        <v>80658</v>
      </c>
      <c r="G77564" s="1" t="s">
        <v>16496</v>
      </c>
      <c r="H77564" s="1" t="s">
        <v>16497</v>
      </c>
      <c r="I77564" s="1" t="s">
        <v>102077</v>
      </c>
      <c r="J77564">
        <v>4000</v>
      </c>
      <c r="K77564">
        <v>0</v>
      </c>
      <c r="L77564">
        <v>4000</v>
      </c>
      <c r="M77564">
        <v>0.77</v>
      </c>
      <c r="N77564">
        <v>0</v>
      </c>
      <c r="O77564" s="1" t="s">
        <v>102384</v>
      </c>
      <c r="P77564" s="1" t="s">
        <v>102077</v>
      </c>
      <c r="Q77564">
        <v>0</v>
      </c>
    </row>
    <row r="77565" spans="1:17">
      <c r="A77565">
        <v>112563</v>
      </c>
      <c r="B77565" s="1" t="s">
        <v>102493</v>
      </c>
      <c r="C77565" s="1" t="s">
        <v>102384</v>
      </c>
      <c r="D77565" s="1" t="s">
        <v>20801</v>
      </c>
      <c r="E77565" s="1" t="s">
        <v>69227</v>
      </c>
      <c r="F77565" s="1" t="s">
        <v>80651</v>
      </c>
      <c r="G77565" s="1" t="s">
        <v>135</v>
      </c>
      <c r="H77565" s="1" t="s">
        <v>136</v>
      </c>
      <c r="I77565" s="1" t="s">
        <v>101774</v>
      </c>
      <c r="J77565">
        <v>5</v>
      </c>
      <c r="K77565">
        <v>5</v>
      </c>
      <c r="L77565">
        <v>0</v>
      </c>
      <c r="M77565">
        <v>136</v>
      </c>
      <c r="N77565">
        <v>0</v>
      </c>
      <c r="O77565" s="1" t="s">
        <v>102384</v>
      </c>
      <c r="P77565" s="1" t="s">
        <v>101774</v>
      </c>
      <c r="Q77565">
        <v>680</v>
      </c>
    </row>
    <row r="77566" spans="1:17">
      <c r="A77566">
        <v>112564</v>
      </c>
      <c r="B77566" s="1" t="s">
        <v>102494</v>
      </c>
      <c r="C77566" s="1" t="s">
        <v>102384</v>
      </c>
      <c r="D77566" s="1" t="s">
        <v>96737</v>
      </c>
      <c r="E77566" s="1" t="s">
        <v>96738</v>
      </c>
      <c r="F77566" s="1" t="s">
        <v>80651</v>
      </c>
      <c r="G77566" s="1" t="s">
        <v>24129</v>
      </c>
      <c r="H77566" s="1" t="s">
        <v>24130</v>
      </c>
      <c r="I77566" s="1" t="s">
        <v>102495</v>
      </c>
      <c r="J77566">
        <v>5</v>
      </c>
      <c r="K77566">
        <v>0</v>
      </c>
      <c r="L77566">
        <v>5</v>
      </c>
      <c r="M77566">
        <v>5393.08</v>
      </c>
      <c r="N77566">
        <v>0</v>
      </c>
      <c r="O77566" s="1" t="s">
        <v>102384</v>
      </c>
      <c r="P77566" s="1" t="s">
        <v>102495</v>
      </c>
      <c r="Q77566">
        <v>0</v>
      </c>
    </row>
    <row r="77567" spans="1:17">
      <c r="A77567">
        <v>112565</v>
      </c>
      <c r="B77567" s="1" t="s">
        <v>102496</v>
      </c>
      <c r="C77567" s="1" t="s">
        <v>102384</v>
      </c>
      <c r="D77567" s="1" t="s">
        <v>96737</v>
      </c>
      <c r="E77567" s="1" t="s">
        <v>96738</v>
      </c>
      <c r="F77567" s="1" t="s">
        <v>80651</v>
      </c>
      <c r="G77567" s="1" t="s">
        <v>24129</v>
      </c>
      <c r="H77567" s="1" t="s">
        <v>24130</v>
      </c>
      <c r="I77567" s="1" t="s">
        <v>102495</v>
      </c>
      <c r="J77567">
        <v>5</v>
      </c>
      <c r="K77567">
        <v>5</v>
      </c>
      <c r="L77567">
        <v>0</v>
      </c>
      <c r="M77567">
        <v>16208.6</v>
      </c>
      <c r="N77567">
        <v>0</v>
      </c>
      <c r="O77567" s="1" t="s">
        <v>102384</v>
      </c>
      <c r="P77567" s="1" t="s">
        <v>102495</v>
      </c>
      <c r="Q77567">
        <v>81043</v>
      </c>
    </row>
    <row r="77568" spans="1:17">
      <c r="A77568">
        <v>112566</v>
      </c>
      <c r="B77568" s="1" t="s">
        <v>102497</v>
      </c>
      <c r="C77568" s="1" t="s">
        <v>102384</v>
      </c>
      <c r="D77568" s="1" t="s">
        <v>1030</v>
      </c>
      <c r="E77568" s="1" t="s">
        <v>76820</v>
      </c>
      <c r="F77568" s="1" t="s">
        <v>80651</v>
      </c>
      <c r="G77568" s="1" t="s">
        <v>24231</v>
      </c>
      <c r="H77568" s="1" t="s">
        <v>24232</v>
      </c>
      <c r="I77568" s="1" t="s">
        <v>101440</v>
      </c>
      <c r="J77568">
        <v>4</v>
      </c>
      <c r="K77568">
        <v>4</v>
      </c>
      <c r="L77568">
        <v>0</v>
      </c>
      <c r="M77568">
        <v>439</v>
      </c>
      <c r="N77568">
        <v>0</v>
      </c>
      <c r="O77568" s="1" t="s">
        <v>102384</v>
      </c>
      <c r="P77568" s="1" t="s">
        <v>101440</v>
      </c>
      <c r="Q77568">
        <v>1756</v>
      </c>
    </row>
    <row r="77569" spans="1:17">
      <c r="A77569">
        <v>112567</v>
      </c>
      <c r="B77569" s="1" t="s">
        <v>102498</v>
      </c>
      <c r="C77569" s="1" t="s">
        <v>102384</v>
      </c>
      <c r="D77569" s="1" t="s">
        <v>1525</v>
      </c>
      <c r="E77569" s="1" t="s">
        <v>44573</v>
      </c>
      <c r="F77569" s="1" t="s">
        <v>80651</v>
      </c>
      <c r="G77569" s="1" t="s">
        <v>86966</v>
      </c>
      <c r="H77569" s="1" t="s">
        <v>86967</v>
      </c>
      <c r="I77569" s="1" t="s">
        <v>101412</v>
      </c>
      <c r="J77569">
        <v>10</v>
      </c>
      <c r="K77569">
        <v>0</v>
      </c>
      <c r="L77569">
        <v>10</v>
      </c>
      <c r="M77569">
        <v>1230</v>
      </c>
      <c r="N77569">
        <v>0</v>
      </c>
      <c r="O77569" s="1" t="s">
        <v>102384</v>
      </c>
      <c r="P77569" s="1" t="s">
        <v>101412</v>
      </c>
      <c r="Q77569">
        <v>0</v>
      </c>
    </row>
    <row r="77570" spans="1:17">
      <c r="A77570">
        <v>112568</v>
      </c>
      <c r="B77570" s="1" t="s">
        <v>102499</v>
      </c>
      <c r="C77570" s="1" t="s">
        <v>101774</v>
      </c>
      <c r="D77570" s="1" t="s">
        <v>920</v>
      </c>
      <c r="E77570" s="1" t="s">
        <v>64006</v>
      </c>
      <c r="F77570" s="1" t="s">
        <v>80651</v>
      </c>
      <c r="G77570" s="1" t="s">
        <v>7635</v>
      </c>
      <c r="H77570" s="1" t="s">
        <v>7636</v>
      </c>
      <c r="I77570" s="1" t="s">
        <v>101774</v>
      </c>
      <c r="J77570">
        <v>25</v>
      </c>
      <c r="K77570">
        <v>0</v>
      </c>
      <c r="L77570">
        <v>25</v>
      </c>
      <c r="M77570">
        <v>325</v>
      </c>
      <c r="N77570">
        <v>0</v>
      </c>
      <c r="O77570" s="1" t="s">
        <v>101774</v>
      </c>
      <c r="P77570" s="1" t="s">
        <v>101774</v>
      </c>
      <c r="Q77570">
        <v>0</v>
      </c>
    </row>
    <row r="77571" spans="1:17">
      <c r="A77571">
        <v>112569</v>
      </c>
      <c r="B77571" s="1" t="s">
        <v>102500</v>
      </c>
      <c r="C77571" s="1" t="s">
        <v>101774</v>
      </c>
      <c r="D77571" s="1" t="s">
        <v>8003</v>
      </c>
      <c r="E77571" s="1" t="s">
        <v>8004</v>
      </c>
      <c r="F77571" s="1" t="s">
        <v>80651</v>
      </c>
      <c r="G77571" s="1" t="s">
        <v>24684</v>
      </c>
      <c r="H77571" s="1" t="s">
        <v>24685</v>
      </c>
      <c r="I77571" s="1" t="s">
        <v>101440</v>
      </c>
      <c r="J77571">
        <v>25</v>
      </c>
      <c r="K77571">
        <v>25</v>
      </c>
      <c r="L77571">
        <v>0</v>
      </c>
      <c r="M77571">
        <v>79</v>
      </c>
      <c r="N77571">
        <v>0</v>
      </c>
      <c r="O77571" s="1" t="s">
        <v>101774</v>
      </c>
      <c r="P77571" s="1" t="s">
        <v>101440</v>
      </c>
      <c r="Q77571">
        <v>1975</v>
      </c>
    </row>
    <row r="77572" spans="1:17">
      <c r="A77572">
        <v>112570</v>
      </c>
      <c r="B77572" s="1" t="s">
        <v>102501</v>
      </c>
      <c r="C77572" s="1" t="s">
        <v>101774</v>
      </c>
      <c r="D77572" s="1" t="s">
        <v>1666</v>
      </c>
      <c r="E77572" s="1" t="s">
        <v>1667</v>
      </c>
      <c r="F77572" s="1" t="s">
        <v>80651</v>
      </c>
      <c r="G77572" s="1" t="s">
        <v>7635</v>
      </c>
      <c r="H77572" s="1" t="s">
        <v>7636</v>
      </c>
      <c r="I77572" s="1" t="s">
        <v>101440</v>
      </c>
      <c r="J77572">
        <v>25</v>
      </c>
      <c r="K77572">
        <v>25</v>
      </c>
      <c r="L77572">
        <v>0</v>
      </c>
      <c r="M77572">
        <v>325</v>
      </c>
      <c r="N77572">
        <v>0</v>
      </c>
      <c r="O77572" s="1" t="s">
        <v>101774</v>
      </c>
      <c r="P77572" s="1" t="s">
        <v>101440</v>
      </c>
      <c r="Q77572">
        <v>8125</v>
      </c>
    </row>
    <row r="77573" spans="1:17">
      <c r="A77573">
        <v>112571</v>
      </c>
      <c r="B77573" s="1" t="s">
        <v>102502</v>
      </c>
      <c r="C77573" s="1" t="s">
        <v>101774</v>
      </c>
      <c r="D77573" s="1" t="s">
        <v>99400</v>
      </c>
      <c r="E77573" s="1" t="s">
        <v>99401</v>
      </c>
      <c r="F77573" s="1" t="s">
        <v>80658</v>
      </c>
      <c r="G77573" s="1" t="s">
        <v>48389</v>
      </c>
      <c r="H77573" s="1" t="s">
        <v>48390</v>
      </c>
      <c r="I77573" s="1" t="s">
        <v>101791</v>
      </c>
      <c r="J77573">
        <v>5000</v>
      </c>
      <c r="K77573">
        <v>5247</v>
      </c>
      <c r="L77573">
        <v>-247</v>
      </c>
      <c r="M77573">
        <v>3.04</v>
      </c>
      <c r="N77573">
        <v>0</v>
      </c>
      <c r="O77573" s="1" t="s">
        <v>101774</v>
      </c>
      <c r="P77573" s="1" t="s">
        <v>101791</v>
      </c>
      <c r="Q77573">
        <v>15950.88</v>
      </c>
    </row>
    <row r="77574" spans="1:17">
      <c r="A77574">
        <v>112572</v>
      </c>
      <c r="B77574" s="1" t="s">
        <v>102503</v>
      </c>
      <c r="C77574" s="1" t="s">
        <v>101774</v>
      </c>
      <c r="D77574" s="1" t="s">
        <v>15024</v>
      </c>
      <c r="E77574" s="1" t="s">
        <v>15025</v>
      </c>
      <c r="F77574" s="1" t="s">
        <v>65227</v>
      </c>
      <c r="G77574" s="1" t="s">
        <v>29</v>
      </c>
      <c r="H77574" s="1" t="s">
        <v>30</v>
      </c>
      <c r="I77574" s="1" t="s">
        <v>101440</v>
      </c>
      <c r="J77574">
        <v>100</v>
      </c>
      <c r="K77574">
        <v>100</v>
      </c>
      <c r="L77574">
        <v>0</v>
      </c>
      <c r="M77574">
        <v>355</v>
      </c>
      <c r="N77574">
        <v>0</v>
      </c>
      <c r="O77574" s="1" t="s">
        <v>101774</v>
      </c>
      <c r="P77574" s="1" t="s">
        <v>101440</v>
      </c>
      <c r="Q77574">
        <v>35500</v>
      </c>
    </row>
    <row r="77575" spans="1:17">
      <c r="A77575">
        <v>112573</v>
      </c>
      <c r="B77575" s="1" t="s">
        <v>102504</v>
      </c>
      <c r="C77575" s="1" t="s">
        <v>101774</v>
      </c>
      <c r="D77575" s="1" t="s">
        <v>49491</v>
      </c>
      <c r="E77575" s="1" t="s">
        <v>36283</v>
      </c>
      <c r="F77575" s="1" t="s">
        <v>80658</v>
      </c>
      <c r="G77575" s="1" t="s">
        <v>5865</v>
      </c>
      <c r="H77575" s="1" t="s">
        <v>5866</v>
      </c>
      <c r="I77575" s="1" t="s">
        <v>101774</v>
      </c>
      <c r="J77575">
        <v>26500</v>
      </c>
      <c r="K77575">
        <v>0</v>
      </c>
      <c r="L77575">
        <v>26500</v>
      </c>
      <c r="M77575">
        <v>0</v>
      </c>
      <c r="N77575">
        <v>0</v>
      </c>
      <c r="O77575" s="1" t="s">
        <v>101774</v>
      </c>
      <c r="P77575" s="1" t="s">
        <v>101774</v>
      </c>
      <c r="Q77575">
        <v>0</v>
      </c>
    </row>
    <row r="77576" spans="1:17">
      <c r="A77576">
        <v>112574</v>
      </c>
      <c r="B77576" s="1" t="s">
        <v>102505</v>
      </c>
      <c r="C77576" s="1" t="s">
        <v>101440</v>
      </c>
      <c r="D77576" s="1" t="s">
        <v>102506</v>
      </c>
      <c r="E77576" s="1" t="s">
        <v>102507</v>
      </c>
      <c r="F77576" s="1" t="s">
        <v>80819</v>
      </c>
      <c r="G77576" s="1" t="s">
        <v>105</v>
      </c>
      <c r="H77576" s="1" t="s">
        <v>106</v>
      </c>
      <c r="I77576" s="1" t="s">
        <v>101440</v>
      </c>
      <c r="J77576">
        <v>300000</v>
      </c>
      <c r="K77576">
        <v>300000</v>
      </c>
      <c r="L77576">
        <v>0</v>
      </c>
      <c r="M77576">
        <v>4.2500000000000003E-2</v>
      </c>
      <c r="N77576">
        <v>0</v>
      </c>
      <c r="O77576" s="1" t="s">
        <v>101440</v>
      </c>
      <c r="P77576" s="1" t="s">
        <v>101440</v>
      </c>
      <c r="Q77576">
        <v>12750</v>
      </c>
    </row>
    <row r="77577" spans="1:17">
      <c r="A77577">
        <v>112575</v>
      </c>
      <c r="B77577" s="1" t="s">
        <v>102508</v>
      </c>
      <c r="C77577" s="1" t="s">
        <v>101440</v>
      </c>
      <c r="D77577" s="1" t="s">
        <v>98704</v>
      </c>
      <c r="E77577" s="1" t="s">
        <v>98705</v>
      </c>
      <c r="F77577" s="1" t="s">
        <v>80823</v>
      </c>
      <c r="G77577" s="1" t="s">
        <v>17581</v>
      </c>
      <c r="H77577" s="1" t="s">
        <v>17582</v>
      </c>
      <c r="I77577" s="1" t="s">
        <v>101755</v>
      </c>
      <c r="J77577">
        <v>10000</v>
      </c>
      <c r="K77577">
        <v>10500</v>
      </c>
      <c r="L77577">
        <v>-500</v>
      </c>
      <c r="M77577">
        <v>3.33</v>
      </c>
      <c r="N77577">
        <v>0</v>
      </c>
      <c r="O77577" s="1" t="s">
        <v>101440</v>
      </c>
      <c r="P77577" s="1" t="s">
        <v>101755</v>
      </c>
      <c r="Q77577">
        <v>34965</v>
      </c>
    </row>
    <row r="77578" spans="1:17">
      <c r="A77578">
        <v>112576</v>
      </c>
      <c r="B77578" s="1" t="s">
        <v>102509</v>
      </c>
      <c r="C77578" s="1" t="s">
        <v>101440</v>
      </c>
      <c r="D77578" s="1" t="s">
        <v>102510</v>
      </c>
      <c r="E77578" s="1" t="s">
        <v>102511</v>
      </c>
      <c r="F77578" s="1" t="s">
        <v>80823</v>
      </c>
      <c r="G77578" s="1" t="s">
        <v>17581</v>
      </c>
      <c r="H77578" s="1" t="s">
        <v>17582</v>
      </c>
      <c r="I77578" s="1" t="s">
        <v>102471</v>
      </c>
      <c r="J77578">
        <v>3000</v>
      </c>
      <c r="K77578">
        <v>0</v>
      </c>
      <c r="L77578">
        <v>3000</v>
      </c>
      <c r="M77578">
        <v>7.8</v>
      </c>
      <c r="N77578">
        <v>0</v>
      </c>
      <c r="O77578" s="1" t="s">
        <v>101440</v>
      </c>
      <c r="P77578" s="1" t="s">
        <v>102471</v>
      </c>
      <c r="Q77578">
        <v>0</v>
      </c>
    </row>
    <row r="77579" spans="1:17">
      <c r="A77579">
        <v>112577</v>
      </c>
      <c r="B77579" s="1" t="s">
        <v>102512</v>
      </c>
      <c r="C77579" s="1" t="s">
        <v>101440</v>
      </c>
      <c r="D77579" s="1" t="s">
        <v>102513</v>
      </c>
      <c r="E77579" s="1" t="s">
        <v>102514</v>
      </c>
      <c r="F77579" s="1" t="s">
        <v>80823</v>
      </c>
      <c r="G77579" s="1" t="s">
        <v>17581</v>
      </c>
      <c r="H77579" s="1" t="s">
        <v>17582</v>
      </c>
      <c r="I77579" s="1" t="s">
        <v>102471</v>
      </c>
      <c r="J77579">
        <v>3000</v>
      </c>
      <c r="K77579">
        <v>0</v>
      </c>
      <c r="L77579">
        <v>3000</v>
      </c>
      <c r="M77579">
        <v>7.8</v>
      </c>
      <c r="N77579">
        <v>0</v>
      </c>
      <c r="O77579" s="1" t="s">
        <v>101440</v>
      </c>
      <c r="P77579" s="1" t="s">
        <v>102471</v>
      </c>
      <c r="Q77579">
        <v>0</v>
      </c>
    </row>
    <row r="77580" spans="1:17">
      <c r="A77580">
        <v>112578</v>
      </c>
      <c r="B77580" s="1" t="s">
        <v>102515</v>
      </c>
      <c r="C77580" s="1" t="s">
        <v>101440</v>
      </c>
      <c r="D77580" s="1" t="s">
        <v>25893</v>
      </c>
      <c r="E77580" s="1" t="s">
        <v>75550</v>
      </c>
      <c r="F77580" s="1" t="s">
        <v>80819</v>
      </c>
      <c r="G77580" s="1" t="s">
        <v>208</v>
      </c>
      <c r="H77580" s="1" t="s">
        <v>209</v>
      </c>
      <c r="I77580" s="1" t="s">
        <v>102077</v>
      </c>
      <c r="J77580">
        <v>20</v>
      </c>
      <c r="K77580">
        <v>0</v>
      </c>
      <c r="L77580">
        <v>20</v>
      </c>
      <c r="M77580">
        <v>587</v>
      </c>
      <c r="N77580">
        <v>0</v>
      </c>
      <c r="O77580" s="1" t="s">
        <v>101440</v>
      </c>
      <c r="P77580" s="1" t="s">
        <v>102077</v>
      </c>
      <c r="Q77580">
        <v>0</v>
      </c>
    </row>
    <row r="77581" spans="1:17">
      <c r="A77581">
        <v>112579</v>
      </c>
      <c r="B77581" s="1" t="s">
        <v>102516</v>
      </c>
      <c r="C77581" s="1" t="s">
        <v>101412</v>
      </c>
      <c r="D77581" s="1" t="s">
        <v>94255</v>
      </c>
      <c r="E77581" s="1" t="s">
        <v>94605</v>
      </c>
      <c r="F77581" s="1" t="s">
        <v>80819</v>
      </c>
      <c r="G77581" s="1" t="s">
        <v>105</v>
      </c>
      <c r="H77581" s="1" t="s">
        <v>106</v>
      </c>
      <c r="I77581" s="1" t="s">
        <v>101781</v>
      </c>
      <c r="J77581">
        <v>100000</v>
      </c>
      <c r="K77581">
        <v>100000</v>
      </c>
      <c r="L77581">
        <v>0</v>
      </c>
      <c r="M77581">
        <v>0.13</v>
      </c>
      <c r="N77581">
        <v>0</v>
      </c>
      <c r="O77581" s="1" t="s">
        <v>101412</v>
      </c>
      <c r="P77581" s="1" t="s">
        <v>101781</v>
      </c>
      <c r="Q77581">
        <v>13000</v>
      </c>
    </row>
    <row r="77582" spans="1:17">
      <c r="A77582">
        <v>112580</v>
      </c>
      <c r="B77582" s="1" t="s">
        <v>102517</v>
      </c>
      <c r="C77582" s="1" t="s">
        <v>101412</v>
      </c>
      <c r="D77582" s="1" t="s">
        <v>1109</v>
      </c>
      <c r="E77582" s="1" t="s">
        <v>26889</v>
      </c>
      <c r="F77582" s="1" t="s">
        <v>80819</v>
      </c>
      <c r="G77582" s="1" t="s">
        <v>105</v>
      </c>
      <c r="H77582" s="1" t="s">
        <v>106</v>
      </c>
      <c r="I77582" s="1" t="s">
        <v>101781</v>
      </c>
      <c r="J77582">
        <v>700000</v>
      </c>
      <c r="K77582">
        <v>700000</v>
      </c>
      <c r="L77582">
        <v>0</v>
      </c>
      <c r="M77582">
        <v>0.05</v>
      </c>
      <c r="N77582">
        <v>0</v>
      </c>
      <c r="O77582" s="1" t="s">
        <v>101412</v>
      </c>
      <c r="P77582" s="1" t="s">
        <v>101781</v>
      </c>
      <c r="Q77582">
        <v>35000</v>
      </c>
    </row>
    <row r="77583" spans="1:17">
      <c r="A77583">
        <v>112581</v>
      </c>
      <c r="B77583" s="1" t="s">
        <v>102518</v>
      </c>
      <c r="C77583" s="1" t="s">
        <v>101412</v>
      </c>
      <c r="D77583" s="1" t="s">
        <v>93305</v>
      </c>
      <c r="E77583" s="1" t="s">
        <v>96215</v>
      </c>
      <c r="F77583" s="1" t="s">
        <v>80819</v>
      </c>
      <c r="G77583" s="1" t="s">
        <v>105</v>
      </c>
      <c r="H77583" s="1" t="s">
        <v>106</v>
      </c>
      <c r="I77583" s="1" t="s">
        <v>101781</v>
      </c>
      <c r="J77583">
        <v>560000</v>
      </c>
      <c r="K77583">
        <v>560000</v>
      </c>
      <c r="L77583">
        <v>0</v>
      </c>
      <c r="M77583">
        <v>7.0000000000000007E-2</v>
      </c>
      <c r="N77583">
        <v>0</v>
      </c>
      <c r="O77583" s="1" t="s">
        <v>101412</v>
      </c>
      <c r="P77583" s="1" t="s">
        <v>101781</v>
      </c>
      <c r="Q77583">
        <v>39200</v>
      </c>
    </row>
    <row r="77584" spans="1:17">
      <c r="A77584">
        <v>112582</v>
      </c>
      <c r="B77584" s="1" t="s">
        <v>102519</v>
      </c>
      <c r="C77584" s="1" t="s">
        <v>101412</v>
      </c>
      <c r="D77584" s="1" t="s">
        <v>94255</v>
      </c>
      <c r="E77584" s="1" t="s">
        <v>94605</v>
      </c>
      <c r="F77584" s="1" t="s">
        <v>80819</v>
      </c>
      <c r="G77584" s="1" t="s">
        <v>105</v>
      </c>
      <c r="H77584" s="1" t="s">
        <v>106</v>
      </c>
      <c r="I77584" s="1" t="s">
        <v>101781</v>
      </c>
      <c r="J77584">
        <v>100000</v>
      </c>
      <c r="K77584">
        <v>0</v>
      </c>
      <c r="L77584">
        <v>100000</v>
      </c>
      <c r="M77584">
        <v>0.13</v>
      </c>
      <c r="N77584">
        <v>0</v>
      </c>
      <c r="O77584" s="1" t="s">
        <v>101412</v>
      </c>
      <c r="P77584" s="1" t="s">
        <v>101781</v>
      </c>
      <c r="Q77584">
        <v>0</v>
      </c>
    </row>
    <row r="77585" spans="1:17">
      <c r="A77585">
        <v>112583</v>
      </c>
      <c r="B77585" s="1" t="s">
        <v>102520</v>
      </c>
      <c r="C77585" s="1" t="s">
        <v>101412</v>
      </c>
      <c r="D77585" s="1" t="s">
        <v>102521</v>
      </c>
      <c r="E77585" s="1" t="s">
        <v>36283</v>
      </c>
      <c r="F77585" s="1" t="s">
        <v>80823</v>
      </c>
      <c r="G77585" s="1" t="s">
        <v>5865</v>
      </c>
      <c r="H77585" s="1" t="s">
        <v>5866</v>
      </c>
      <c r="I77585" s="1" t="s">
        <v>101412</v>
      </c>
      <c r="J77585">
        <v>26500</v>
      </c>
      <c r="K77585">
        <v>26500</v>
      </c>
      <c r="L77585">
        <v>0</v>
      </c>
      <c r="M77585">
        <v>0</v>
      </c>
      <c r="N77585">
        <v>0</v>
      </c>
      <c r="O77585" s="1" t="s">
        <v>101412</v>
      </c>
      <c r="P77585" s="1" t="s">
        <v>101412</v>
      </c>
      <c r="Q77585">
        <v>0</v>
      </c>
    </row>
    <row r="77586" spans="1:17">
      <c r="A77586">
        <v>112584</v>
      </c>
      <c r="B77586" s="1" t="s">
        <v>102522</v>
      </c>
      <c r="C77586" s="1" t="s">
        <v>101412</v>
      </c>
      <c r="D77586" s="1" t="s">
        <v>83246</v>
      </c>
      <c r="E77586" s="1" t="s">
        <v>64274</v>
      </c>
      <c r="F77586" s="1" t="s">
        <v>80819</v>
      </c>
      <c r="G77586" s="1" t="s">
        <v>85456</v>
      </c>
      <c r="H77586" s="1" t="s">
        <v>85457</v>
      </c>
      <c r="I77586" s="1" t="s">
        <v>101781</v>
      </c>
      <c r="J77586">
        <v>25</v>
      </c>
      <c r="K77586">
        <v>0</v>
      </c>
      <c r="L77586">
        <v>25</v>
      </c>
      <c r="M77586">
        <v>800</v>
      </c>
      <c r="N77586">
        <v>0</v>
      </c>
      <c r="O77586" s="1" t="s">
        <v>101412</v>
      </c>
      <c r="P77586" s="1" t="s">
        <v>101781</v>
      </c>
      <c r="Q77586">
        <v>0</v>
      </c>
    </row>
    <row r="77587" spans="1:17">
      <c r="A77587">
        <v>112585</v>
      </c>
      <c r="B77587" s="1" t="s">
        <v>102523</v>
      </c>
      <c r="C77587" s="1" t="s">
        <v>101412</v>
      </c>
      <c r="D77587" s="1" t="s">
        <v>102524</v>
      </c>
      <c r="E77587" s="1" t="s">
        <v>102525</v>
      </c>
      <c r="F77587" s="1" t="s">
        <v>80823</v>
      </c>
      <c r="G77587" s="1" t="s">
        <v>17581</v>
      </c>
      <c r="H77587" s="1" t="s">
        <v>17582</v>
      </c>
      <c r="I77587" s="1" t="s">
        <v>102471</v>
      </c>
      <c r="J77587">
        <v>5000</v>
      </c>
      <c r="K77587">
        <v>0</v>
      </c>
      <c r="L77587">
        <v>5000</v>
      </c>
      <c r="M77587">
        <v>5.4</v>
      </c>
      <c r="N77587">
        <v>0</v>
      </c>
      <c r="O77587" s="1" t="s">
        <v>101412</v>
      </c>
      <c r="P77587" s="1" t="s">
        <v>102471</v>
      </c>
      <c r="Q77587">
        <v>0</v>
      </c>
    </row>
    <row r="77588" spans="1:17">
      <c r="A77588">
        <v>112586</v>
      </c>
      <c r="B77588" s="1" t="s">
        <v>102526</v>
      </c>
      <c r="C77588" s="1" t="s">
        <v>101412</v>
      </c>
      <c r="D77588" s="1" t="s">
        <v>93746</v>
      </c>
      <c r="E77588" s="1" t="s">
        <v>94494</v>
      </c>
      <c r="F77588" s="1" t="s">
        <v>80823</v>
      </c>
      <c r="G77588" s="1" t="s">
        <v>24929</v>
      </c>
      <c r="H77588" s="1" t="s">
        <v>24930</v>
      </c>
      <c r="I77588" s="1" t="s">
        <v>102222</v>
      </c>
      <c r="J77588">
        <v>9800</v>
      </c>
      <c r="K77588">
        <v>10218</v>
      </c>
      <c r="L77588">
        <v>-418</v>
      </c>
      <c r="M77588">
        <v>2</v>
      </c>
      <c r="N77588">
        <v>0</v>
      </c>
      <c r="O77588" s="1" t="s">
        <v>101412</v>
      </c>
      <c r="P77588" s="1" t="s">
        <v>102222</v>
      </c>
      <c r="Q77588">
        <v>20436</v>
      </c>
    </row>
    <row r="77589" spans="1:17">
      <c r="A77589">
        <v>112587</v>
      </c>
      <c r="B77589" s="1" t="s">
        <v>102527</v>
      </c>
      <c r="C77589" s="1" t="s">
        <v>101412</v>
      </c>
      <c r="D77589" s="1" t="s">
        <v>93742</v>
      </c>
      <c r="E77589" s="1" t="s">
        <v>94492</v>
      </c>
      <c r="F77589" s="1" t="s">
        <v>80823</v>
      </c>
      <c r="G77589" s="1" t="s">
        <v>24929</v>
      </c>
      <c r="H77589" s="1" t="s">
        <v>24930</v>
      </c>
      <c r="I77589" s="1" t="s">
        <v>102222</v>
      </c>
      <c r="J77589">
        <v>9800</v>
      </c>
      <c r="K77589">
        <v>9743</v>
      </c>
      <c r="L77589">
        <v>57</v>
      </c>
      <c r="M77589">
        <v>2</v>
      </c>
      <c r="N77589">
        <v>0</v>
      </c>
      <c r="O77589" s="1" t="s">
        <v>101412</v>
      </c>
      <c r="P77589" s="1" t="s">
        <v>102222</v>
      </c>
      <c r="Q77589">
        <v>19486</v>
      </c>
    </row>
    <row r="77590" spans="1:17">
      <c r="A77590">
        <v>112588</v>
      </c>
      <c r="B77590" s="1" t="s">
        <v>102528</v>
      </c>
      <c r="C77590" s="1" t="s">
        <v>101412</v>
      </c>
      <c r="D77590" s="1" t="s">
        <v>94111</v>
      </c>
      <c r="E77590" s="1" t="s">
        <v>94112</v>
      </c>
      <c r="F77590" s="1" t="s">
        <v>80823</v>
      </c>
      <c r="G77590" s="1" t="s">
        <v>24929</v>
      </c>
      <c r="H77590" s="1" t="s">
        <v>24930</v>
      </c>
      <c r="I77590" s="1" t="s">
        <v>102222</v>
      </c>
      <c r="J77590">
        <v>1500</v>
      </c>
      <c r="K77590">
        <v>1546</v>
      </c>
      <c r="L77590">
        <v>-46</v>
      </c>
      <c r="M77590">
        <v>1.57</v>
      </c>
      <c r="N77590">
        <v>0</v>
      </c>
      <c r="O77590" s="1" t="s">
        <v>101412</v>
      </c>
      <c r="P77590" s="1" t="s">
        <v>102222</v>
      </c>
      <c r="Q77590">
        <v>2427.2199999999998</v>
      </c>
    </row>
    <row r="77591" spans="1:17">
      <c r="A77591">
        <v>112589</v>
      </c>
      <c r="B77591" s="1" t="s">
        <v>102529</v>
      </c>
      <c r="C77591" s="1" t="s">
        <v>101412</v>
      </c>
      <c r="D77591" s="1" t="s">
        <v>22283</v>
      </c>
      <c r="E77591" s="1" t="s">
        <v>99206</v>
      </c>
      <c r="F77591" s="1" t="s">
        <v>80819</v>
      </c>
      <c r="G77591" s="1" t="s">
        <v>7635</v>
      </c>
      <c r="H77591" s="1" t="s">
        <v>7636</v>
      </c>
      <c r="I77591" s="1" t="s">
        <v>100556</v>
      </c>
      <c r="J77591">
        <v>75</v>
      </c>
      <c r="K77591">
        <v>75</v>
      </c>
      <c r="L77591">
        <v>0</v>
      </c>
      <c r="M77591">
        <v>58</v>
      </c>
      <c r="N77591">
        <v>0</v>
      </c>
      <c r="O77591" s="1" t="s">
        <v>101412</v>
      </c>
      <c r="P77591" s="1" t="s">
        <v>100556</v>
      </c>
      <c r="Q77591">
        <v>4350</v>
      </c>
    </row>
    <row r="77592" spans="1:17">
      <c r="A77592">
        <v>112590</v>
      </c>
      <c r="B77592" s="1" t="s">
        <v>102530</v>
      </c>
      <c r="C77592" s="1" t="s">
        <v>101412</v>
      </c>
      <c r="D77592" s="1" t="s">
        <v>22295</v>
      </c>
      <c r="E77592" s="1" t="s">
        <v>22296</v>
      </c>
      <c r="F77592" s="1" t="s">
        <v>80819</v>
      </c>
      <c r="G77592" s="1" t="s">
        <v>7635</v>
      </c>
      <c r="H77592" s="1" t="s">
        <v>7636</v>
      </c>
      <c r="I77592" s="1" t="s">
        <v>101396</v>
      </c>
      <c r="J77592">
        <v>25</v>
      </c>
      <c r="K77592">
        <v>25</v>
      </c>
      <c r="L77592">
        <v>0</v>
      </c>
      <c r="M77592">
        <v>285</v>
      </c>
      <c r="N77592">
        <v>0</v>
      </c>
      <c r="O77592" s="1" t="s">
        <v>101412</v>
      </c>
      <c r="P77592" s="1" t="s">
        <v>101396</v>
      </c>
      <c r="Q77592">
        <v>7125</v>
      </c>
    </row>
    <row r="77593" spans="1:17">
      <c r="A77593">
        <v>112591</v>
      </c>
      <c r="B77593" s="1" t="s">
        <v>102531</v>
      </c>
      <c r="C77593" s="1" t="s">
        <v>101412</v>
      </c>
      <c r="D77593" s="1" t="s">
        <v>1439</v>
      </c>
      <c r="E77593" s="1" t="s">
        <v>71862</v>
      </c>
      <c r="F77593" s="1" t="s">
        <v>80819</v>
      </c>
      <c r="G77593" s="1" t="s">
        <v>7635</v>
      </c>
      <c r="H77593" s="1" t="s">
        <v>7636</v>
      </c>
      <c r="I77593" s="1" t="s">
        <v>102077</v>
      </c>
      <c r="J77593">
        <v>100</v>
      </c>
      <c r="K77593">
        <v>100</v>
      </c>
      <c r="L77593">
        <v>0</v>
      </c>
      <c r="M77593">
        <v>190</v>
      </c>
      <c r="N77593">
        <v>0</v>
      </c>
      <c r="O77593" s="1" t="s">
        <v>101412</v>
      </c>
      <c r="P77593" s="1" t="s">
        <v>102077</v>
      </c>
      <c r="Q77593">
        <v>19000</v>
      </c>
    </row>
    <row r="77594" spans="1:17">
      <c r="A77594">
        <v>112592</v>
      </c>
      <c r="B77594" s="1" t="s">
        <v>102532</v>
      </c>
      <c r="C77594" s="1" t="s">
        <v>101412</v>
      </c>
      <c r="D77594" s="1" t="s">
        <v>1261</v>
      </c>
      <c r="E77594" s="1" t="s">
        <v>69763</v>
      </c>
      <c r="F77594" s="1" t="s">
        <v>80819</v>
      </c>
      <c r="G77594" s="1" t="s">
        <v>7635</v>
      </c>
      <c r="H77594" s="1" t="s">
        <v>7636</v>
      </c>
      <c r="I77594" s="1" t="s">
        <v>101396</v>
      </c>
      <c r="J77594">
        <v>100</v>
      </c>
      <c r="K77594">
        <v>100</v>
      </c>
      <c r="L77594">
        <v>0</v>
      </c>
      <c r="M77594">
        <v>215</v>
      </c>
      <c r="N77594">
        <v>0</v>
      </c>
      <c r="O77594" s="1" t="s">
        <v>101412</v>
      </c>
      <c r="P77594" s="1" t="s">
        <v>101396</v>
      </c>
      <c r="Q77594">
        <v>21500</v>
      </c>
    </row>
    <row r="77595" spans="1:17">
      <c r="A77595">
        <v>112593</v>
      </c>
      <c r="B77595" s="1" t="s">
        <v>102533</v>
      </c>
      <c r="C77595" s="1" t="s">
        <v>101412</v>
      </c>
      <c r="D77595" s="1" t="s">
        <v>54018</v>
      </c>
      <c r="E77595" s="1" t="s">
        <v>72473</v>
      </c>
      <c r="F77595" s="1" t="s">
        <v>80819</v>
      </c>
      <c r="G77595" s="1" t="s">
        <v>7635</v>
      </c>
      <c r="H77595" s="1" t="s">
        <v>7636</v>
      </c>
      <c r="I77595" s="1" t="s">
        <v>101396</v>
      </c>
      <c r="J77595">
        <v>20</v>
      </c>
      <c r="K77595">
        <v>20</v>
      </c>
      <c r="L77595">
        <v>0</v>
      </c>
      <c r="M77595">
        <v>87</v>
      </c>
      <c r="N77595">
        <v>0</v>
      </c>
      <c r="O77595" s="1" t="s">
        <v>101412</v>
      </c>
      <c r="P77595" s="1" t="s">
        <v>101396</v>
      </c>
      <c r="Q77595">
        <v>1740</v>
      </c>
    </row>
    <row r="77596" spans="1:17">
      <c r="A77596">
        <v>112594</v>
      </c>
      <c r="B77596" s="1" t="s">
        <v>102534</v>
      </c>
      <c r="C77596" s="1" t="s">
        <v>101412</v>
      </c>
      <c r="D77596" s="1" t="s">
        <v>72867</v>
      </c>
      <c r="E77596" s="1" t="s">
        <v>72473</v>
      </c>
      <c r="F77596" s="1" t="s">
        <v>80819</v>
      </c>
      <c r="G77596" s="1" t="s">
        <v>7635</v>
      </c>
      <c r="H77596" s="1" t="s">
        <v>7636</v>
      </c>
      <c r="I77596" s="1" t="s">
        <v>101396</v>
      </c>
      <c r="J77596">
        <v>5</v>
      </c>
      <c r="K77596">
        <v>0</v>
      </c>
      <c r="L77596">
        <v>5</v>
      </c>
      <c r="M77596">
        <v>87</v>
      </c>
      <c r="N77596">
        <v>0</v>
      </c>
      <c r="O77596" s="1" t="s">
        <v>101412</v>
      </c>
      <c r="P77596" s="1" t="s">
        <v>101396</v>
      </c>
      <c r="Q77596">
        <v>0</v>
      </c>
    </row>
    <row r="77597" spans="1:17">
      <c r="A77597">
        <v>112595</v>
      </c>
      <c r="B77597" s="1" t="s">
        <v>102535</v>
      </c>
      <c r="C77597" s="1" t="s">
        <v>101412</v>
      </c>
      <c r="D77597" s="1" t="s">
        <v>48461</v>
      </c>
      <c r="E77597" s="1" t="s">
        <v>48462</v>
      </c>
      <c r="F77597" s="1" t="s">
        <v>80819</v>
      </c>
      <c r="G77597" s="1" t="s">
        <v>80</v>
      </c>
      <c r="H77597" s="1" t="s">
        <v>81</v>
      </c>
      <c r="I77597" s="1" t="s">
        <v>101758</v>
      </c>
      <c r="J77597">
        <v>25</v>
      </c>
      <c r="K77597">
        <v>25</v>
      </c>
      <c r="L77597">
        <v>0</v>
      </c>
      <c r="M77597">
        <v>7951</v>
      </c>
      <c r="N77597">
        <v>0</v>
      </c>
      <c r="O77597" s="1" t="s">
        <v>101412</v>
      </c>
      <c r="P77597" s="1" t="s">
        <v>101758</v>
      </c>
      <c r="Q77597">
        <v>198775</v>
      </c>
    </row>
    <row r="77598" spans="1:17">
      <c r="A77598">
        <v>112596</v>
      </c>
      <c r="B77598" s="1" t="s">
        <v>102536</v>
      </c>
      <c r="C77598" s="1" t="s">
        <v>101412</v>
      </c>
      <c r="D77598" s="1" t="s">
        <v>2560</v>
      </c>
      <c r="E77598" s="1" t="s">
        <v>2561</v>
      </c>
      <c r="F77598" s="1" t="s">
        <v>80819</v>
      </c>
      <c r="G77598" s="1" t="s">
        <v>7635</v>
      </c>
      <c r="H77598" s="1" t="s">
        <v>7636</v>
      </c>
      <c r="I77598" s="1" t="s">
        <v>101396</v>
      </c>
      <c r="J77598">
        <v>1</v>
      </c>
      <c r="K77598">
        <v>1</v>
      </c>
      <c r="L77598">
        <v>0</v>
      </c>
      <c r="M77598">
        <v>198</v>
      </c>
      <c r="N77598">
        <v>0</v>
      </c>
      <c r="O77598" s="1" t="s">
        <v>101412</v>
      </c>
      <c r="P77598" s="1" t="s">
        <v>101396</v>
      </c>
      <c r="Q77598">
        <v>198</v>
      </c>
    </row>
    <row r="77599" spans="1:17">
      <c r="A77599">
        <v>112597</v>
      </c>
      <c r="B77599" s="1" t="s">
        <v>102537</v>
      </c>
      <c r="C77599" s="1" t="s">
        <v>101412</v>
      </c>
      <c r="D77599" s="1" t="s">
        <v>28808</v>
      </c>
      <c r="E77599" s="1" t="s">
        <v>28809</v>
      </c>
      <c r="F77599" s="1" t="s">
        <v>80819</v>
      </c>
      <c r="G77599" s="1" t="s">
        <v>135</v>
      </c>
      <c r="H77599" s="1" t="s">
        <v>136</v>
      </c>
      <c r="I77599" s="1" t="s">
        <v>101396</v>
      </c>
      <c r="J77599">
        <v>5</v>
      </c>
      <c r="K77599">
        <v>5</v>
      </c>
      <c r="L77599">
        <v>0</v>
      </c>
      <c r="M77599">
        <v>1650</v>
      </c>
      <c r="N77599">
        <v>0</v>
      </c>
      <c r="O77599" s="1" t="s">
        <v>101412</v>
      </c>
      <c r="P77599" s="1" t="s">
        <v>101396</v>
      </c>
      <c r="Q77599">
        <v>8250</v>
      </c>
    </row>
    <row r="77600" spans="1:17">
      <c r="A77600">
        <v>112598</v>
      </c>
      <c r="B77600" s="1" t="s">
        <v>102538</v>
      </c>
      <c r="C77600" s="1" t="s">
        <v>101412</v>
      </c>
      <c r="D77600" s="1" t="s">
        <v>74169</v>
      </c>
      <c r="E77600" s="1" t="s">
        <v>28809</v>
      </c>
      <c r="F77600" s="1" t="s">
        <v>80819</v>
      </c>
      <c r="G77600" s="1" t="s">
        <v>135</v>
      </c>
      <c r="H77600" s="1" t="s">
        <v>136</v>
      </c>
      <c r="I77600" s="1" t="s">
        <v>101396</v>
      </c>
      <c r="J77600">
        <v>5</v>
      </c>
      <c r="K77600">
        <v>5</v>
      </c>
      <c r="L77600">
        <v>0</v>
      </c>
      <c r="M77600">
        <v>1650</v>
      </c>
      <c r="N77600">
        <v>0</v>
      </c>
      <c r="O77600" s="1" t="s">
        <v>101412</v>
      </c>
      <c r="P77600" s="1" t="s">
        <v>101396</v>
      </c>
      <c r="Q77600">
        <v>8250</v>
      </c>
    </row>
    <row r="77601" spans="1:17">
      <c r="A77601">
        <v>112599</v>
      </c>
      <c r="B77601" s="1" t="s">
        <v>102539</v>
      </c>
      <c r="C77601" s="1" t="s">
        <v>101412</v>
      </c>
      <c r="D77601" s="1" t="s">
        <v>1525</v>
      </c>
      <c r="E77601" s="1" t="s">
        <v>44573</v>
      </c>
      <c r="F77601" s="1" t="s">
        <v>80819</v>
      </c>
      <c r="G77601" s="1" t="s">
        <v>86966</v>
      </c>
      <c r="H77601" s="1" t="s">
        <v>86967</v>
      </c>
      <c r="I77601" s="1" t="s">
        <v>101772</v>
      </c>
      <c r="J77601">
        <v>5</v>
      </c>
      <c r="K77601">
        <v>5</v>
      </c>
      <c r="L77601">
        <v>0</v>
      </c>
      <c r="M77601">
        <v>1290</v>
      </c>
      <c r="N77601">
        <v>0</v>
      </c>
      <c r="O77601" s="1" t="s">
        <v>101412</v>
      </c>
      <c r="P77601" s="1" t="s">
        <v>101772</v>
      </c>
      <c r="Q77601">
        <v>6450</v>
      </c>
    </row>
    <row r="77602" spans="1:17">
      <c r="A77602">
        <v>112600</v>
      </c>
      <c r="B77602" s="1" t="s">
        <v>102540</v>
      </c>
      <c r="C77602" s="1" t="s">
        <v>101412</v>
      </c>
      <c r="D77602" s="1" t="s">
        <v>25893</v>
      </c>
      <c r="E77602" s="1" t="s">
        <v>75550</v>
      </c>
      <c r="F77602" s="1" t="s">
        <v>80819</v>
      </c>
      <c r="G77602" s="1" t="s">
        <v>208</v>
      </c>
      <c r="H77602" s="1" t="s">
        <v>209</v>
      </c>
      <c r="I77602" s="1" t="s">
        <v>102077</v>
      </c>
      <c r="J77602">
        <v>20</v>
      </c>
      <c r="K77602">
        <v>20</v>
      </c>
      <c r="L77602">
        <v>0</v>
      </c>
      <c r="M77602">
        <v>734.3</v>
      </c>
      <c r="N77602">
        <v>0</v>
      </c>
      <c r="O77602" s="1" t="s">
        <v>101412</v>
      </c>
      <c r="P77602" s="1" t="s">
        <v>102077</v>
      </c>
      <c r="Q77602">
        <v>14686</v>
      </c>
    </row>
    <row r="77603" spans="1:17">
      <c r="A77603">
        <v>112601</v>
      </c>
      <c r="B77603" s="1" t="s">
        <v>102541</v>
      </c>
      <c r="C77603" s="1" t="s">
        <v>101412</v>
      </c>
      <c r="D77603" s="1" t="s">
        <v>22292</v>
      </c>
      <c r="E77603" s="1" t="s">
        <v>75080</v>
      </c>
      <c r="F77603" s="1" t="s">
        <v>80819</v>
      </c>
      <c r="G77603" s="1" t="s">
        <v>29</v>
      </c>
      <c r="H77603" s="1" t="s">
        <v>30</v>
      </c>
      <c r="I77603" s="1" t="s">
        <v>98077</v>
      </c>
      <c r="J77603">
        <v>25</v>
      </c>
      <c r="K77603">
        <v>25</v>
      </c>
      <c r="L77603">
        <v>0</v>
      </c>
      <c r="M77603">
        <v>485</v>
      </c>
      <c r="N77603">
        <v>0</v>
      </c>
      <c r="O77603" s="1" t="s">
        <v>101412</v>
      </c>
      <c r="P77603" s="1" t="s">
        <v>98077</v>
      </c>
      <c r="Q77603">
        <v>12125</v>
      </c>
    </row>
    <row r="77604" spans="1:17">
      <c r="A77604">
        <v>112602</v>
      </c>
      <c r="B77604" s="1" t="s">
        <v>102542</v>
      </c>
      <c r="C77604" s="1" t="s">
        <v>101412</v>
      </c>
      <c r="D77604" s="1" t="s">
        <v>24329</v>
      </c>
      <c r="E77604" s="1" t="s">
        <v>97012</v>
      </c>
      <c r="F77604" s="1" t="s">
        <v>80819</v>
      </c>
      <c r="G77604" s="1" t="s">
        <v>29</v>
      </c>
      <c r="H77604" s="1" t="s">
        <v>30</v>
      </c>
      <c r="I77604" s="1" t="s">
        <v>98077</v>
      </c>
      <c r="J77604">
        <v>50</v>
      </c>
      <c r="K77604">
        <v>50</v>
      </c>
      <c r="L77604">
        <v>0</v>
      </c>
      <c r="M77604">
        <v>461</v>
      </c>
      <c r="N77604">
        <v>0</v>
      </c>
      <c r="O77604" s="1" t="s">
        <v>101412</v>
      </c>
      <c r="P77604" s="1" t="s">
        <v>98077</v>
      </c>
      <c r="Q77604">
        <v>23050</v>
      </c>
    </row>
    <row r="77605" spans="1:17">
      <c r="A77605">
        <v>112603</v>
      </c>
      <c r="B77605" s="1" t="s">
        <v>102543</v>
      </c>
      <c r="C77605" s="1" t="s">
        <v>101412</v>
      </c>
      <c r="D77605" s="1" t="s">
        <v>27002</v>
      </c>
      <c r="E77605" s="1" t="s">
        <v>4076</v>
      </c>
      <c r="F77605" s="1" t="s">
        <v>80819</v>
      </c>
      <c r="G77605" s="1" t="s">
        <v>29</v>
      </c>
      <c r="H77605" s="1" t="s">
        <v>30</v>
      </c>
      <c r="I77605" s="1" t="s">
        <v>102077</v>
      </c>
      <c r="J77605">
        <v>1</v>
      </c>
      <c r="K77605">
        <v>1</v>
      </c>
      <c r="L77605">
        <v>0</v>
      </c>
      <c r="M77605">
        <v>675</v>
      </c>
      <c r="N77605">
        <v>0</v>
      </c>
      <c r="O77605" s="1" t="s">
        <v>101412</v>
      </c>
      <c r="P77605" s="1" t="s">
        <v>102077</v>
      </c>
      <c r="Q77605">
        <v>675</v>
      </c>
    </row>
    <row r="77606" spans="1:17">
      <c r="A77606">
        <v>112604</v>
      </c>
      <c r="B77606" s="1" t="s">
        <v>102544</v>
      </c>
      <c r="C77606" s="1" t="s">
        <v>101412</v>
      </c>
      <c r="D77606" s="1" t="s">
        <v>22179</v>
      </c>
      <c r="E77606" s="1" t="s">
        <v>78124</v>
      </c>
      <c r="F77606" s="1" t="s">
        <v>80819</v>
      </c>
      <c r="G77606" s="1" t="s">
        <v>29</v>
      </c>
      <c r="H77606" s="1" t="s">
        <v>30</v>
      </c>
      <c r="I77606" s="1" t="s">
        <v>102077</v>
      </c>
      <c r="J77606">
        <v>1</v>
      </c>
      <c r="K77606">
        <v>1</v>
      </c>
      <c r="L77606">
        <v>0</v>
      </c>
      <c r="M77606">
        <v>2245</v>
      </c>
      <c r="N77606">
        <v>0</v>
      </c>
      <c r="O77606" s="1" t="s">
        <v>101412</v>
      </c>
      <c r="P77606" s="1" t="s">
        <v>102077</v>
      </c>
      <c r="Q77606">
        <v>2245</v>
      </c>
    </row>
    <row r="77607" spans="1:17">
      <c r="A77607">
        <v>112605</v>
      </c>
      <c r="B77607" s="1" t="s">
        <v>102545</v>
      </c>
      <c r="C77607" s="1" t="s">
        <v>101412</v>
      </c>
      <c r="D77607" s="1" t="s">
        <v>22369</v>
      </c>
      <c r="E77607" s="1" t="s">
        <v>86908</v>
      </c>
      <c r="F77607" s="1" t="s">
        <v>80819</v>
      </c>
      <c r="G77607" s="1" t="s">
        <v>29</v>
      </c>
      <c r="H77607" s="1" t="s">
        <v>30</v>
      </c>
      <c r="I77607" s="1" t="s">
        <v>101781</v>
      </c>
      <c r="J77607">
        <v>1</v>
      </c>
      <c r="K77607">
        <v>0</v>
      </c>
      <c r="L77607">
        <v>1</v>
      </c>
      <c r="M77607">
        <v>181</v>
      </c>
      <c r="N77607">
        <v>0</v>
      </c>
      <c r="O77607" s="1" t="s">
        <v>101412</v>
      </c>
      <c r="P77607" s="1" t="s">
        <v>101781</v>
      </c>
      <c r="Q77607">
        <v>0</v>
      </c>
    </row>
    <row r="77608" spans="1:17">
      <c r="A77608">
        <v>112606</v>
      </c>
      <c r="B77608" s="1" t="s">
        <v>102546</v>
      </c>
      <c r="C77608" s="1" t="s">
        <v>101412</v>
      </c>
      <c r="D77608" s="1" t="s">
        <v>42989</v>
      </c>
      <c r="E77608" s="1" t="s">
        <v>59135</v>
      </c>
      <c r="F77608" s="1" t="s">
        <v>80819</v>
      </c>
      <c r="G77608" s="1" t="s">
        <v>29</v>
      </c>
      <c r="H77608" s="1" t="s">
        <v>30</v>
      </c>
      <c r="I77608" s="1" t="s">
        <v>101772</v>
      </c>
      <c r="J77608">
        <v>7</v>
      </c>
      <c r="K77608">
        <v>7</v>
      </c>
      <c r="L77608">
        <v>0</v>
      </c>
      <c r="M77608">
        <v>270</v>
      </c>
      <c r="N77608">
        <v>0</v>
      </c>
      <c r="O77608" s="1" t="s">
        <v>101412</v>
      </c>
      <c r="P77608" s="1" t="s">
        <v>101772</v>
      </c>
      <c r="Q77608">
        <v>1890</v>
      </c>
    </row>
    <row r="77609" spans="1:17">
      <c r="A77609">
        <v>112607</v>
      </c>
      <c r="B77609" s="1" t="s">
        <v>102547</v>
      </c>
      <c r="C77609" s="1" t="s">
        <v>101412</v>
      </c>
      <c r="D77609" s="1" t="s">
        <v>52220</v>
      </c>
      <c r="E77609" s="1" t="s">
        <v>52221</v>
      </c>
      <c r="F77609" s="1" t="s">
        <v>80819</v>
      </c>
      <c r="G77609" s="1" t="s">
        <v>29</v>
      </c>
      <c r="H77609" s="1" t="s">
        <v>30</v>
      </c>
      <c r="I77609" s="1" t="s">
        <v>98077</v>
      </c>
      <c r="J77609">
        <v>2</v>
      </c>
      <c r="K77609">
        <v>0</v>
      </c>
      <c r="L77609">
        <v>2</v>
      </c>
      <c r="M77609">
        <v>855.65</v>
      </c>
      <c r="N77609">
        <v>0</v>
      </c>
      <c r="O77609" s="1" t="s">
        <v>101412</v>
      </c>
      <c r="P77609" s="1" t="s">
        <v>98077</v>
      </c>
      <c r="Q77609">
        <v>0</v>
      </c>
    </row>
    <row r="77610" spans="1:17">
      <c r="A77610">
        <v>112608</v>
      </c>
      <c r="B77610" s="1" t="s">
        <v>102548</v>
      </c>
      <c r="C77610" s="1" t="s">
        <v>101412</v>
      </c>
      <c r="D77610" s="1" t="s">
        <v>12186</v>
      </c>
      <c r="E77610" s="1" t="s">
        <v>12187</v>
      </c>
      <c r="F77610" s="1" t="s">
        <v>80819</v>
      </c>
      <c r="G77610" s="1" t="s">
        <v>29</v>
      </c>
      <c r="H77610" s="1" t="s">
        <v>30</v>
      </c>
      <c r="I77610" s="1" t="s">
        <v>102279</v>
      </c>
      <c r="J77610">
        <v>0.2</v>
      </c>
      <c r="K77610">
        <v>0.2</v>
      </c>
      <c r="L77610">
        <v>0</v>
      </c>
      <c r="M77610">
        <v>7500</v>
      </c>
      <c r="N77610">
        <v>0</v>
      </c>
      <c r="O77610" s="1" t="s">
        <v>101412</v>
      </c>
      <c r="P77610" s="1" t="s">
        <v>102279</v>
      </c>
      <c r="Q77610">
        <v>1500</v>
      </c>
    </row>
    <row r="77611" spans="1:17">
      <c r="A77611">
        <v>112609</v>
      </c>
      <c r="B77611" s="1" t="s">
        <v>102549</v>
      </c>
      <c r="C77611" s="1" t="s">
        <v>101412</v>
      </c>
      <c r="D77611" s="1" t="s">
        <v>26236</v>
      </c>
      <c r="E77611" s="1" t="s">
        <v>26970</v>
      </c>
      <c r="F77611" s="1" t="s">
        <v>80819</v>
      </c>
      <c r="G77611" s="1" t="s">
        <v>29</v>
      </c>
      <c r="H77611" s="1" t="s">
        <v>30</v>
      </c>
      <c r="I77611" s="1" t="s">
        <v>102279</v>
      </c>
      <c r="J77611">
        <v>0.1</v>
      </c>
      <c r="K77611">
        <v>0.1</v>
      </c>
      <c r="L77611">
        <v>0</v>
      </c>
      <c r="M77611">
        <v>6300</v>
      </c>
      <c r="N77611">
        <v>0</v>
      </c>
      <c r="O77611" s="1" t="s">
        <v>101412</v>
      </c>
      <c r="P77611" s="1" t="s">
        <v>102279</v>
      </c>
      <c r="Q77611">
        <v>630</v>
      </c>
    </row>
    <row r="77612" spans="1:17">
      <c r="A77612">
        <v>112610</v>
      </c>
      <c r="B77612" s="1" t="s">
        <v>102550</v>
      </c>
      <c r="C77612" s="1" t="s">
        <v>101412</v>
      </c>
      <c r="D77612" s="1" t="s">
        <v>56868</v>
      </c>
      <c r="E77612" s="1" t="s">
        <v>56869</v>
      </c>
      <c r="F77612" s="1" t="s">
        <v>80819</v>
      </c>
      <c r="G77612" s="1" t="s">
        <v>29</v>
      </c>
      <c r="H77612" s="1" t="s">
        <v>30</v>
      </c>
      <c r="I77612" s="1" t="s">
        <v>101772</v>
      </c>
      <c r="J77612">
        <v>50</v>
      </c>
      <c r="K77612">
        <v>50</v>
      </c>
      <c r="L77612">
        <v>0</v>
      </c>
      <c r="M77612">
        <v>198</v>
      </c>
      <c r="N77612">
        <v>0</v>
      </c>
      <c r="O77612" s="1" t="s">
        <v>101412</v>
      </c>
      <c r="P77612" s="1" t="s">
        <v>101772</v>
      </c>
      <c r="Q77612">
        <v>9900</v>
      </c>
    </row>
    <row r="77613" spans="1:17">
      <c r="A77613">
        <v>112611</v>
      </c>
      <c r="B77613" s="1" t="s">
        <v>102551</v>
      </c>
      <c r="C77613" s="1" t="s">
        <v>101412</v>
      </c>
      <c r="D77613" s="1" t="s">
        <v>72547</v>
      </c>
      <c r="E77613" s="1" t="s">
        <v>72548</v>
      </c>
      <c r="F77613" s="1" t="s">
        <v>80819</v>
      </c>
      <c r="G77613" s="1" t="s">
        <v>29</v>
      </c>
      <c r="H77613" s="1" t="s">
        <v>30</v>
      </c>
      <c r="I77613" s="1" t="s">
        <v>101772</v>
      </c>
      <c r="J77613">
        <v>1</v>
      </c>
      <c r="K77613">
        <v>1</v>
      </c>
      <c r="L77613">
        <v>0</v>
      </c>
      <c r="M77613">
        <v>345</v>
      </c>
      <c r="N77613">
        <v>0</v>
      </c>
      <c r="O77613" s="1" t="s">
        <v>101412</v>
      </c>
      <c r="P77613" s="1" t="s">
        <v>101772</v>
      </c>
      <c r="Q77613">
        <v>345</v>
      </c>
    </row>
    <row r="77614" spans="1:17">
      <c r="A77614">
        <v>112612</v>
      </c>
      <c r="B77614" s="1" t="s">
        <v>102552</v>
      </c>
      <c r="C77614" s="1" t="s">
        <v>101412</v>
      </c>
      <c r="D77614" s="1" t="s">
        <v>917</v>
      </c>
      <c r="E77614" s="1" t="s">
        <v>97236</v>
      </c>
      <c r="F77614" s="1" t="s">
        <v>80819</v>
      </c>
      <c r="G77614" s="1" t="s">
        <v>29</v>
      </c>
      <c r="H77614" s="1" t="s">
        <v>30</v>
      </c>
      <c r="I77614" s="1" t="s">
        <v>98077</v>
      </c>
      <c r="J77614">
        <v>5</v>
      </c>
      <c r="K77614">
        <v>5</v>
      </c>
      <c r="L77614">
        <v>0</v>
      </c>
      <c r="M77614">
        <v>315</v>
      </c>
      <c r="N77614">
        <v>0</v>
      </c>
      <c r="O77614" s="1" t="s">
        <v>101412</v>
      </c>
      <c r="P77614" s="1" t="s">
        <v>98077</v>
      </c>
      <c r="Q77614">
        <v>1575</v>
      </c>
    </row>
    <row r="77615" spans="1:17">
      <c r="A77615">
        <v>112613</v>
      </c>
      <c r="B77615" s="1" t="s">
        <v>102553</v>
      </c>
      <c r="C77615" s="1" t="s">
        <v>101412</v>
      </c>
      <c r="D77615" s="1" t="s">
        <v>13090</v>
      </c>
      <c r="E77615" s="1" t="s">
        <v>80580</v>
      </c>
      <c r="F77615" s="1" t="s">
        <v>80819</v>
      </c>
      <c r="G77615" s="1" t="s">
        <v>29</v>
      </c>
      <c r="H77615" s="1" t="s">
        <v>30</v>
      </c>
      <c r="I77615" s="1" t="s">
        <v>98077</v>
      </c>
      <c r="J77615">
        <v>25</v>
      </c>
      <c r="K77615">
        <v>25</v>
      </c>
      <c r="L77615">
        <v>0</v>
      </c>
      <c r="M77615">
        <v>695</v>
      </c>
      <c r="N77615">
        <v>0</v>
      </c>
      <c r="O77615" s="1" t="s">
        <v>101412</v>
      </c>
      <c r="P77615" s="1" t="s">
        <v>98077</v>
      </c>
      <c r="Q77615">
        <v>17375</v>
      </c>
    </row>
    <row r="77616" spans="1:17">
      <c r="A77616">
        <v>112614</v>
      </c>
      <c r="B77616" s="1" t="s">
        <v>102554</v>
      </c>
      <c r="C77616" s="1" t="s">
        <v>101412</v>
      </c>
      <c r="D77616" s="1" t="s">
        <v>17802</v>
      </c>
      <c r="E77616" s="1" t="s">
        <v>84037</v>
      </c>
      <c r="F77616" s="1" t="s">
        <v>80819</v>
      </c>
      <c r="G77616" s="1" t="s">
        <v>29</v>
      </c>
      <c r="H77616" s="1" t="s">
        <v>30</v>
      </c>
      <c r="I77616" s="1" t="s">
        <v>101781</v>
      </c>
      <c r="J77616">
        <v>25</v>
      </c>
      <c r="K77616">
        <v>25</v>
      </c>
      <c r="L77616">
        <v>0</v>
      </c>
      <c r="M77616">
        <v>230</v>
      </c>
      <c r="N77616">
        <v>0</v>
      </c>
      <c r="O77616" s="1" t="s">
        <v>101412</v>
      </c>
      <c r="P77616" s="1" t="s">
        <v>101781</v>
      </c>
      <c r="Q77616">
        <v>5750</v>
      </c>
    </row>
    <row r="77617" spans="1:17">
      <c r="A77617">
        <v>112615</v>
      </c>
      <c r="B77617" s="1" t="s">
        <v>102555</v>
      </c>
      <c r="C77617" s="1" t="s">
        <v>101412</v>
      </c>
      <c r="D77617" s="1" t="s">
        <v>33330</v>
      </c>
      <c r="E77617" s="1" t="s">
        <v>64004</v>
      </c>
      <c r="F77617" s="1" t="s">
        <v>80819</v>
      </c>
      <c r="G77617" s="1" t="s">
        <v>29</v>
      </c>
      <c r="H77617" s="1" t="s">
        <v>30</v>
      </c>
      <c r="I77617" s="1" t="s">
        <v>102279</v>
      </c>
      <c r="J77617">
        <v>1</v>
      </c>
      <c r="K77617">
        <v>0</v>
      </c>
      <c r="L77617">
        <v>1</v>
      </c>
      <c r="M77617">
        <v>185</v>
      </c>
      <c r="N77617">
        <v>0</v>
      </c>
      <c r="O77617" s="1" t="s">
        <v>101412</v>
      </c>
      <c r="P77617" s="1" t="s">
        <v>102279</v>
      </c>
      <c r="Q77617">
        <v>0</v>
      </c>
    </row>
    <row r="77618" spans="1:17">
      <c r="A77618">
        <v>112616</v>
      </c>
      <c r="B77618" s="1" t="s">
        <v>102556</v>
      </c>
      <c r="C77618" s="1" t="s">
        <v>101412</v>
      </c>
      <c r="D77618" s="1" t="s">
        <v>21263</v>
      </c>
      <c r="E77618" s="1" t="s">
        <v>77327</v>
      </c>
      <c r="F77618" s="1" t="s">
        <v>80819</v>
      </c>
      <c r="G77618" s="1" t="s">
        <v>29</v>
      </c>
      <c r="H77618" s="1" t="s">
        <v>30</v>
      </c>
      <c r="I77618" s="1" t="s">
        <v>98077</v>
      </c>
      <c r="J77618">
        <v>75</v>
      </c>
      <c r="K77618">
        <v>75</v>
      </c>
      <c r="L77618">
        <v>0</v>
      </c>
      <c r="M77618">
        <v>71</v>
      </c>
      <c r="N77618">
        <v>0</v>
      </c>
      <c r="O77618" s="1" t="s">
        <v>101412</v>
      </c>
      <c r="P77618" s="1" t="s">
        <v>98077</v>
      </c>
      <c r="Q77618">
        <v>5325</v>
      </c>
    </row>
    <row r="77619" spans="1:17">
      <c r="A77619">
        <v>112617</v>
      </c>
      <c r="B77619" s="1" t="s">
        <v>102557</v>
      </c>
      <c r="C77619" s="1" t="s">
        <v>101412</v>
      </c>
      <c r="D77619" s="1" t="s">
        <v>27343</v>
      </c>
      <c r="E77619" s="1" t="s">
        <v>59308</v>
      </c>
      <c r="F77619" s="1" t="s">
        <v>80819</v>
      </c>
      <c r="G77619" s="1" t="s">
        <v>29</v>
      </c>
      <c r="H77619" s="1" t="s">
        <v>30</v>
      </c>
      <c r="I77619" s="1" t="s">
        <v>101396</v>
      </c>
      <c r="J77619">
        <v>50</v>
      </c>
      <c r="K77619">
        <v>50</v>
      </c>
      <c r="L77619">
        <v>0</v>
      </c>
      <c r="M77619">
        <v>265</v>
      </c>
      <c r="N77619">
        <v>0</v>
      </c>
      <c r="O77619" s="1" t="s">
        <v>101412</v>
      </c>
      <c r="P77619" s="1" t="s">
        <v>101396</v>
      </c>
      <c r="Q77619">
        <v>13250</v>
      </c>
    </row>
    <row r="77620" spans="1:17">
      <c r="A77620">
        <v>112618</v>
      </c>
      <c r="B77620" s="1" t="s">
        <v>102558</v>
      </c>
      <c r="C77620" s="1" t="s">
        <v>101412</v>
      </c>
      <c r="D77620" s="1" t="s">
        <v>26876</v>
      </c>
      <c r="E77620" s="1" t="s">
        <v>26877</v>
      </c>
      <c r="F77620" s="1" t="s">
        <v>80819</v>
      </c>
      <c r="G77620" s="1" t="s">
        <v>29</v>
      </c>
      <c r="H77620" s="1" t="s">
        <v>30</v>
      </c>
      <c r="I77620" s="1" t="s">
        <v>101772</v>
      </c>
      <c r="J77620">
        <v>1</v>
      </c>
      <c r="K77620">
        <v>1</v>
      </c>
      <c r="L77620">
        <v>0</v>
      </c>
      <c r="M77620">
        <v>867</v>
      </c>
      <c r="N77620">
        <v>0</v>
      </c>
      <c r="O77620" s="1" t="s">
        <v>101412</v>
      </c>
      <c r="P77620" s="1" t="s">
        <v>101772</v>
      </c>
      <c r="Q77620">
        <v>867</v>
      </c>
    </row>
    <row r="77621" spans="1:17">
      <c r="A77621">
        <v>112619</v>
      </c>
      <c r="B77621" s="1" t="s">
        <v>102559</v>
      </c>
      <c r="C77621" s="1" t="s">
        <v>101412</v>
      </c>
      <c r="D77621" s="1" t="s">
        <v>520</v>
      </c>
      <c r="E77621" s="1" t="s">
        <v>74527</v>
      </c>
      <c r="F77621" s="1" t="s">
        <v>80819</v>
      </c>
      <c r="G77621" s="1" t="s">
        <v>29</v>
      </c>
      <c r="H77621" s="1" t="s">
        <v>30</v>
      </c>
      <c r="I77621" s="1" t="s">
        <v>101772</v>
      </c>
      <c r="J77621">
        <v>6</v>
      </c>
      <c r="K77621">
        <v>6</v>
      </c>
      <c r="L77621">
        <v>0</v>
      </c>
      <c r="M77621">
        <v>1650</v>
      </c>
      <c r="N77621">
        <v>0</v>
      </c>
      <c r="O77621" s="1" t="s">
        <v>101412</v>
      </c>
      <c r="P77621" s="1" t="s">
        <v>101772</v>
      </c>
      <c r="Q77621">
        <v>9900</v>
      </c>
    </row>
    <row r="77622" spans="1:17">
      <c r="A77622">
        <v>112620</v>
      </c>
      <c r="B77622" s="1" t="s">
        <v>102560</v>
      </c>
      <c r="C77622" s="1" t="s">
        <v>101412</v>
      </c>
      <c r="D77622" s="1" t="s">
        <v>1338</v>
      </c>
      <c r="E77622" s="1" t="s">
        <v>70354</v>
      </c>
      <c r="F77622" s="1" t="s">
        <v>80819</v>
      </c>
      <c r="G77622" s="1" t="s">
        <v>29</v>
      </c>
      <c r="H77622" s="1" t="s">
        <v>30</v>
      </c>
      <c r="I77622" s="1" t="s">
        <v>101772</v>
      </c>
      <c r="J77622">
        <v>25</v>
      </c>
      <c r="K77622">
        <v>25</v>
      </c>
      <c r="L77622">
        <v>0</v>
      </c>
      <c r="M77622">
        <v>215</v>
      </c>
      <c r="N77622">
        <v>0</v>
      </c>
      <c r="O77622" s="1" t="s">
        <v>101412</v>
      </c>
      <c r="P77622" s="1" t="s">
        <v>101772</v>
      </c>
      <c r="Q77622">
        <v>5375</v>
      </c>
    </row>
    <row r="77623" spans="1:17">
      <c r="A77623">
        <v>112621</v>
      </c>
      <c r="B77623" s="1" t="s">
        <v>102561</v>
      </c>
      <c r="C77623" s="1" t="s">
        <v>101781</v>
      </c>
      <c r="D77623" s="1" t="s">
        <v>16956</v>
      </c>
      <c r="E77623" s="1" t="s">
        <v>59378</v>
      </c>
      <c r="F77623" s="1" t="s">
        <v>80819</v>
      </c>
      <c r="G77623" s="1" t="s">
        <v>29</v>
      </c>
      <c r="H77623" s="1" t="s">
        <v>30</v>
      </c>
      <c r="I77623" s="1" t="s">
        <v>101772</v>
      </c>
      <c r="J77623">
        <v>25</v>
      </c>
      <c r="K77623">
        <v>25</v>
      </c>
      <c r="L77623">
        <v>0</v>
      </c>
      <c r="M77623">
        <v>55</v>
      </c>
      <c r="N77623">
        <v>0</v>
      </c>
      <c r="O77623" s="1" t="s">
        <v>101781</v>
      </c>
      <c r="P77623" s="1" t="s">
        <v>101772</v>
      </c>
      <c r="Q77623">
        <v>1375</v>
      </c>
    </row>
    <row r="77624" spans="1:17">
      <c r="A77624">
        <v>112622</v>
      </c>
      <c r="B77624" s="1" t="s">
        <v>102562</v>
      </c>
      <c r="C77624" s="1" t="s">
        <v>101781</v>
      </c>
      <c r="D77624" s="1" t="s">
        <v>1258</v>
      </c>
      <c r="E77624" s="1" t="s">
        <v>74560</v>
      </c>
      <c r="F77624" s="1" t="s">
        <v>80819</v>
      </c>
      <c r="G77624" s="1" t="s">
        <v>29</v>
      </c>
      <c r="H77624" s="1" t="s">
        <v>30</v>
      </c>
      <c r="I77624" s="1" t="s">
        <v>101772</v>
      </c>
      <c r="J77624">
        <v>1</v>
      </c>
      <c r="K77624">
        <v>1</v>
      </c>
      <c r="L77624">
        <v>0</v>
      </c>
      <c r="M77624">
        <v>1210</v>
      </c>
      <c r="N77624">
        <v>0</v>
      </c>
      <c r="O77624" s="1" t="s">
        <v>101781</v>
      </c>
      <c r="P77624" s="1" t="s">
        <v>101772</v>
      </c>
      <c r="Q77624">
        <v>1210</v>
      </c>
    </row>
    <row r="77625" spans="1:17">
      <c r="A77625">
        <v>112623</v>
      </c>
      <c r="B77625" s="1" t="s">
        <v>102563</v>
      </c>
      <c r="C77625" s="1" t="s">
        <v>101781</v>
      </c>
      <c r="D77625" s="1" t="s">
        <v>85679</v>
      </c>
      <c r="E77625" s="1" t="s">
        <v>52221</v>
      </c>
      <c r="F77625" s="1" t="s">
        <v>80819</v>
      </c>
      <c r="G77625" s="1" t="s">
        <v>29</v>
      </c>
      <c r="H77625" s="1" t="s">
        <v>30</v>
      </c>
      <c r="I77625" s="1" t="s">
        <v>101772</v>
      </c>
      <c r="J77625">
        <v>23</v>
      </c>
      <c r="K77625">
        <v>30</v>
      </c>
      <c r="L77625">
        <v>-7</v>
      </c>
      <c r="M77625">
        <v>855.65</v>
      </c>
      <c r="N77625">
        <v>0</v>
      </c>
      <c r="O77625" s="1" t="s">
        <v>101781</v>
      </c>
      <c r="P77625" s="1" t="s">
        <v>101772</v>
      </c>
      <c r="Q77625">
        <v>25669.5</v>
      </c>
    </row>
    <row r="77626" spans="1:17">
      <c r="A77626">
        <v>112624</v>
      </c>
      <c r="B77626" s="1" t="s">
        <v>102564</v>
      </c>
      <c r="C77626" s="1" t="s">
        <v>101781</v>
      </c>
      <c r="D77626" s="1" t="s">
        <v>94261</v>
      </c>
      <c r="E77626" s="1" t="s">
        <v>94262</v>
      </c>
      <c r="F77626" s="1" t="s">
        <v>80819</v>
      </c>
      <c r="G77626" s="1" t="s">
        <v>29</v>
      </c>
      <c r="H77626" s="1" t="s">
        <v>30</v>
      </c>
      <c r="I77626" s="1" t="s">
        <v>101772</v>
      </c>
      <c r="J77626">
        <v>5</v>
      </c>
      <c r="K77626">
        <v>5</v>
      </c>
      <c r="L77626">
        <v>0</v>
      </c>
      <c r="M77626">
        <v>297</v>
      </c>
      <c r="N77626">
        <v>0</v>
      </c>
      <c r="O77626" s="1" t="s">
        <v>101781</v>
      </c>
      <c r="P77626" s="1" t="s">
        <v>101772</v>
      </c>
      <c r="Q77626">
        <v>1485</v>
      </c>
    </row>
    <row r="77627" spans="1:17">
      <c r="A77627">
        <v>112625</v>
      </c>
      <c r="B77627" s="1" t="s">
        <v>102565</v>
      </c>
      <c r="C77627" s="1" t="s">
        <v>101781</v>
      </c>
      <c r="D77627" s="1" t="s">
        <v>4324</v>
      </c>
      <c r="E77627" s="1" t="s">
        <v>77405</v>
      </c>
      <c r="F77627" s="1" t="s">
        <v>80819</v>
      </c>
      <c r="G77627" s="1" t="s">
        <v>29</v>
      </c>
      <c r="H77627" s="1" t="s">
        <v>30</v>
      </c>
      <c r="I77627" s="1" t="s">
        <v>101772</v>
      </c>
      <c r="J77627">
        <v>1</v>
      </c>
      <c r="K77627">
        <v>1</v>
      </c>
      <c r="L77627">
        <v>0</v>
      </c>
      <c r="M77627">
        <v>1240</v>
      </c>
      <c r="N77627">
        <v>0</v>
      </c>
      <c r="O77627" s="1" t="s">
        <v>101781</v>
      </c>
      <c r="P77627" s="1" t="s">
        <v>101772</v>
      </c>
      <c r="Q77627">
        <v>1240</v>
      </c>
    </row>
    <row r="77628" spans="1:17">
      <c r="A77628">
        <v>112626</v>
      </c>
      <c r="B77628" s="1" t="s">
        <v>102566</v>
      </c>
      <c r="C77628" s="1" t="s">
        <v>101781</v>
      </c>
      <c r="D77628" s="1" t="s">
        <v>38160</v>
      </c>
      <c r="E77628" s="1" t="s">
        <v>70074</v>
      </c>
      <c r="F77628" s="1" t="s">
        <v>80819</v>
      </c>
      <c r="G77628" s="1" t="s">
        <v>29</v>
      </c>
      <c r="H77628" s="1" t="s">
        <v>30</v>
      </c>
      <c r="I77628" s="1" t="s">
        <v>101772</v>
      </c>
      <c r="J77628">
        <v>1</v>
      </c>
      <c r="K77628">
        <v>1</v>
      </c>
      <c r="L77628">
        <v>0</v>
      </c>
      <c r="M77628">
        <v>1850</v>
      </c>
      <c r="N77628">
        <v>0</v>
      </c>
      <c r="O77628" s="1" t="s">
        <v>101781</v>
      </c>
      <c r="P77628" s="1" t="s">
        <v>101772</v>
      </c>
      <c r="Q77628">
        <v>1850</v>
      </c>
    </row>
    <row r="77629" spans="1:17">
      <c r="A77629">
        <v>112627</v>
      </c>
      <c r="B77629" s="1" t="s">
        <v>102567</v>
      </c>
      <c r="C77629" s="1" t="s">
        <v>101781</v>
      </c>
      <c r="D77629" s="1" t="s">
        <v>102510</v>
      </c>
      <c r="E77629" s="1" t="s">
        <v>102511</v>
      </c>
      <c r="F77629" s="1" t="s">
        <v>80823</v>
      </c>
      <c r="G77629" s="1" t="s">
        <v>17581</v>
      </c>
      <c r="H77629" s="1" t="s">
        <v>17582</v>
      </c>
      <c r="I77629" s="1" t="s">
        <v>102471</v>
      </c>
      <c r="J77629">
        <v>3000</v>
      </c>
      <c r="K77629">
        <v>3300</v>
      </c>
      <c r="L77629">
        <v>-300</v>
      </c>
      <c r="M77629">
        <v>10.5</v>
      </c>
      <c r="N77629">
        <v>0</v>
      </c>
      <c r="O77629" s="1" t="s">
        <v>101781</v>
      </c>
      <c r="P77629" s="1" t="s">
        <v>102471</v>
      </c>
      <c r="Q77629">
        <v>34650</v>
      </c>
    </row>
    <row r="77630" spans="1:17">
      <c r="A77630">
        <v>112628</v>
      </c>
      <c r="B77630" s="1" t="s">
        <v>102568</v>
      </c>
      <c r="C77630" s="1" t="s">
        <v>101781</v>
      </c>
      <c r="D77630" s="1" t="s">
        <v>102513</v>
      </c>
      <c r="E77630" s="1" t="s">
        <v>102514</v>
      </c>
      <c r="F77630" s="1" t="s">
        <v>80823</v>
      </c>
      <c r="G77630" s="1" t="s">
        <v>17581</v>
      </c>
      <c r="H77630" s="1" t="s">
        <v>17582</v>
      </c>
      <c r="I77630" s="1" t="s">
        <v>102471</v>
      </c>
      <c r="J77630">
        <v>3000</v>
      </c>
      <c r="K77630">
        <v>3250</v>
      </c>
      <c r="L77630">
        <v>-250</v>
      </c>
      <c r="M77630">
        <v>10.5</v>
      </c>
      <c r="N77630">
        <v>0</v>
      </c>
      <c r="O77630" s="1" t="s">
        <v>101781</v>
      </c>
      <c r="P77630" s="1" t="s">
        <v>102471</v>
      </c>
      <c r="Q77630">
        <v>34125</v>
      </c>
    </row>
    <row r="77631" spans="1:17">
      <c r="A77631">
        <v>112629</v>
      </c>
      <c r="B77631" s="1" t="s">
        <v>102569</v>
      </c>
      <c r="C77631" s="1" t="s">
        <v>101781</v>
      </c>
      <c r="D77631" s="1" t="s">
        <v>90625</v>
      </c>
      <c r="E77631" s="1" t="s">
        <v>90626</v>
      </c>
      <c r="F77631" s="1" t="s">
        <v>80819</v>
      </c>
      <c r="G77631" s="1" t="s">
        <v>29</v>
      </c>
      <c r="H77631" s="1" t="s">
        <v>30</v>
      </c>
      <c r="I77631" s="1" t="s">
        <v>101781</v>
      </c>
      <c r="J77631">
        <v>75</v>
      </c>
      <c r="K77631">
        <v>75</v>
      </c>
      <c r="L77631">
        <v>0</v>
      </c>
      <c r="M77631">
        <v>451.15</v>
      </c>
      <c r="N77631">
        <v>0</v>
      </c>
      <c r="O77631" s="1" t="s">
        <v>101781</v>
      </c>
      <c r="P77631" s="1" t="s">
        <v>101781</v>
      </c>
      <c r="Q77631">
        <v>33836.25</v>
      </c>
    </row>
    <row r="77632" spans="1:17">
      <c r="A77632">
        <v>112630</v>
      </c>
      <c r="B77632" s="1" t="s">
        <v>102570</v>
      </c>
      <c r="C77632" s="1" t="s">
        <v>101781</v>
      </c>
      <c r="D77632" s="1" t="s">
        <v>102571</v>
      </c>
      <c r="E77632" s="1" t="s">
        <v>102572</v>
      </c>
      <c r="F77632" s="1" t="s">
        <v>80823</v>
      </c>
      <c r="G77632" s="1" t="s">
        <v>17581</v>
      </c>
      <c r="H77632" s="1" t="s">
        <v>17582</v>
      </c>
      <c r="I77632" s="1" t="s">
        <v>102146</v>
      </c>
      <c r="J77632">
        <v>3000</v>
      </c>
      <c r="K77632">
        <v>3300</v>
      </c>
      <c r="L77632">
        <v>-300</v>
      </c>
      <c r="M77632">
        <v>13.1</v>
      </c>
      <c r="N77632">
        <v>0</v>
      </c>
      <c r="O77632" s="1" t="s">
        <v>101781</v>
      </c>
      <c r="P77632" s="1" t="s">
        <v>102146</v>
      </c>
      <c r="Q77632">
        <v>43230</v>
      </c>
    </row>
    <row r="77633" spans="1:17">
      <c r="A77633">
        <v>112631</v>
      </c>
      <c r="B77633" s="1" t="s">
        <v>102573</v>
      </c>
      <c r="C77633" s="1" t="s">
        <v>101781</v>
      </c>
      <c r="D77633" s="1" t="s">
        <v>31519</v>
      </c>
      <c r="E77633" s="1" t="s">
        <v>58131</v>
      </c>
      <c r="F77633" s="1" t="s">
        <v>80819</v>
      </c>
      <c r="G77633" s="1" t="s">
        <v>2545</v>
      </c>
      <c r="H77633" s="1" t="s">
        <v>2546</v>
      </c>
      <c r="I77633" s="1" t="s">
        <v>101765</v>
      </c>
      <c r="J77633">
        <v>50</v>
      </c>
      <c r="K77633">
        <v>50</v>
      </c>
      <c r="L77633">
        <v>0</v>
      </c>
      <c r="M77633">
        <v>1240.75</v>
      </c>
      <c r="N77633">
        <v>0</v>
      </c>
      <c r="O77633" s="1" t="s">
        <v>101781</v>
      </c>
      <c r="P77633" s="1" t="s">
        <v>101765</v>
      </c>
      <c r="Q77633">
        <v>62037.5</v>
      </c>
    </row>
    <row r="77634" spans="1:17">
      <c r="A77634">
        <v>112632</v>
      </c>
      <c r="B77634" s="1" t="s">
        <v>102574</v>
      </c>
      <c r="C77634" s="1" t="s">
        <v>101781</v>
      </c>
      <c r="D77634" s="1" t="s">
        <v>31515</v>
      </c>
      <c r="E77634" s="1" t="s">
        <v>31516</v>
      </c>
      <c r="F77634" s="1" t="s">
        <v>80819</v>
      </c>
      <c r="G77634" s="1" t="s">
        <v>2545</v>
      </c>
      <c r="H77634" s="1" t="s">
        <v>2546</v>
      </c>
      <c r="I77634" s="1" t="s">
        <v>101765</v>
      </c>
      <c r="J77634">
        <v>150</v>
      </c>
      <c r="K77634">
        <v>150</v>
      </c>
      <c r="L77634">
        <v>0</v>
      </c>
      <c r="M77634">
        <v>1954</v>
      </c>
      <c r="N77634">
        <v>0</v>
      </c>
      <c r="O77634" s="1" t="s">
        <v>101781</v>
      </c>
      <c r="P77634" s="1" t="s">
        <v>101765</v>
      </c>
      <c r="Q77634">
        <v>293100</v>
      </c>
    </row>
    <row r="77635" spans="1:17">
      <c r="A77635">
        <v>112633</v>
      </c>
      <c r="B77635" s="1" t="s">
        <v>102575</v>
      </c>
      <c r="C77635" s="1" t="s">
        <v>101781</v>
      </c>
      <c r="D77635" s="1" t="s">
        <v>47788</v>
      </c>
      <c r="E77635" s="1" t="s">
        <v>75353</v>
      </c>
      <c r="F77635" s="1" t="s">
        <v>80819</v>
      </c>
      <c r="G77635" s="1" t="s">
        <v>124</v>
      </c>
      <c r="H77635" s="1" t="s">
        <v>125</v>
      </c>
      <c r="I77635" s="1" t="s">
        <v>102576</v>
      </c>
      <c r="J77635">
        <v>10</v>
      </c>
      <c r="K77635">
        <v>10</v>
      </c>
      <c r="L77635">
        <v>0</v>
      </c>
      <c r="M77635">
        <v>6812.14</v>
      </c>
      <c r="N77635">
        <v>0</v>
      </c>
      <c r="O77635" s="1" t="s">
        <v>101781</v>
      </c>
      <c r="P77635" s="1" t="s">
        <v>102576</v>
      </c>
      <c r="Q77635">
        <v>68121.399999999994</v>
      </c>
    </row>
    <row r="77636" spans="1:17">
      <c r="A77636">
        <v>112634</v>
      </c>
      <c r="B77636" s="1" t="s">
        <v>102577</v>
      </c>
      <c r="C77636" s="1" t="s">
        <v>101781</v>
      </c>
      <c r="D77636" s="1" t="s">
        <v>80723</v>
      </c>
      <c r="E77636" s="1" t="s">
        <v>80724</v>
      </c>
      <c r="F77636" s="1" t="s">
        <v>80819</v>
      </c>
      <c r="G77636" s="1" t="s">
        <v>140</v>
      </c>
      <c r="H77636" s="1" t="s">
        <v>141</v>
      </c>
      <c r="I77636" s="1" t="s">
        <v>101772</v>
      </c>
      <c r="J77636">
        <v>5</v>
      </c>
      <c r="K77636">
        <v>5</v>
      </c>
      <c r="L77636">
        <v>0</v>
      </c>
      <c r="M77636">
        <v>103</v>
      </c>
      <c r="N77636">
        <v>0</v>
      </c>
      <c r="O77636" s="1" t="s">
        <v>101781</v>
      </c>
      <c r="P77636" s="1" t="s">
        <v>101772</v>
      </c>
      <c r="Q77636">
        <v>515</v>
      </c>
    </row>
    <row r="77637" spans="1:17">
      <c r="A77637">
        <v>112635</v>
      </c>
      <c r="B77637" s="1" t="s">
        <v>102578</v>
      </c>
      <c r="C77637" s="1" t="s">
        <v>101781</v>
      </c>
      <c r="D77637" s="1" t="s">
        <v>8496</v>
      </c>
      <c r="E77637" s="1" t="s">
        <v>77721</v>
      </c>
      <c r="F77637" s="1" t="s">
        <v>80819</v>
      </c>
      <c r="G77637" s="1" t="s">
        <v>140</v>
      </c>
      <c r="H77637" s="1" t="s">
        <v>141</v>
      </c>
      <c r="I77637" s="1" t="s">
        <v>101772</v>
      </c>
      <c r="J77637">
        <v>650</v>
      </c>
      <c r="K77637">
        <v>650</v>
      </c>
      <c r="L77637">
        <v>0</v>
      </c>
      <c r="M77637">
        <v>13.2</v>
      </c>
      <c r="N77637">
        <v>0</v>
      </c>
      <c r="O77637" s="1" t="s">
        <v>101781</v>
      </c>
      <c r="P77637" s="1" t="s">
        <v>101772</v>
      </c>
      <c r="Q77637">
        <v>8580</v>
      </c>
    </row>
    <row r="77638" spans="1:17">
      <c r="A77638">
        <v>112636</v>
      </c>
      <c r="B77638" s="1" t="s">
        <v>102579</v>
      </c>
      <c r="C77638" s="1" t="s">
        <v>101781</v>
      </c>
      <c r="D77638" s="1" t="s">
        <v>3136</v>
      </c>
      <c r="E77638" s="1" t="s">
        <v>22359</v>
      </c>
      <c r="F77638" s="1" t="s">
        <v>80819</v>
      </c>
      <c r="G77638" s="1" t="s">
        <v>140</v>
      </c>
      <c r="H77638" s="1" t="s">
        <v>141</v>
      </c>
      <c r="I77638" s="1" t="s">
        <v>101772</v>
      </c>
      <c r="J77638">
        <v>100</v>
      </c>
      <c r="K77638">
        <v>100</v>
      </c>
      <c r="L77638">
        <v>0</v>
      </c>
      <c r="M77638">
        <v>14.94</v>
      </c>
      <c r="N77638">
        <v>0</v>
      </c>
      <c r="O77638" s="1" t="s">
        <v>101781</v>
      </c>
      <c r="P77638" s="1" t="s">
        <v>101772</v>
      </c>
      <c r="Q77638">
        <v>1494</v>
      </c>
    </row>
    <row r="77639" spans="1:17">
      <c r="A77639">
        <v>112637</v>
      </c>
      <c r="B77639" s="1" t="s">
        <v>102580</v>
      </c>
      <c r="C77639" s="1" t="s">
        <v>101781</v>
      </c>
      <c r="D77639" s="1" t="s">
        <v>50</v>
      </c>
      <c r="E77639" s="1" t="s">
        <v>77725</v>
      </c>
      <c r="F77639" s="1" t="s">
        <v>80819</v>
      </c>
      <c r="G77639" s="1" t="s">
        <v>140</v>
      </c>
      <c r="H77639" s="1" t="s">
        <v>141</v>
      </c>
      <c r="I77639" s="1" t="s">
        <v>101772</v>
      </c>
      <c r="J77639">
        <v>25</v>
      </c>
      <c r="K77639">
        <v>25</v>
      </c>
      <c r="L77639">
        <v>0</v>
      </c>
      <c r="M77639">
        <v>29.38</v>
      </c>
      <c r="N77639">
        <v>0</v>
      </c>
      <c r="O77639" s="1" t="s">
        <v>101781</v>
      </c>
      <c r="P77639" s="1" t="s">
        <v>101772</v>
      </c>
      <c r="Q77639">
        <v>734.5</v>
      </c>
    </row>
    <row r="77640" spans="1:17">
      <c r="A77640">
        <v>112638</v>
      </c>
      <c r="B77640" s="1" t="s">
        <v>102581</v>
      </c>
      <c r="C77640" s="1" t="s">
        <v>101781</v>
      </c>
      <c r="D77640" s="1" t="s">
        <v>21793</v>
      </c>
      <c r="E77640" s="1" t="s">
        <v>58964</v>
      </c>
      <c r="F77640" s="1" t="s">
        <v>80819</v>
      </c>
      <c r="G77640" s="1" t="s">
        <v>140</v>
      </c>
      <c r="H77640" s="1" t="s">
        <v>141</v>
      </c>
      <c r="I77640" s="1" t="s">
        <v>101772</v>
      </c>
      <c r="J77640">
        <v>50</v>
      </c>
      <c r="K77640">
        <v>50</v>
      </c>
      <c r="L77640">
        <v>0</v>
      </c>
      <c r="M77640">
        <v>34.25</v>
      </c>
      <c r="N77640">
        <v>0</v>
      </c>
      <c r="O77640" s="1" t="s">
        <v>101781</v>
      </c>
      <c r="P77640" s="1" t="s">
        <v>101772</v>
      </c>
      <c r="Q77640">
        <v>1712.5</v>
      </c>
    </row>
    <row r="77641" spans="1:17">
      <c r="A77641">
        <v>112639</v>
      </c>
      <c r="B77641" s="1" t="s">
        <v>102582</v>
      </c>
      <c r="C77641" s="1" t="s">
        <v>101781</v>
      </c>
      <c r="D77641" s="1" t="s">
        <v>385</v>
      </c>
      <c r="E77641" s="1" t="s">
        <v>386</v>
      </c>
      <c r="F77641" s="1" t="s">
        <v>80819</v>
      </c>
      <c r="G77641" s="1" t="s">
        <v>140</v>
      </c>
      <c r="H77641" s="1" t="s">
        <v>141</v>
      </c>
      <c r="I77641" s="1" t="s">
        <v>101772</v>
      </c>
      <c r="J77641">
        <v>100</v>
      </c>
      <c r="K77641">
        <v>100</v>
      </c>
      <c r="L77641">
        <v>0</v>
      </c>
      <c r="M77641">
        <v>17.95</v>
      </c>
      <c r="N77641">
        <v>0</v>
      </c>
      <c r="O77641" s="1" t="s">
        <v>101781</v>
      </c>
      <c r="P77641" s="1" t="s">
        <v>101772</v>
      </c>
      <c r="Q77641">
        <v>1795</v>
      </c>
    </row>
    <row r="77642" spans="1:17">
      <c r="A77642">
        <v>112640</v>
      </c>
      <c r="B77642" s="1" t="s">
        <v>102583</v>
      </c>
      <c r="C77642" s="1" t="s">
        <v>101781</v>
      </c>
      <c r="D77642" s="1" t="s">
        <v>319</v>
      </c>
      <c r="E77642" s="1" t="s">
        <v>102584</v>
      </c>
      <c r="F77642" s="1" t="s">
        <v>80819</v>
      </c>
      <c r="G77642" s="1" t="s">
        <v>140</v>
      </c>
      <c r="H77642" s="1" t="s">
        <v>141</v>
      </c>
      <c r="I77642" s="1" t="s">
        <v>101772</v>
      </c>
      <c r="J77642">
        <v>25</v>
      </c>
      <c r="K77642">
        <v>0</v>
      </c>
      <c r="L77642">
        <v>25</v>
      </c>
      <c r="M77642">
        <v>50.83</v>
      </c>
      <c r="N77642">
        <v>0</v>
      </c>
      <c r="O77642" s="1" t="s">
        <v>101781</v>
      </c>
      <c r="P77642" s="1" t="s">
        <v>101772</v>
      </c>
      <c r="Q77642">
        <v>0</v>
      </c>
    </row>
    <row r="77643" spans="1:17">
      <c r="A77643">
        <v>112641</v>
      </c>
      <c r="B77643" s="1" t="s">
        <v>102585</v>
      </c>
      <c r="C77643" s="1" t="s">
        <v>101781</v>
      </c>
      <c r="D77643" s="1" t="s">
        <v>1027</v>
      </c>
      <c r="E77643" s="1" t="s">
        <v>80053</v>
      </c>
      <c r="F77643" s="1" t="s">
        <v>80819</v>
      </c>
      <c r="G77643" s="1" t="s">
        <v>1011</v>
      </c>
      <c r="H77643" s="1" t="s">
        <v>1012</v>
      </c>
      <c r="I77643" s="1" t="s">
        <v>102018</v>
      </c>
      <c r="J77643">
        <v>25</v>
      </c>
      <c r="K77643">
        <v>25</v>
      </c>
      <c r="L77643">
        <v>0</v>
      </c>
      <c r="M77643">
        <v>463.2</v>
      </c>
      <c r="N77643">
        <v>0</v>
      </c>
      <c r="O77643" s="1" t="s">
        <v>101781</v>
      </c>
      <c r="P77643" s="1" t="s">
        <v>102018</v>
      </c>
      <c r="Q77643">
        <v>11580</v>
      </c>
    </row>
    <row r="77644" spans="1:17">
      <c r="A77644">
        <v>112642</v>
      </c>
      <c r="B77644" s="1" t="s">
        <v>102586</v>
      </c>
      <c r="C77644" s="1" t="s">
        <v>101781</v>
      </c>
      <c r="D77644" s="1" t="s">
        <v>94258</v>
      </c>
      <c r="E77644" s="1" t="s">
        <v>95998</v>
      </c>
      <c r="F77644" s="1" t="s">
        <v>80819</v>
      </c>
      <c r="G77644" s="1" t="s">
        <v>105</v>
      </c>
      <c r="H77644" s="1" t="s">
        <v>106</v>
      </c>
      <c r="I77644" s="1" t="s">
        <v>101396</v>
      </c>
      <c r="J77644">
        <v>420000</v>
      </c>
      <c r="K77644">
        <v>420000</v>
      </c>
      <c r="L77644">
        <v>0</v>
      </c>
      <c r="M77644">
        <v>7.0000000000000007E-2</v>
      </c>
      <c r="N77644">
        <v>0</v>
      </c>
      <c r="O77644" s="1" t="s">
        <v>101781</v>
      </c>
      <c r="P77644" s="1" t="s">
        <v>101396</v>
      </c>
      <c r="Q77644">
        <v>29400</v>
      </c>
    </row>
    <row r="77645" spans="1:17">
      <c r="A77645">
        <v>112643</v>
      </c>
      <c r="B77645" s="1" t="s">
        <v>102587</v>
      </c>
      <c r="C77645" s="1" t="s">
        <v>101781</v>
      </c>
      <c r="D77645" s="1" t="s">
        <v>198</v>
      </c>
      <c r="E77645" s="1" t="s">
        <v>64111</v>
      </c>
      <c r="F77645" s="1" t="s">
        <v>80819</v>
      </c>
      <c r="G77645" s="1" t="s">
        <v>24684</v>
      </c>
      <c r="H77645" s="1" t="s">
        <v>24685</v>
      </c>
      <c r="I77645" s="1" t="s">
        <v>101772</v>
      </c>
      <c r="J77645">
        <v>500</v>
      </c>
      <c r="K77645">
        <v>500</v>
      </c>
      <c r="L77645">
        <v>0</v>
      </c>
      <c r="M77645">
        <v>38.549999999999997</v>
      </c>
      <c r="N77645">
        <v>0</v>
      </c>
      <c r="O77645" s="1" t="s">
        <v>101781</v>
      </c>
      <c r="P77645" s="1" t="s">
        <v>101772</v>
      </c>
      <c r="Q77645">
        <v>19275</v>
      </c>
    </row>
    <row r="77646" spans="1:17">
      <c r="A77646">
        <v>112644</v>
      </c>
      <c r="B77646" s="1" t="s">
        <v>102588</v>
      </c>
      <c r="C77646" s="1" t="s">
        <v>101781</v>
      </c>
      <c r="D77646" s="1" t="s">
        <v>102524</v>
      </c>
      <c r="E77646" s="1" t="s">
        <v>102525</v>
      </c>
      <c r="F77646" s="1" t="s">
        <v>80823</v>
      </c>
      <c r="G77646" s="1" t="s">
        <v>17581</v>
      </c>
      <c r="H77646" s="1" t="s">
        <v>17582</v>
      </c>
      <c r="I77646" s="1" t="s">
        <v>102177</v>
      </c>
      <c r="J77646">
        <v>11000</v>
      </c>
      <c r="K77646">
        <v>11000</v>
      </c>
      <c r="L77646">
        <v>0</v>
      </c>
      <c r="M77646">
        <v>2.69</v>
      </c>
      <c r="N77646">
        <v>0</v>
      </c>
      <c r="O77646" s="1" t="s">
        <v>101781</v>
      </c>
      <c r="P77646" s="1" t="s">
        <v>102177</v>
      </c>
      <c r="Q77646">
        <v>29590</v>
      </c>
    </row>
    <row r="77647" spans="1:17">
      <c r="A77647">
        <v>112645</v>
      </c>
      <c r="B77647" s="1" t="s">
        <v>102589</v>
      </c>
      <c r="C77647" s="1" t="s">
        <v>101781</v>
      </c>
      <c r="D77647" s="1" t="s">
        <v>102590</v>
      </c>
      <c r="E77647" s="1" t="s">
        <v>102591</v>
      </c>
      <c r="F77647" s="1" t="s">
        <v>80823</v>
      </c>
      <c r="G77647" s="1" t="s">
        <v>17581</v>
      </c>
      <c r="H77647" s="1" t="s">
        <v>17582</v>
      </c>
      <c r="I77647" s="1" t="s">
        <v>102177</v>
      </c>
      <c r="J77647">
        <v>10000</v>
      </c>
      <c r="K77647">
        <v>10000</v>
      </c>
      <c r="L77647">
        <v>0</v>
      </c>
      <c r="M77647">
        <v>2.63</v>
      </c>
      <c r="N77647">
        <v>0</v>
      </c>
      <c r="O77647" s="1" t="s">
        <v>101781</v>
      </c>
      <c r="P77647" s="1" t="s">
        <v>102177</v>
      </c>
      <c r="Q77647">
        <v>26300</v>
      </c>
    </row>
    <row r="77648" spans="1:17">
      <c r="A77648">
        <v>112646</v>
      </c>
      <c r="B77648" s="1" t="s">
        <v>102592</v>
      </c>
      <c r="C77648" s="1" t="s">
        <v>101781</v>
      </c>
      <c r="D77648" s="1" t="s">
        <v>502</v>
      </c>
      <c r="E77648" s="1" t="s">
        <v>63699</v>
      </c>
      <c r="F77648" s="1" t="s">
        <v>80819</v>
      </c>
      <c r="G77648" s="1" t="s">
        <v>796</v>
      </c>
      <c r="H77648" s="1" t="s">
        <v>797</v>
      </c>
      <c r="I77648" s="1" t="s">
        <v>102279</v>
      </c>
      <c r="J77648">
        <v>25</v>
      </c>
      <c r="K77648">
        <v>25</v>
      </c>
      <c r="L77648">
        <v>0</v>
      </c>
      <c r="M77648">
        <v>170</v>
      </c>
      <c r="N77648">
        <v>0</v>
      </c>
      <c r="O77648" s="1" t="s">
        <v>101781</v>
      </c>
      <c r="P77648" s="1" t="s">
        <v>102279</v>
      </c>
      <c r="Q77648">
        <v>4250</v>
      </c>
    </row>
    <row r="77649" spans="1:17">
      <c r="A77649">
        <v>112647</v>
      </c>
      <c r="B77649" s="1" t="s">
        <v>102593</v>
      </c>
      <c r="C77649" s="1" t="s">
        <v>101781</v>
      </c>
      <c r="D77649" s="1" t="s">
        <v>25004</v>
      </c>
      <c r="E77649" s="1" t="s">
        <v>25005</v>
      </c>
      <c r="F77649" s="1" t="s">
        <v>80819</v>
      </c>
      <c r="G77649" s="1" t="s">
        <v>80</v>
      </c>
      <c r="H77649" s="1" t="s">
        <v>81</v>
      </c>
      <c r="I77649" s="1" t="s">
        <v>101765</v>
      </c>
      <c r="J77649">
        <v>25</v>
      </c>
      <c r="K77649">
        <v>25</v>
      </c>
      <c r="L77649">
        <v>0</v>
      </c>
      <c r="M77649">
        <v>2055</v>
      </c>
      <c r="N77649">
        <v>0</v>
      </c>
      <c r="O77649" s="1" t="s">
        <v>101781</v>
      </c>
      <c r="P77649" s="1" t="s">
        <v>101765</v>
      </c>
      <c r="Q77649">
        <v>51375</v>
      </c>
    </row>
    <row r="77650" spans="1:17">
      <c r="A77650">
        <v>112648</v>
      </c>
      <c r="B77650" s="1" t="s">
        <v>102594</v>
      </c>
      <c r="C77650" s="1" t="s">
        <v>101781</v>
      </c>
      <c r="D77650" s="1" t="s">
        <v>21770</v>
      </c>
      <c r="E77650" s="1" t="s">
        <v>73971</v>
      </c>
      <c r="F77650" s="1" t="s">
        <v>80819</v>
      </c>
      <c r="G77650" s="1" t="s">
        <v>80</v>
      </c>
      <c r="H77650" s="1" t="s">
        <v>81</v>
      </c>
      <c r="I77650" s="1" t="s">
        <v>101772</v>
      </c>
      <c r="J77650">
        <v>2</v>
      </c>
      <c r="K77650">
        <v>0</v>
      </c>
      <c r="L77650">
        <v>2</v>
      </c>
      <c r="M77650">
        <v>158.82</v>
      </c>
      <c r="N77650">
        <v>0</v>
      </c>
      <c r="O77650" s="1" t="s">
        <v>101781</v>
      </c>
      <c r="P77650" s="1" t="s">
        <v>101772</v>
      </c>
      <c r="Q77650">
        <v>0</v>
      </c>
    </row>
    <row r="77651" spans="1:17">
      <c r="A77651">
        <v>112649</v>
      </c>
      <c r="B77651" s="1" t="s">
        <v>102595</v>
      </c>
      <c r="C77651" s="1" t="s">
        <v>101781</v>
      </c>
      <c r="D77651" s="1" t="s">
        <v>16357</v>
      </c>
      <c r="E77651" s="1" t="s">
        <v>77209</v>
      </c>
      <c r="F77651" s="1" t="s">
        <v>80819</v>
      </c>
      <c r="G77651" s="1" t="s">
        <v>24684</v>
      </c>
      <c r="H77651" s="1" t="s">
        <v>24685</v>
      </c>
      <c r="I77651" s="1" t="s">
        <v>101772</v>
      </c>
      <c r="J77651">
        <v>1</v>
      </c>
      <c r="K77651">
        <v>1</v>
      </c>
      <c r="L77651">
        <v>0</v>
      </c>
      <c r="M77651">
        <v>2596</v>
      </c>
      <c r="N77651">
        <v>0</v>
      </c>
      <c r="O77651" s="1" t="s">
        <v>101781</v>
      </c>
      <c r="P77651" s="1" t="s">
        <v>101772</v>
      </c>
      <c r="Q77651">
        <v>2596</v>
      </c>
    </row>
    <row r="77652" spans="1:17">
      <c r="A77652">
        <v>112650</v>
      </c>
      <c r="B77652" s="1" t="s">
        <v>102596</v>
      </c>
      <c r="C77652" s="1" t="s">
        <v>101781</v>
      </c>
      <c r="D77652" s="1" t="s">
        <v>4308</v>
      </c>
      <c r="E77652" s="1" t="s">
        <v>58023</v>
      </c>
      <c r="F77652" s="1" t="s">
        <v>80819</v>
      </c>
      <c r="G77652" s="1" t="s">
        <v>24684</v>
      </c>
      <c r="H77652" s="1" t="s">
        <v>24685</v>
      </c>
      <c r="I77652" s="1" t="s">
        <v>101772</v>
      </c>
      <c r="J77652">
        <v>25</v>
      </c>
      <c r="K77652">
        <v>25</v>
      </c>
      <c r="L77652">
        <v>0</v>
      </c>
      <c r="M77652">
        <v>198</v>
      </c>
      <c r="N77652">
        <v>0</v>
      </c>
      <c r="O77652" s="1" t="s">
        <v>101781</v>
      </c>
      <c r="P77652" s="1" t="s">
        <v>101772</v>
      </c>
      <c r="Q77652">
        <v>4950</v>
      </c>
    </row>
    <row r="77653" spans="1:17">
      <c r="A77653">
        <v>112651</v>
      </c>
      <c r="B77653" s="1" t="s">
        <v>102597</v>
      </c>
      <c r="C77653" s="1" t="s">
        <v>101781</v>
      </c>
      <c r="D77653" s="1" t="s">
        <v>84463</v>
      </c>
      <c r="E77653" s="1" t="s">
        <v>84464</v>
      </c>
      <c r="F77653" s="1" t="s">
        <v>80819</v>
      </c>
      <c r="G77653" s="1" t="s">
        <v>24684</v>
      </c>
      <c r="H77653" s="1" t="s">
        <v>24685</v>
      </c>
      <c r="I77653" s="1" t="s">
        <v>101772</v>
      </c>
      <c r="J77653">
        <v>3</v>
      </c>
      <c r="K77653">
        <v>3</v>
      </c>
      <c r="L77653">
        <v>0</v>
      </c>
      <c r="M77653">
        <v>1645</v>
      </c>
      <c r="N77653">
        <v>0</v>
      </c>
      <c r="O77653" s="1" t="s">
        <v>101781</v>
      </c>
      <c r="P77653" s="1" t="s">
        <v>101772</v>
      </c>
      <c r="Q77653">
        <v>4935</v>
      </c>
    </row>
    <row r="77654" spans="1:17">
      <c r="A77654">
        <v>112652</v>
      </c>
      <c r="B77654" s="1" t="s">
        <v>102598</v>
      </c>
      <c r="C77654" s="1" t="s">
        <v>101781</v>
      </c>
      <c r="D77654" s="1" t="s">
        <v>5244</v>
      </c>
      <c r="E77654" s="1" t="s">
        <v>63976</v>
      </c>
      <c r="F77654" s="1" t="s">
        <v>80819</v>
      </c>
      <c r="G77654" s="1" t="s">
        <v>24684</v>
      </c>
      <c r="H77654" s="1" t="s">
        <v>24685</v>
      </c>
      <c r="I77654" s="1" t="s">
        <v>101772</v>
      </c>
      <c r="J77654">
        <v>100</v>
      </c>
      <c r="K77654">
        <v>100</v>
      </c>
      <c r="L77654">
        <v>0</v>
      </c>
      <c r="M77654">
        <v>30.5</v>
      </c>
      <c r="N77654">
        <v>0</v>
      </c>
      <c r="O77654" s="1" t="s">
        <v>101781</v>
      </c>
      <c r="P77654" s="1" t="s">
        <v>101772</v>
      </c>
      <c r="Q77654">
        <v>3050</v>
      </c>
    </row>
    <row r="77655" spans="1:17">
      <c r="A77655">
        <v>112653</v>
      </c>
      <c r="B77655" s="1" t="s">
        <v>102599</v>
      </c>
      <c r="C77655" s="1" t="s">
        <v>101781</v>
      </c>
      <c r="D77655" s="1" t="s">
        <v>84466</v>
      </c>
      <c r="E77655" s="1" t="s">
        <v>84467</v>
      </c>
      <c r="F77655" s="1" t="s">
        <v>80819</v>
      </c>
      <c r="G77655" s="1" t="s">
        <v>24684</v>
      </c>
      <c r="H77655" s="1" t="s">
        <v>24685</v>
      </c>
      <c r="I77655" s="1" t="s">
        <v>101772</v>
      </c>
      <c r="J77655">
        <v>2</v>
      </c>
      <c r="K77655">
        <v>2</v>
      </c>
      <c r="L77655">
        <v>0</v>
      </c>
      <c r="M77655">
        <v>3380</v>
      </c>
      <c r="N77655">
        <v>0</v>
      </c>
      <c r="O77655" s="1" t="s">
        <v>101781</v>
      </c>
      <c r="P77655" s="1" t="s">
        <v>101772</v>
      </c>
      <c r="Q77655">
        <v>6760</v>
      </c>
    </row>
    <row r="77656" spans="1:17">
      <c r="A77656">
        <v>112654</v>
      </c>
      <c r="B77656" s="1" t="s">
        <v>102600</v>
      </c>
      <c r="C77656" s="1" t="s">
        <v>101781</v>
      </c>
      <c r="D77656" s="1" t="s">
        <v>102601</v>
      </c>
      <c r="E77656" s="1" t="s">
        <v>102602</v>
      </c>
      <c r="F77656" s="1" t="s">
        <v>80823</v>
      </c>
      <c r="G77656" s="1" t="s">
        <v>18427</v>
      </c>
      <c r="H77656" s="1" t="s">
        <v>18428</v>
      </c>
      <c r="I77656" s="1" t="s">
        <v>101765</v>
      </c>
      <c r="J77656">
        <v>5000</v>
      </c>
      <c r="K77656">
        <v>6500</v>
      </c>
      <c r="L77656">
        <v>-1500</v>
      </c>
      <c r="M77656">
        <v>0.7</v>
      </c>
      <c r="N77656">
        <v>0</v>
      </c>
      <c r="O77656" s="1" t="s">
        <v>101781</v>
      </c>
      <c r="P77656" s="1" t="s">
        <v>101765</v>
      </c>
      <c r="Q77656">
        <v>4550</v>
      </c>
    </row>
    <row r="77657" spans="1:17">
      <c r="A77657">
        <v>112655</v>
      </c>
      <c r="B77657" s="1" t="s">
        <v>102603</v>
      </c>
      <c r="C77657" s="1" t="s">
        <v>101781</v>
      </c>
      <c r="D77657" s="1" t="s">
        <v>35316</v>
      </c>
      <c r="E77657" s="1" t="s">
        <v>83340</v>
      </c>
      <c r="F77657" s="1" t="s">
        <v>80819</v>
      </c>
      <c r="G77657" s="1" t="s">
        <v>24684</v>
      </c>
      <c r="H77657" s="1" t="s">
        <v>24685</v>
      </c>
      <c r="I77657" s="1" t="s">
        <v>101772</v>
      </c>
      <c r="J77657">
        <v>25</v>
      </c>
      <c r="K77657">
        <v>0</v>
      </c>
      <c r="L77657">
        <v>25</v>
      </c>
      <c r="M77657">
        <v>738</v>
      </c>
      <c r="N77657">
        <v>0</v>
      </c>
      <c r="O77657" s="1" t="s">
        <v>101781</v>
      </c>
      <c r="P77657" s="1" t="s">
        <v>101772</v>
      </c>
      <c r="Q77657">
        <v>0</v>
      </c>
    </row>
    <row r="77658" spans="1:17">
      <c r="A77658">
        <v>112656</v>
      </c>
      <c r="B77658" s="1" t="s">
        <v>102604</v>
      </c>
      <c r="C77658" s="1" t="s">
        <v>101781</v>
      </c>
      <c r="D77658" s="1" t="s">
        <v>195</v>
      </c>
      <c r="E77658" s="1" t="s">
        <v>63983</v>
      </c>
      <c r="F77658" s="1" t="s">
        <v>80819</v>
      </c>
      <c r="G77658" s="1" t="s">
        <v>24684</v>
      </c>
      <c r="H77658" s="1" t="s">
        <v>24685</v>
      </c>
      <c r="I77658" s="1" t="s">
        <v>101772</v>
      </c>
      <c r="J77658">
        <v>250</v>
      </c>
      <c r="K77658">
        <v>260</v>
      </c>
      <c r="L77658">
        <v>-10</v>
      </c>
      <c r="M77658">
        <v>44.45</v>
      </c>
      <c r="N77658">
        <v>0</v>
      </c>
      <c r="O77658" s="1" t="s">
        <v>101781</v>
      </c>
      <c r="P77658" s="1" t="s">
        <v>101772</v>
      </c>
      <c r="Q77658">
        <v>11557</v>
      </c>
    </row>
    <row r="77659" spans="1:17">
      <c r="A77659">
        <v>112657</v>
      </c>
      <c r="B77659" s="1" t="s">
        <v>102605</v>
      </c>
      <c r="C77659" s="1" t="s">
        <v>101781</v>
      </c>
      <c r="D77659" s="1" t="s">
        <v>1239</v>
      </c>
      <c r="E77659" s="1" t="s">
        <v>76380</v>
      </c>
      <c r="F77659" s="1" t="s">
        <v>80819</v>
      </c>
      <c r="G77659" s="1" t="s">
        <v>24684</v>
      </c>
      <c r="H77659" s="1" t="s">
        <v>24685</v>
      </c>
      <c r="I77659" s="1" t="s">
        <v>101772</v>
      </c>
      <c r="J77659">
        <v>20</v>
      </c>
      <c r="K77659">
        <v>20</v>
      </c>
      <c r="L77659">
        <v>0</v>
      </c>
      <c r="M77659">
        <v>120.5</v>
      </c>
      <c r="N77659">
        <v>0</v>
      </c>
      <c r="O77659" s="1" t="s">
        <v>101781</v>
      </c>
      <c r="P77659" s="1" t="s">
        <v>101772</v>
      </c>
      <c r="Q77659">
        <v>2410</v>
      </c>
    </row>
    <row r="77660" spans="1:17">
      <c r="A77660">
        <v>112658</v>
      </c>
      <c r="B77660" s="1" t="s">
        <v>102606</v>
      </c>
      <c r="C77660" s="1" t="s">
        <v>101781</v>
      </c>
      <c r="D77660" s="1" t="s">
        <v>2347</v>
      </c>
      <c r="E77660" s="1" t="s">
        <v>2348</v>
      </c>
      <c r="F77660" s="1" t="s">
        <v>80819</v>
      </c>
      <c r="G77660" s="1" t="s">
        <v>24684</v>
      </c>
      <c r="H77660" s="1" t="s">
        <v>24685</v>
      </c>
      <c r="I77660" s="1" t="s">
        <v>101772</v>
      </c>
      <c r="J77660">
        <v>1</v>
      </c>
      <c r="K77660">
        <v>0</v>
      </c>
      <c r="L77660">
        <v>1</v>
      </c>
      <c r="M77660">
        <v>2197</v>
      </c>
      <c r="N77660">
        <v>0</v>
      </c>
      <c r="O77660" s="1" t="s">
        <v>101781</v>
      </c>
      <c r="P77660" s="1" t="s">
        <v>101772</v>
      </c>
      <c r="Q77660">
        <v>0</v>
      </c>
    </row>
    <row r="77661" spans="1:17">
      <c r="A77661">
        <v>112659</v>
      </c>
      <c r="B77661" s="1" t="s">
        <v>102607</v>
      </c>
      <c r="C77661" s="1" t="s">
        <v>101781</v>
      </c>
      <c r="D77661" s="1" t="s">
        <v>4974</v>
      </c>
      <c r="E77661" s="1" t="s">
        <v>63985</v>
      </c>
      <c r="F77661" s="1" t="s">
        <v>80819</v>
      </c>
      <c r="G77661" s="1" t="s">
        <v>24684</v>
      </c>
      <c r="H77661" s="1" t="s">
        <v>24685</v>
      </c>
      <c r="I77661" s="1" t="s">
        <v>101772</v>
      </c>
      <c r="J77661">
        <v>25</v>
      </c>
      <c r="K77661">
        <v>0</v>
      </c>
      <c r="L77661">
        <v>25</v>
      </c>
      <c r="M77661">
        <v>102.55</v>
      </c>
      <c r="N77661">
        <v>0</v>
      </c>
      <c r="O77661" s="1" t="s">
        <v>101781</v>
      </c>
      <c r="P77661" s="1" t="s">
        <v>101772</v>
      </c>
      <c r="Q77661">
        <v>0</v>
      </c>
    </row>
    <row r="77662" spans="1:17">
      <c r="A77662">
        <v>112660</v>
      </c>
      <c r="B77662" s="1" t="s">
        <v>102608</v>
      </c>
      <c r="C77662" s="1" t="s">
        <v>101781</v>
      </c>
      <c r="D77662" s="1" t="s">
        <v>85653</v>
      </c>
      <c r="E77662" s="1" t="s">
        <v>60107</v>
      </c>
      <c r="F77662" s="1" t="s">
        <v>80819</v>
      </c>
      <c r="G77662" s="1" t="s">
        <v>24684</v>
      </c>
      <c r="H77662" s="1" t="s">
        <v>24685</v>
      </c>
      <c r="I77662" s="1" t="s">
        <v>101772</v>
      </c>
      <c r="J77662">
        <v>1</v>
      </c>
      <c r="K77662">
        <v>0</v>
      </c>
      <c r="L77662">
        <v>1</v>
      </c>
      <c r="M77662">
        <v>302.85000000000002</v>
      </c>
      <c r="N77662">
        <v>0</v>
      </c>
      <c r="O77662" s="1" t="s">
        <v>101781</v>
      </c>
      <c r="P77662" s="1" t="s">
        <v>101772</v>
      </c>
      <c r="Q77662">
        <v>0</v>
      </c>
    </row>
    <row r="77663" spans="1:17">
      <c r="A77663">
        <v>112661</v>
      </c>
      <c r="B77663" s="1" t="s">
        <v>102609</v>
      </c>
      <c r="C77663" s="1" t="s">
        <v>101781</v>
      </c>
      <c r="D77663" s="1" t="s">
        <v>99221</v>
      </c>
      <c r="E77663" s="1" t="s">
        <v>99222</v>
      </c>
      <c r="F77663" s="1" t="s">
        <v>80819</v>
      </c>
      <c r="G77663" s="1" t="s">
        <v>24684</v>
      </c>
      <c r="H77663" s="1" t="s">
        <v>24685</v>
      </c>
      <c r="I77663" s="1" t="s">
        <v>101772</v>
      </c>
      <c r="J77663">
        <v>25</v>
      </c>
      <c r="K77663">
        <v>0</v>
      </c>
      <c r="L77663">
        <v>25</v>
      </c>
      <c r="M77663">
        <v>1291</v>
      </c>
      <c r="N77663">
        <v>0</v>
      </c>
      <c r="O77663" s="1" t="s">
        <v>101781</v>
      </c>
      <c r="P77663" s="1" t="s">
        <v>101772</v>
      </c>
      <c r="Q77663">
        <v>0</v>
      </c>
    </row>
    <row r="77664" spans="1:17">
      <c r="A77664">
        <v>112662</v>
      </c>
      <c r="B77664" s="1" t="s">
        <v>102610</v>
      </c>
      <c r="C77664" s="1" t="s">
        <v>101781</v>
      </c>
      <c r="D77664" s="1" t="s">
        <v>965</v>
      </c>
      <c r="E77664" s="1" t="s">
        <v>966</v>
      </c>
      <c r="F77664" s="1" t="s">
        <v>80819</v>
      </c>
      <c r="G77664" s="1" t="s">
        <v>11353</v>
      </c>
      <c r="H77664" s="1" t="s">
        <v>11354</v>
      </c>
      <c r="I77664" s="1" t="s">
        <v>101772</v>
      </c>
      <c r="J77664">
        <v>1550</v>
      </c>
      <c r="K77664">
        <v>0</v>
      </c>
      <c r="L77664">
        <v>1550</v>
      </c>
      <c r="M77664">
        <v>9.1999999999999993</v>
      </c>
      <c r="N77664">
        <v>0</v>
      </c>
      <c r="O77664" s="1" t="s">
        <v>101781</v>
      </c>
      <c r="P77664" s="1" t="s">
        <v>101772</v>
      </c>
      <c r="Q77664">
        <v>0</v>
      </c>
    </row>
    <row r="77665" spans="1:17">
      <c r="A77665">
        <v>112663</v>
      </c>
      <c r="B77665" s="1" t="s">
        <v>102611</v>
      </c>
      <c r="C77665" s="1" t="s">
        <v>101781</v>
      </c>
      <c r="D77665" s="1" t="s">
        <v>3246</v>
      </c>
      <c r="E77665" s="1" t="s">
        <v>60227</v>
      </c>
      <c r="F77665" s="1" t="s">
        <v>80819</v>
      </c>
      <c r="G77665" s="1" t="s">
        <v>208</v>
      </c>
      <c r="H77665" s="1" t="s">
        <v>209</v>
      </c>
      <c r="I77665" s="1" t="s">
        <v>101772</v>
      </c>
      <c r="J77665">
        <v>250</v>
      </c>
      <c r="K77665">
        <v>0</v>
      </c>
      <c r="L77665">
        <v>250</v>
      </c>
      <c r="M77665">
        <v>37.32</v>
      </c>
      <c r="N77665">
        <v>0</v>
      </c>
      <c r="O77665" s="1" t="s">
        <v>101781</v>
      </c>
      <c r="P77665" s="1" t="s">
        <v>101772</v>
      </c>
      <c r="Q77665">
        <v>0</v>
      </c>
    </row>
    <row r="77666" spans="1:17">
      <c r="A77666">
        <v>112664</v>
      </c>
      <c r="B77666" s="1" t="s">
        <v>102612</v>
      </c>
      <c r="C77666" s="1" t="s">
        <v>101396</v>
      </c>
      <c r="D77666" s="1" t="s">
        <v>2347</v>
      </c>
      <c r="E77666" s="1" t="s">
        <v>2348</v>
      </c>
      <c r="F77666" s="1" t="s">
        <v>80819</v>
      </c>
      <c r="G77666" s="1" t="s">
        <v>24684</v>
      </c>
      <c r="H77666" s="1" t="s">
        <v>24685</v>
      </c>
      <c r="I77666" s="1" t="s">
        <v>101772</v>
      </c>
      <c r="J77666">
        <v>1</v>
      </c>
      <c r="K77666">
        <v>1</v>
      </c>
      <c r="L77666">
        <v>0</v>
      </c>
      <c r="M77666">
        <v>2367.25</v>
      </c>
      <c r="N77666">
        <v>0</v>
      </c>
      <c r="O77666" s="1" t="s">
        <v>101396</v>
      </c>
      <c r="P77666" s="1" t="s">
        <v>101772</v>
      </c>
      <c r="Q77666">
        <v>2367.25</v>
      </c>
    </row>
    <row r="77667" spans="1:17">
      <c r="A77667">
        <v>112665</v>
      </c>
      <c r="B77667" s="1" t="s">
        <v>102613</v>
      </c>
      <c r="C77667" s="1" t="s">
        <v>101772</v>
      </c>
      <c r="D77667" s="1" t="s">
        <v>87816</v>
      </c>
      <c r="E77667" s="1" t="s">
        <v>87817</v>
      </c>
      <c r="F77667" s="1" t="s">
        <v>80819</v>
      </c>
      <c r="G77667" s="1" t="s">
        <v>208</v>
      </c>
      <c r="H77667" s="1" t="s">
        <v>209</v>
      </c>
      <c r="I77667" s="1" t="s">
        <v>98077</v>
      </c>
      <c r="J77667">
        <v>50</v>
      </c>
      <c r="K77667">
        <v>50</v>
      </c>
      <c r="L77667">
        <v>0</v>
      </c>
      <c r="M77667">
        <v>18.329999999999998</v>
      </c>
      <c r="N77667">
        <v>0</v>
      </c>
      <c r="O77667" s="1" t="s">
        <v>101772</v>
      </c>
      <c r="P77667" s="1" t="s">
        <v>98077</v>
      </c>
      <c r="Q77667">
        <v>916.5</v>
      </c>
    </row>
    <row r="77668" spans="1:17">
      <c r="A77668">
        <v>112666</v>
      </c>
      <c r="B77668" s="1" t="s">
        <v>102614</v>
      </c>
      <c r="C77668" s="1" t="s">
        <v>101772</v>
      </c>
      <c r="D77668" s="1" t="s">
        <v>1684</v>
      </c>
      <c r="E77668" s="1" t="s">
        <v>79250</v>
      </c>
      <c r="F77668" s="1" t="s">
        <v>80819</v>
      </c>
      <c r="G77668" s="1" t="s">
        <v>208</v>
      </c>
      <c r="H77668" s="1" t="s">
        <v>209</v>
      </c>
      <c r="I77668" s="1" t="s">
        <v>98077</v>
      </c>
      <c r="J77668">
        <v>200</v>
      </c>
      <c r="K77668">
        <v>200</v>
      </c>
      <c r="L77668">
        <v>0</v>
      </c>
      <c r="M77668">
        <v>21.4</v>
      </c>
      <c r="N77668">
        <v>0</v>
      </c>
      <c r="O77668" s="1" t="s">
        <v>101772</v>
      </c>
      <c r="P77668" s="1" t="s">
        <v>98077</v>
      </c>
      <c r="Q77668">
        <v>4280</v>
      </c>
    </row>
    <row r="77669" spans="1:17">
      <c r="A77669">
        <v>112667</v>
      </c>
      <c r="B77669" s="1" t="s">
        <v>102615</v>
      </c>
      <c r="C77669" s="1" t="s">
        <v>101772</v>
      </c>
      <c r="D77669" s="1" t="s">
        <v>86550</v>
      </c>
      <c r="E77669" s="1" t="s">
        <v>86551</v>
      </c>
      <c r="F77669" s="1" t="s">
        <v>80819</v>
      </c>
      <c r="G77669" s="1" t="s">
        <v>208</v>
      </c>
      <c r="H77669" s="1" t="s">
        <v>209</v>
      </c>
      <c r="I77669" s="1" t="s">
        <v>102018</v>
      </c>
      <c r="J77669">
        <v>270</v>
      </c>
      <c r="K77669">
        <v>270</v>
      </c>
      <c r="L77669">
        <v>0</v>
      </c>
      <c r="M77669">
        <v>9.5</v>
      </c>
      <c r="N77669">
        <v>0</v>
      </c>
      <c r="O77669" s="1" t="s">
        <v>101772</v>
      </c>
      <c r="P77669" s="1" t="s">
        <v>102018</v>
      </c>
      <c r="Q77669">
        <v>2565</v>
      </c>
    </row>
    <row r="77670" spans="1:17">
      <c r="A77670">
        <v>112668</v>
      </c>
      <c r="B77670" s="1" t="s">
        <v>102616</v>
      </c>
      <c r="C77670" s="1" t="s">
        <v>101772</v>
      </c>
      <c r="D77670" s="1" t="s">
        <v>99224</v>
      </c>
      <c r="E77670" s="1" t="s">
        <v>23808</v>
      </c>
      <c r="F77670" s="1" t="s">
        <v>80819</v>
      </c>
      <c r="G77670" s="1" t="s">
        <v>208</v>
      </c>
      <c r="H77670" s="1" t="s">
        <v>209</v>
      </c>
      <c r="I77670" s="1" t="s">
        <v>101825</v>
      </c>
      <c r="J77670">
        <v>20</v>
      </c>
      <c r="K77670">
        <v>20</v>
      </c>
      <c r="L77670">
        <v>0</v>
      </c>
      <c r="M77670">
        <v>73.849999999999994</v>
      </c>
      <c r="N77670">
        <v>0</v>
      </c>
      <c r="O77670" s="1" t="s">
        <v>101772</v>
      </c>
      <c r="P77670" s="1" t="s">
        <v>101825</v>
      </c>
      <c r="Q77670">
        <v>1477</v>
      </c>
    </row>
    <row r="77671" spans="1:17">
      <c r="A77671">
        <v>112669</v>
      </c>
      <c r="B77671" s="1" t="s">
        <v>102617</v>
      </c>
      <c r="C77671" s="1" t="s">
        <v>101772</v>
      </c>
      <c r="D77671" s="1" t="s">
        <v>94216</v>
      </c>
      <c r="E77671" s="1" t="s">
        <v>94217</v>
      </c>
      <c r="F77671" s="1" t="s">
        <v>80819</v>
      </c>
      <c r="G77671" s="1" t="s">
        <v>208</v>
      </c>
      <c r="H77671" s="1" t="s">
        <v>209</v>
      </c>
      <c r="I77671" s="1" t="s">
        <v>101825</v>
      </c>
      <c r="J77671">
        <v>5</v>
      </c>
      <c r="K77671">
        <v>5</v>
      </c>
      <c r="L77671">
        <v>0</v>
      </c>
      <c r="M77671">
        <v>400.9</v>
      </c>
      <c r="N77671">
        <v>0</v>
      </c>
      <c r="O77671" s="1" t="s">
        <v>101772</v>
      </c>
      <c r="P77671" s="1" t="s">
        <v>101825</v>
      </c>
      <c r="Q77671">
        <v>2004.5</v>
      </c>
    </row>
    <row r="77672" spans="1:17">
      <c r="A77672">
        <v>112670</v>
      </c>
      <c r="B77672" s="1" t="s">
        <v>102618</v>
      </c>
      <c r="C77672" s="1" t="s">
        <v>101772</v>
      </c>
      <c r="D77672" s="1" t="s">
        <v>1553</v>
      </c>
      <c r="E77672" s="1" t="s">
        <v>1554</v>
      </c>
      <c r="F77672" s="1" t="s">
        <v>80819</v>
      </c>
      <c r="G77672" s="1" t="s">
        <v>135</v>
      </c>
      <c r="H77672" s="1" t="s">
        <v>136</v>
      </c>
      <c r="I77672" s="1" t="s">
        <v>101825</v>
      </c>
      <c r="J77672">
        <v>20</v>
      </c>
      <c r="K77672">
        <v>20</v>
      </c>
      <c r="L77672">
        <v>0</v>
      </c>
      <c r="M77672">
        <v>68.900000000000006</v>
      </c>
      <c r="N77672">
        <v>0</v>
      </c>
      <c r="O77672" s="1" t="s">
        <v>101772</v>
      </c>
      <c r="P77672" s="1" t="s">
        <v>101825</v>
      </c>
      <c r="Q77672">
        <v>1378</v>
      </c>
    </row>
    <row r="77673" spans="1:17">
      <c r="A77673">
        <v>112671</v>
      </c>
      <c r="B77673" s="1" t="s">
        <v>102619</v>
      </c>
      <c r="C77673" s="1" t="s">
        <v>101772</v>
      </c>
      <c r="D77673" s="1" t="s">
        <v>889</v>
      </c>
      <c r="E77673" s="1" t="s">
        <v>64105</v>
      </c>
      <c r="F77673" s="1" t="s">
        <v>80819</v>
      </c>
      <c r="G77673" s="1" t="s">
        <v>135</v>
      </c>
      <c r="H77673" s="1" t="s">
        <v>136</v>
      </c>
      <c r="I77673" s="1" t="s">
        <v>98077</v>
      </c>
      <c r="J77673">
        <v>5</v>
      </c>
      <c r="K77673">
        <v>0</v>
      </c>
      <c r="L77673">
        <v>5</v>
      </c>
      <c r="M77673">
        <v>200</v>
      </c>
      <c r="N77673">
        <v>0</v>
      </c>
      <c r="O77673" s="1" t="s">
        <v>101772</v>
      </c>
      <c r="P77673" s="1" t="s">
        <v>98077</v>
      </c>
      <c r="Q77673">
        <v>0</v>
      </c>
    </row>
    <row r="77674" spans="1:17">
      <c r="A77674">
        <v>112672</v>
      </c>
      <c r="B77674" s="1" t="s">
        <v>102620</v>
      </c>
      <c r="C77674" s="1" t="s">
        <v>101772</v>
      </c>
      <c r="D77674" s="1" t="s">
        <v>1878</v>
      </c>
      <c r="E77674" s="1" t="s">
        <v>1879</v>
      </c>
      <c r="F77674" s="1" t="s">
        <v>80819</v>
      </c>
      <c r="G77674" s="1" t="s">
        <v>1880</v>
      </c>
      <c r="H77674" s="1" t="s">
        <v>1881</v>
      </c>
      <c r="I77674" s="1" t="s">
        <v>98077</v>
      </c>
      <c r="J77674">
        <v>20</v>
      </c>
      <c r="K77674">
        <v>20</v>
      </c>
      <c r="L77674">
        <v>0</v>
      </c>
      <c r="M77674">
        <v>642.6</v>
      </c>
      <c r="N77674">
        <v>0</v>
      </c>
      <c r="O77674" s="1" t="s">
        <v>101772</v>
      </c>
      <c r="P77674" s="1" t="s">
        <v>98077</v>
      </c>
      <c r="Q77674">
        <v>12852</v>
      </c>
    </row>
    <row r="77675" spans="1:17">
      <c r="A77675">
        <v>112673</v>
      </c>
      <c r="B77675" s="1" t="s">
        <v>102621</v>
      </c>
      <c r="C77675" s="1" t="s">
        <v>101772</v>
      </c>
      <c r="D77675" s="1" t="s">
        <v>3471</v>
      </c>
      <c r="E77675" s="1" t="s">
        <v>61486</v>
      </c>
      <c r="F77675" s="1" t="s">
        <v>80819</v>
      </c>
      <c r="G77675" s="1" t="s">
        <v>203</v>
      </c>
      <c r="H77675" s="1" t="s">
        <v>204</v>
      </c>
      <c r="I77675" s="1" t="s">
        <v>98077</v>
      </c>
      <c r="J77675">
        <v>105</v>
      </c>
      <c r="K77675">
        <v>120</v>
      </c>
      <c r="L77675">
        <v>-15</v>
      </c>
      <c r="M77675">
        <v>18</v>
      </c>
      <c r="N77675">
        <v>0</v>
      </c>
      <c r="O77675" s="1" t="s">
        <v>101772</v>
      </c>
      <c r="P77675" s="1" t="s">
        <v>98077</v>
      </c>
      <c r="Q77675">
        <v>2160</v>
      </c>
    </row>
    <row r="77676" spans="1:17">
      <c r="A77676">
        <v>112674</v>
      </c>
      <c r="B77676" s="1" t="s">
        <v>102622</v>
      </c>
      <c r="C77676" s="1" t="s">
        <v>101772</v>
      </c>
      <c r="D77676" s="1" t="s">
        <v>1043</v>
      </c>
      <c r="E77676" s="1" t="s">
        <v>77734</v>
      </c>
      <c r="F77676" s="1" t="s">
        <v>80819</v>
      </c>
      <c r="G77676" s="1" t="s">
        <v>302</v>
      </c>
      <c r="H77676" s="1" t="s">
        <v>303</v>
      </c>
      <c r="I77676" s="1" t="s">
        <v>98077</v>
      </c>
      <c r="J77676">
        <v>100</v>
      </c>
      <c r="K77676">
        <v>100</v>
      </c>
      <c r="L77676">
        <v>0</v>
      </c>
      <c r="M77676">
        <v>58</v>
      </c>
      <c r="N77676">
        <v>0</v>
      </c>
      <c r="O77676" s="1" t="s">
        <v>101772</v>
      </c>
      <c r="P77676" s="1" t="s">
        <v>98077</v>
      </c>
      <c r="Q77676">
        <v>5800</v>
      </c>
    </row>
    <row r="77677" spans="1:17">
      <c r="A77677">
        <v>112675</v>
      </c>
      <c r="B77677" s="1" t="s">
        <v>102623</v>
      </c>
      <c r="C77677" s="1" t="s">
        <v>101772</v>
      </c>
      <c r="D77677" s="1" t="s">
        <v>2731</v>
      </c>
      <c r="E77677" s="1" t="s">
        <v>2732</v>
      </c>
      <c r="F77677" s="1" t="s">
        <v>80819</v>
      </c>
      <c r="G77677" s="1" t="s">
        <v>64</v>
      </c>
      <c r="H77677" s="1" t="s">
        <v>65</v>
      </c>
      <c r="I77677" s="1" t="s">
        <v>98077</v>
      </c>
      <c r="J77677">
        <v>25</v>
      </c>
      <c r="K77677">
        <v>25</v>
      </c>
      <c r="L77677">
        <v>0</v>
      </c>
      <c r="M77677">
        <v>81</v>
      </c>
      <c r="N77677">
        <v>0</v>
      </c>
      <c r="O77677" s="1" t="s">
        <v>101772</v>
      </c>
      <c r="P77677" s="1" t="s">
        <v>98077</v>
      </c>
      <c r="Q77677">
        <v>2025</v>
      </c>
    </row>
    <row r="77678" spans="1:17">
      <c r="A77678">
        <v>112676</v>
      </c>
      <c r="B77678" s="1" t="s">
        <v>102624</v>
      </c>
      <c r="C77678" s="1" t="s">
        <v>101772</v>
      </c>
      <c r="D77678" s="1" t="s">
        <v>94229</v>
      </c>
      <c r="E77678" s="1" t="s">
        <v>94230</v>
      </c>
      <c r="F77678" s="1" t="s">
        <v>80819</v>
      </c>
      <c r="G77678" s="1" t="s">
        <v>64</v>
      </c>
      <c r="H77678" s="1" t="s">
        <v>65</v>
      </c>
      <c r="I77678" s="1" t="s">
        <v>101915</v>
      </c>
      <c r="J77678">
        <v>2</v>
      </c>
      <c r="K77678">
        <v>2</v>
      </c>
      <c r="L77678">
        <v>0</v>
      </c>
      <c r="M77678">
        <v>359</v>
      </c>
      <c r="N77678">
        <v>0</v>
      </c>
      <c r="O77678" s="1" t="s">
        <v>101772</v>
      </c>
      <c r="P77678" s="1" t="s">
        <v>101915</v>
      </c>
      <c r="Q77678">
        <v>718</v>
      </c>
    </row>
    <row r="77679" spans="1:17">
      <c r="A77679">
        <v>112677</v>
      </c>
      <c r="B77679" s="1" t="s">
        <v>102625</v>
      </c>
      <c r="C77679" s="1" t="s">
        <v>101772</v>
      </c>
      <c r="D77679" s="1" t="s">
        <v>1576</v>
      </c>
      <c r="E77679" s="1" t="s">
        <v>79482</v>
      </c>
      <c r="F77679" s="1" t="s">
        <v>80819</v>
      </c>
      <c r="G77679" s="1" t="s">
        <v>744</v>
      </c>
      <c r="H77679" s="1" t="s">
        <v>745</v>
      </c>
      <c r="I77679" s="1" t="s">
        <v>98077</v>
      </c>
      <c r="J77679">
        <v>200</v>
      </c>
      <c r="K77679">
        <v>200</v>
      </c>
      <c r="L77679">
        <v>0</v>
      </c>
      <c r="M77679">
        <v>44</v>
      </c>
      <c r="N77679">
        <v>0</v>
      </c>
      <c r="O77679" s="1" t="s">
        <v>101772</v>
      </c>
      <c r="P77679" s="1" t="s">
        <v>98077</v>
      </c>
      <c r="Q77679">
        <v>8800</v>
      </c>
    </row>
    <row r="77680" spans="1:17">
      <c r="A77680">
        <v>112678</v>
      </c>
      <c r="B77680" s="1" t="s">
        <v>102626</v>
      </c>
      <c r="C77680" s="1" t="s">
        <v>101772</v>
      </c>
      <c r="D77680" s="1" t="s">
        <v>55846</v>
      </c>
      <c r="E77680" s="1" t="s">
        <v>78095</v>
      </c>
      <c r="F77680" s="1" t="s">
        <v>80819</v>
      </c>
      <c r="G77680" s="1" t="s">
        <v>1011</v>
      </c>
      <c r="H77680" s="1" t="s">
        <v>1012</v>
      </c>
      <c r="I77680" s="1" t="s">
        <v>98077</v>
      </c>
      <c r="J77680">
        <v>8</v>
      </c>
      <c r="K77680">
        <v>8</v>
      </c>
      <c r="L77680">
        <v>0</v>
      </c>
      <c r="M77680">
        <v>758</v>
      </c>
      <c r="N77680">
        <v>0</v>
      </c>
      <c r="O77680" s="1" t="s">
        <v>101772</v>
      </c>
      <c r="P77680" s="1" t="s">
        <v>98077</v>
      </c>
      <c r="Q77680">
        <v>6064</v>
      </c>
    </row>
    <row r="77681" spans="1:17">
      <c r="A77681">
        <v>112679</v>
      </c>
      <c r="B77681" s="1" t="s">
        <v>102627</v>
      </c>
      <c r="C77681" s="1" t="s">
        <v>101772</v>
      </c>
      <c r="D77681" s="1" t="s">
        <v>9842</v>
      </c>
      <c r="E77681" s="1" t="s">
        <v>9843</v>
      </c>
      <c r="F77681" s="1" t="s">
        <v>80819</v>
      </c>
      <c r="G77681" s="1" t="s">
        <v>1011</v>
      </c>
      <c r="H77681" s="1" t="s">
        <v>1012</v>
      </c>
      <c r="I77681" s="1" t="s">
        <v>101825</v>
      </c>
      <c r="J77681">
        <v>6</v>
      </c>
      <c r="K77681">
        <v>6</v>
      </c>
      <c r="L77681">
        <v>0</v>
      </c>
      <c r="M77681">
        <v>522.79999999999995</v>
      </c>
      <c r="N77681">
        <v>0</v>
      </c>
      <c r="O77681" s="1" t="s">
        <v>101772</v>
      </c>
      <c r="P77681" s="1" t="s">
        <v>101825</v>
      </c>
      <c r="Q77681">
        <v>3136.8</v>
      </c>
    </row>
    <row r="77682" spans="1:17">
      <c r="A77682">
        <v>112680</v>
      </c>
      <c r="B77682" s="1" t="s">
        <v>102628</v>
      </c>
      <c r="C77682" s="1" t="s">
        <v>101772</v>
      </c>
      <c r="D77682" s="1" t="s">
        <v>9845</v>
      </c>
      <c r="E77682" s="1" t="s">
        <v>76944</v>
      </c>
      <c r="F77682" s="1" t="s">
        <v>80819</v>
      </c>
      <c r="G77682" s="1" t="s">
        <v>1011</v>
      </c>
      <c r="H77682" s="1" t="s">
        <v>1012</v>
      </c>
      <c r="I77682" s="1" t="s">
        <v>101825</v>
      </c>
      <c r="J77682">
        <v>8</v>
      </c>
      <c r="K77682">
        <v>8</v>
      </c>
      <c r="L77682">
        <v>0</v>
      </c>
      <c r="M77682">
        <v>448.8</v>
      </c>
      <c r="N77682">
        <v>0</v>
      </c>
      <c r="O77682" s="1" t="s">
        <v>101772</v>
      </c>
      <c r="P77682" s="1" t="s">
        <v>101825</v>
      </c>
      <c r="Q77682">
        <v>3590.4</v>
      </c>
    </row>
    <row r="77683" spans="1:17">
      <c r="A77683">
        <v>112681</v>
      </c>
      <c r="B77683" s="1" t="s">
        <v>102629</v>
      </c>
      <c r="C77683" s="1" t="s">
        <v>101772</v>
      </c>
      <c r="D77683" s="1" t="s">
        <v>9848</v>
      </c>
      <c r="E77683" s="1" t="s">
        <v>78387</v>
      </c>
      <c r="F77683" s="1" t="s">
        <v>80819</v>
      </c>
      <c r="G77683" s="1" t="s">
        <v>1011</v>
      </c>
      <c r="H77683" s="1" t="s">
        <v>1012</v>
      </c>
      <c r="I77683" s="1" t="s">
        <v>98077</v>
      </c>
      <c r="J77683">
        <v>2</v>
      </c>
      <c r="K77683">
        <v>2</v>
      </c>
      <c r="L77683">
        <v>0</v>
      </c>
      <c r="M77683">
        <v>498</v>
      </c>
      <c r="N77683">
        <v>0</v>
      </c>
      <c r="O77683" s="1" t="s">
        <v>101772</v>
      </c>
      <c r="P77683" s="1" t="s">
        <v>98077</v>
      </c>
      <c r="Q77683">
        <v>996</v>
      </c>
    </row>
    <row r="77684" spans="1:17">
      <c r="A77684">
        <v>112682</v>
      </c>
      <c r="B77684" s="1" t="s">
        <v>102630</v>
      </c>
      <c r="C77684" s="1" t="s">
        <v>101772</v>
      </c>
      <c r="D77684" s="1" t="s">
        <v>1360</v>
      </c>
      <c r="E77684" s="1" t="s">
        <v>1361</v>
      </c>
      <c r="F77684" s="1" t="s">
        <v>80819</v>
      </c>
      <c r="G77684" s="1" t="s">
        <v>1011</v>
      </c>
      <c r="H77684" s="1" t="s">
        <v>1012</v>
      </c>
      <c r="I77684" s="1" t="s">
        <v>98077</v>
      </c>
      <c r="J77684">
        <v>1</v>
      </c>
      <c r="K77684">
        <v>1</v>
      </c>
      <c r="L77684">
        <v>0</v>
      </c>
      <c r="M77684">
        <v>538.54999999999995</v>
      </c>
      <c r="N77684">
        <v>0</v>
      </c>
      <c r="O77684" s="1" t="s">
        <v>101772</v>
      </c>
      <c r="P77684" s="1" t="s">
        <v>98077</v>
      </c>
      <c r="Q77684">
        <v>538.54999999999995</v>
      </c>
    </row>
    <row r="77685" spans="1:17">
      <c r="A77685">
        <v>112683</v>
      </c>
      <c r="B77685" s="1" t="s">
        <v>102631</v>
      </c>
      <c r="C77685" s="1" t="s">
        <v>101772</v>
      </c>
      <c r="D77685" s="1" t="s">
        <v>3158</v>
      </c>
      <c r="E77685" s="1" t="s">
        <v>78858</v>
      </c>
      <c r="F77685" s="1" t="s">
        <v>80819</v>
      </c>
      <c r="G77685" s="1" t="s">
        <v>689</v>
      </c>
      <c r="H77685" s="1" t="s">
        <v>690</v>
      </c>
      <c r="I77685" s="1" t="s">
        <v>101915</v>
      </c>
      <c r="J77685">
        <v>1</v>
      </c>
      <c r="K77685">
        <v>1</v>
      </c>
      <c r="L77685">
        <v>0</v>
      </c>
      <c r="M77685">
        <v>275</v>
      </c>
      <c r="N77685">
        <v>0</v>
      </c>
      <c r="O77685" s="1" t="s">
        <v>101772</v>
      </c>
      <c r="P77685" s="1" t="s">
        <v>101915</v>
      </c>
      <c r="Q77685">
        <v>275</v>
      </c>
    </row>
    <row r="77686" spans="1:17">
      <c r="A77686">
        <v>112684</v>
      </c>
      <c r="B77686" s="1" t="s">
        <v>102632</v>
      </c>
      <c r="C77686" s="1" t="s">
        <v>101772</v>
      </c>
      <c r="D77686" s="1" t="s">
        <v>1294</v>
      </c>
      <c r="E77686" s="1" t="s">
        <v>69233</v>
      </c>
      <c r="F77686" s="1" t="s">
        <v>80819</v>
      </c>
      <c r="G77686" s="1" t="s">
        <v>2639</v>
      </c>
      <c r="H77686" s="1" t="s">
        <v>2640</v>
      </c>
      <c r="I77686" s="1" t="s">
        <v>98077</v>
      </c>
      <c r="J77686">
        <v>225</v>
      </c>
      <c r="K77686">
        <v>225</v>
      </c>
      <c r="L77686">
        <v>0</v>
      </c>
      <c r="M77686">
        <v>23.85</v>
      </c>
      <c r="N77686">
        <v>0</v>
      </c>
      <c r="O77686" s="1" t="s">
        <v>101772</v>
      </c>
      <c r="P77686" s="1" t="s">
        <v>98077</v>
      </c>
      <c r="Q77686">
        <v>5366.25</v>
      </c>
    </row>
    <row r="77687" spans="1:17">
      <c r="A77687">
        <v>112685</v>
      </c>
      <c r="B77687" s="1" t="s">
        <v>102633</v>
      </c>
      <c r="C77687" s="1" t="s">
        <v>101772</v>
      </c>
      <c r="D77687" s="1" t="s">
        <v>83350</v>
      </c>
      <c r="E77687" s="1" t="s">
        <v>69233</v>
      </c>
      <c r="F77687" s="1" t="s">
        <v>80819</v>
      </c>
      <c r="G77687" s="1" t="s">
        <v>2639</v>
      </c>
      <c r="H77687" s="1" t="s">
        <v>2640</v>
      </c>
      <c r="I77687" s="1" t="s">
        <v>98077</v>
      </c>
      <c r="J77687">
        <v>25</v>
      </c>
      <c r="K77687">
        <v>25</v>
      </c>
      <c r="L77687">
        <v>0</v>
      </c>
      <c r="M77687">
        <v>23.85</v>
      </c>
      <c r="N77687">
        <v>0</v>
      </c>
      <c r="O77687" s="1" t="s">
        <v>101772</v>
      </c>
      <c r="P77687" s="1" t="s">
        <v>98077</v>
      </c>
      <c r="Q77687">
        <v>596.25</v>
      </c>
    </row>
    <row r="77688" spans="1:17">
      <c r="A77688">
        <v>112686</v>
      </c>
      <c r="B77688" s="1" t="s">
        <v>102634</v>
      </c>
      <c r="C77688" s="1" t="s">
        <v>101772</v>
      </c>
      <c r="D77688" s="1" t="s">
        <v>96945</v>
      </c>
      <c r="E77688" s="1" t="s">
        <v>96946</v>
      </c>
      <c r="F77688" s="1" t="s">
        <v>80819</v>
      </c>
      <c r="G77688" s="1" t="s">
        <v>2639</v>
      </c>
      <c r="H77688" s="1" t="s">
        <v>2640</v>
      </c>
      <c r="I77688" s="1" t="s">
        <v>98077</v>
      </c>
      <c r="J77688">
        <v>10</v>
      </c>
      <c r="K77688">
        <v>10</v>
      </c>
      <c r="L77688">
        <v>0</v>
      </c>
      <c r="M77688">
        <v>1500</v>
      </c>
      <c r="N77688">
        <v>0</v>
      </c>
      <c r="O77688" s="1" t="s">
        <v>101772</v>
      </c>
      <c r="P77688" s="1" t="s">
        <v>98077</v>
      </c>
      <c r="Q77688">
        <v>15000</v>
      </c>
    </row>
    <row r="77689" spans="1:17">
      <c r="A77689">
        <v>112687</v>
      </c>
      <c r="B77689" s="1" t="s">
        <v>102635</v>
      </c>
      <c r="C77689" s="1" t="s">
        <v>101772</v>
      </c>
      <c r="D77689" s="1" t="s">
        <v>69471</v>
      </c>
      <c r="E77689" s="1" t="s">
        <v>69472</v>
      </c>
      <c r="F77689" s="1" t="s">
        <v>80819</v>
      </c>
      <c r="G77689" s="1" t="s">
        <v>58611</v>
      </c>
      <c r="H77689" s="1" t="s">
        <v>58612</v>
      </c>
      <c r="I77689" s="1" t="s">
        <v>98077</v>
      </c>
      <c r="J77689">
        <v>1</v>
      </c>
      <c r="K77689">
        <v>1</v>
      </c>
      <c r="L77689">
        <v>0</v>
      </c>
      <c r="M77689">
        <v>104.5</v>
      </c>
      <c r="N77689">
        <v>0</v>
      </c>
      <c r="O77689" s="1" t="s">
        <v>101772</v>
      </c>
      <c r="P77689" s="1" t="s">
        <v>98077</v>
      </c>
      <c r="Q77689">
        <v>104.5</v>
      </c>
    </row>
    <row r="77690" spans="1:17">
      <c r="A77690">
        <v>112688</v>
      </c>
      <c r="B77690" s="1" t="s">
        <v>102636</v>
      </c>
      <c r="C77690" s="1" t="s">
        <v>101772</v>
      </c>
      <c r="D77690" s="1" t="s">
        <v>69468</v>
      </c>
      <c r="E77690" s="1" t="s">
        <v>69469</v>
      </c>
      <c r="F77690" s="1" t="s">
        <v>80819</v>
      </c>
      <c r="G77690" s="1" t="s">
        <v>58611</v>
      </c>
      <c r="H77690" s="1" t="s">
        <v>58612</v>
      </c>
      <c r="I77690" s="1" t="s">
        <v>101825</v>
      </c>
      <c r="J77690">
        <v>6</v>
      </c>
      <c r="K77690">
        <v>6</v>
      </c>
      <c r="L77690">
        <v>0</v>
      </c>
      <c r="M77690">
        <v>125</v>
      </c>
      <c r="N77690">
        <v>0</v>
      </c>
      <c r="O77690" s="1" t="s">
        <v>101772</v>
      </c>
      <c r="P77690" s="1" t="s">
        <v>101825</v>
      </c>
      <c r="Q77690">
        <v>750</v>
      </c>
    </row>
    <row r="77691" spans="1:17">
      <c r="A77691">
        <v>112689</v>
      </c>
      <c r="B77691" s="1" t="s">
        <v>102637</v>
      </c>
      <c r="C77691" s="1" t="s">
        <v>101772</v>
      </c>
      <c r="D77691" s="1" t="s">
        <v>96939</v>
      </c>
      <c r="E77691" s="1" t="s">
        <v>96940</v>
      </c>
      <c r="F77691" s="1" t="s">
        <v>80819</v>
      </c>
      <c r="G77691" s="1" t="s">
        <v>58611</v>
      </c>
      <c r="H77691" s="1" t="s">
        <v>58612</v>
      </c>
      <c r="I77691" s="1" t="s">
        <v>98077</v>
      </c>
      <c r="J77691">
        <v>8</v>
      </c>
      <c r="K77691">
        <v>8</v>
      </c>
      <c r="L77691">
        <v>0</v>
      </c>
      <c r="M77691">
        <v>236.5</v>
      </c>
      <c r="N77691">
        <v>0</v>
      </c>
      <c r="O77691" s="1" t="s">
        <v>101772</v>
      </c>
      <c r="P77691" s="1" t="s">
        <v>98077</v>
      </c>
      <c r="Q77691">
        <v>1892</v>
      </c>
    </row>
    <row r="77692" spans="1:17">
      <c r="A77692">
        <v>112690</v>
      </c>
      <c r="B77692" s="1" t="s">
        <v>102638</v>
      </c>
      <c r="C77692" s="1" t="s">
        <v>101772</v>
      </c>
      <c r="D77692" s="1" t="s">
        <v>1595</v>
      </c>
      <c r="E77692" s="1" t="s">
        <v>62997</v>
      </c>
      <c r="F77692" s="1" t="s">
        <v>80819</v>
      </c>
      <c r="G77692" s="1" t="s">
        <v>1038</v>
      </c>
      <c r="H77692" s="1" t="s">
        <v>1039</v>
      </c>
      <c r="I77692" s="1" t="s">
        <v>98077</v>
      </c>
      <c r="J77692">
        <v>1</v>
      </c>
      <c r="K77692">
        <v>1</v>
      </c>
      <c r="L77692">
        <v>0</v>
      </c>
      <c r="M77692">
        <v>68</v>
      </c>
      <c r="N77692">
        <v>0</v>
      </c>
      <c r="O77692" s="1" t="s">
        <v>101772</v>
      </c>
      <c r="P77692" s="1" t="s">
        <v>98077</v>
      </c>
      <c r="Q77692">
        <v>68</v>
      </c>
    </row>
    <row r="77693" spans="1:17">
      <c r="A77693">
        <v>112691</v>
      </c>
      <c r="B77693" s="1" t="s">
        <v>102639</v>
      </c>
      <c r="C77693" s="1" t="s">
        <v>101772</v>
      </c>
      <c r="D77693" s="1" t="s">
        <v>29023</v>
      </c>
      <c r="E77693" s="1" t="s">
        <v>29024</v>
      </c>
      <c r="F77693" s="1" t="s">
        <v>80819</v>
      </c>
      <c r="G77693" s="1" t="s">
        <v>12937</v>
      </c>
      <c r="H77693" s="1" t="s">
        <v>12938</v>
      </c>
      <c r="I77693" s="1" t="s">
        <v>98077</v>
      </c>
      <c r="J77693">
        <v>50</v>
      </c>
      <c r="K77693">
        <v>50</v>
      </c>
      <c r="L77693">
        <v>0</v>
      </c>
      <c r="M77693">
        <v>20.72</v>
      </c>
      <c r="N77693">
        <v>0</v>
      </c>
      <c r="O77693" s="1" t="s">
        <v>101772</v>
      </c>
      <c r="P77693" s="1" t="s">
        <v>98077</v>
      </c>
      <c r="Q77693">
        <v>1036</v>
      </c>
    </row>
    <row r="77694" spans="1:17">
      <c r="A77694">
        <v>112692</v>
      </c>
      <c r="B77694" s="1" t="s">
        <v>102640</v>
      </c>
      <c r="C77694" s="1" t="s">
        <v>101772</v>
      </c>
      <c r="D77694" s="1" t="s">
        <v>33856</v>
      </c>
      <c r="E77694" s="1" t="s">
        <v>76980</v>
      </c>
      <c r="F77694" s="1" t="s">
        <v>80819</v>
      </c>
      <c r="G77694" s="1" t="s">
        <v>94532</v>
      </c>
      <c r="H77694" s="1" t="s">
        <v>94533</v>
      </c>
      <c r="I77694" s="1" t="s">
        <v>98077</v>
      </c>
      <c r="J77694">
        <v>75</v>
      </c>
      <c r="K77694">
        <v>0</v>
      </c>
      <c r="L77694">
        <v>75</v>
      </c>
      <c r="M77694">
        <v>514.25</v>
      </c>
      <c r="N77694">
        <v>0</v>
      </c>
      <c r="O77694" s="1" t="s">
        <v>101772</v>
      </c>
      <c r="P77694" s="1" t="s">
        <v>98077</v>
      </c>
      <c r="Q77694">
        <v>0</v>
      </c>
    </row>
    <row r="77695" spans="1:17">
      <c r="A77695">
        <v>112693</v>
      </c>
      <c r="B77695" s="1" t="s">
        <v>102641</v>
      </c>
      <c r="C77695" s="1" t="s">
        <v>101772</v>
      </c>
      <c r="D77695" s="1" t="s">
        <v>352</v>
      </c>
      <c r="E77695" s="1" t="s">
        <v>78117</v>
      </c>
      <c r="F77695" s="1" t="s">
        <v>80819</v>
      </c>
      <c r="G77695" s="1" t="s">
        <v>1770</v>
      </c>
      <c r="H77695" s="1" t="s">
        <v>1771</v>
      </c>
      <c r="I77695" s="1" t="s">
        <v>98077</v>
      </c>
      <c r="J77695">
        <v>25</v>
      </c>
      <c r="K77695">
        <v>25</v>
      </c>
      <c r="L77695">
        <v>0</v>
      </c>
      <c r="M77695">
        <v>106.1</v>
      </c>
      <c r="N77695">
        <v>0</v>
      </c>
      <c r="O77695" s="1" t="s">
        <v>101772</v>
      </c>
      <c r="P77695" s="1" t="s">
        <v>98077</v>
      </c>
      <c r="Q77695">
        <v>2652.5</v>
      </c>
    </row>
    <row r="77696" spans="1:17">
      <c r="A77696">
        <v>112694</v>
      </c>
      <c r="B77696" s="1" t="s">
        <v>102642</v>
      </c>
      <c r="C77696" s="1" t="s">
        <v>101772</v>
      </c>
      <c r="D77696" s="1" t="s">
        <v>15069</v>
      </c>
      <c r="E77696" s="1" t="s">
        <v>80257</v>
      </c>
      <c r="F77696" s="1" t="s">
        <v>80819</v>
      </c>
      <c r="G77696" s="1" t="s">
        <v>328</v>
      </c>
      <c r="H77696" s="1" t="s">
        <v>329</v>
      </c>
      <c r="I77696" s="1" t="s">
        <v>98077</v>
      </c>
      <c r="J77696">
        <v>4</v>
      </c>
      <c r="K77696">
        <v>4</v>
      </c>
      <c r="L77696">
        <v>0</v>
      </c>
      <c r="M77696">
        <v>520.29999999999995</v>
      </c>
      <c r="N77696">
        <v>0</v>
      </c>
      <c r="O77696" s="1" t="s">
        <v>101772</v>
      </c>
      <c r="P77696" s="1" t="s">
        <v>98077</v>
      </c>
      <c r="Q77696">
        <v>2081.1999999999998</v>
      </c>
    </row>
    <row r="77697" spans="1:17">
      <c r="A77697">
        <v>112695</v>
      </c>
      <c r="B77697" s="1" t="s">
        <v>102643</v>
      </c>
      <c r="C77697" s="1" t="s">
        <v>101772</v>
      </c>
      <c r="D77697" s="1" t="s">
        <v>5253</v>
      </c>
      <c r="E77697" s="1" t="s">
        <v>5254</v>
      </c>
      <c r="F77697" s="1" t="s">
        <v>80819</v>
      </c>
      <c r="G77697" s="1" t="s">
        <v>328</v>
      </c>
      <c r="H77697" s="1" t="s">
        <v>329</v>
      </c>
      <c r="I77697" s="1" t="s">
        <v>98077</v>
      </c>
      <c r="J77697">
        <v>6</v>
      </c>
      <c r="K77697">
        <v>6</v>
      </c>
      <c r="L77697">
        <v>0</v>
      </c>
      <c r="M77697">
        <v>200</v>
      </c>
      <c r="N77697">
        <v>0</v>
      </c>
      <c r="O77697" s="1" t="s">
        <v>101772</v>
      </c>
      <c r="P77697" s="1" t="s">
        <v>98077</v>
      </c>
      <c r="Q77697">
        <v>1200</v>
      </c>
    </row>
    <row r="77698" spans="1:17">
      <c r="A77698">
        <v>112696</v>
      </c>
      <c r="B77698" s="1" t="s">
        <v>102644</v>
      </c>
      <c r="C77698" s="1" t="s">
        <v>101772</v>
      </c>
      <c r="D77698" s="1" t="s">
        <v>31783</v>
      </c>
      <c r="E77698" s="1" t="s">
        <v>31784</v>
      </c>
      <c r="F77698" s="1" t="s">
        <v>80819</v>
      </c>
      <c r="G77698" s="1" t="s">
        <v>2267</v>
      </c>
      <c r="H77698" s="1" t="s">
        <v>2268</v>
      </c>
      <c r="I77698" s="1" t="s">
        <v>98077</v>
      </c>
      <c r="J77698">
        <v>1</v>
      </c>
      <c r="K77698">
        <v>1</v>
      </c>
      <c r="L77698">
        <v>0</v>
      </c>
      <c r="M77698">
        <v>925</v>
      </c>
      <c r="N77698">
        <v>0</v>
      </c>
      <c r="O77698" s="1" t="s">
        <v>101772</v>
      </c>
      <c r="P77698" s="1" t="s">
        <v>98077</v>
      </c>
      <c r="Q77698">
        <v>925</v>
      </c>
    </row>
    <row r="77699" spans="1:17">
      <c r="A77699">
        <v>112697</v>
      </c>
      <c r="B77699" s="1" t="s">
        <v>102645</v>
      </c>
      <c r="C77699" s="1" t="s">
        <v>101772</v>
      </c>
      <c r="D77699" s="1" t="s">
        <v>48890</v>
      </c>
      <c r="E77699" s="1" t="s">
        <v>80263</v>
      </c>
      <c r="F77699" s="1" t="s">
        <v>80341</v>
      </c>
      <c r="G77699" s="1" t="s">
        <v>6474</v>
      </c>
      <c r="H77699" s="1" t="s">
        <v>6475</v>
      </c>
      <c r="I77699" s="1" t="s">
        <v>98077</v>
      </c>
      <c r="J77699">
        <v>35</v>
      </c>
      <c r="K77699">
        <v>35</v>
      </c>
      <c r="L77699">
        <v>0</v>
      </c>
      <c r="M77699">
        <v>16.170000000000002</v>
      </c>
      <c r="N77699">
        <v>0</v>
      </c>
      <c r="O77699" s="1" t="s">
        <v>101772</v>
      </c>
      <c r="P77699" s="1" t="s">
        <v>98077</v>
      </c>
      <c r="Q77699">
        <v>565.95000000000005</v>
      </c>
    </row>
    <row r="77700" spans="1:17">
      <c r="A77700">
        <v>112698</v>
      </c>
      <c r="B77700" s="1" t="s">
        <v>102646</v>
      </c>
      <c r="C77700" s="1" t="s">
        <v>101772</v>
      </c>
      <c r="D77700" s="1" t="s">
        <v>78</v>
      </c>
      <c r="E77700" s="1" t="s">
        <v>79</v>
      </c>
      <c r="F77700" s="1" t="s">
        <v>80819</v>
      </c>
      <c r="G77700" s="1" t="s">
        <v>2795</v>
      </c>
      <c r="H77700" s="1" t="s">
        <v>2796</v>
      </c>
      <c r="I77700" s="1" t="s">
        <v>98077</v>
      </c>
      <c r="J77700">
        <v>2916</v>
      </c>
      <c r="K77700">
        <v>2916</v>
      </c>
      <c r="L77700">
        <v>0</v>
      </c>
      <c r="M77700">
        <v>22.5</v>
      </c>
      <c r="N77700">
        <v>0</v>
      </c>
      <c r="O77700" s="1" t="s">
        <v>101772</v>
      </c>
      <c r="P77700" s="1" t="s">
        <v>98077</v>
      </c>
      <c r="Q77700">
        <v>65610</v>
      </c>
    </row>
    <row r="77701" spans="1:17">
      <c r="A77701">
        <v>112699</v>
      </c>
      <c r="B77701" s="1" t="s">
        <v>102647</v>
      </c>
      <c r="C77701" s="1" t="s">
        <v>101772</v>
      </c>
      <c r="D77701" s="1" t="s">
        <v>2748</v>
      </c>
      <c r="E77701" s="1" t="s">
        <v>57664</v>
      </c>
      <c r="F77701" s="1" t="s">
        <v>80819</v>
      </c>
      <c r="G77701" s="1" t="s">
        <v>934</v>
      </c>
      <c r="H77701" s="1" t="s">
        <v>935</v>
      </c>
      <c r="I77701" s="1" t="s">
        <v>98077</v>
      </c>
      <c r="J77701">
        <v>50</v>
      </c>
      <c r="K77701">
        <v>0</v>
      </c>
      <c r="L77701">
        <v>50</v>
      </c>
      <c r="M77701">
        <v>3.31</v>
      </c>
      <c r="N77701">
        <v>0</v>
      </c>
      <c r="O77701" s="1" t="s">
        <v>101772</v>
      </c>
      <c r="P77701" s="1" t="s">
        <v>98077</v>
      </c>
      <c r="Q77701">
        <v>0</v>
      </c>
    </row>
    <row r="77702" spans="1:17">
      <c r="A77702">
        <v>112700</v>
      </c>
      <c r="B77702" s="1" t="s">
        <v>102648</v>
      </c>
      <c r="C77702" s="1" t="s">
        <v>101772</v>
      </c>
      <c r="D77702" s="1" t="s">
        <v>923</v>
      </c>
      <c r="E77702" s="1" t="s">
        <v>74554</v>
      </c>
      <c r="F77702" s="1" t="s">
        <v>80819</v>
      </c>
      <c r="G77702" s="1" t="s">
        <v>2795</v>
      </c>
      <c r="H77702" s="1" t="s">
        <v>2796</v>
      </c>
      <c r="I77702" s="1" t="s">
        <v>98077</v>
      </c>
      <c r="J77702">
        <v>125</v>
      </c>
      <c r="K77702">
        <v>125</v>
      </c>
      <c r="L77702">
        <v>0</v>
      </c>
      <c r="M77702">
        <v>92.02</v>
      </c>
      <c r="N77702">
        <v>0</v>
      </c>
      <c r="O77702" s="1" t="s">
        <v>101772</v>
      </c>
      <c r="P77702" s="1" t="s">
        <v>98077</v>
      </c>
      <c r="Q77702">
        <v>11502.5</v>
      </c>
    </row>
    <row r="77703" spans="1:17">
      <c r="A77703">
        <v>112701</v>
      </c>
      <c r="B77703" s="1" t="s">
        <v>102649</v>
      </c>
      <c r="C77703" s="1" t="s">
        <v>101772</v>
      </c>
      <c r="D77703" s="1" t="s">
        <v>133</v>
      </c>
      <c r="E77703" s="1" t="s">
        <v>28664</v>
      </c>
      <c r="F77703" s="1" t="s">
        <v>80819</v>
      </c>
      <c r="G77703" s="1" t="s">
        <v>85456</v>
      </c>
      <c r="H77703" s="1" t="s">
        <v>85457</v>
      </c>
      <c r="I77703" s="1" t="s">
        <v>101825</v>
      </c>
      <c r="J77703">
        <v>50</v>
      </c>
      <c r="K77703">
        <v>50</v>
      </c>
      <c r="L77703">
        <v>0</v>
      </c>
      <c r="M77703">
        <v>315</v>
      </c>
      <c r="N77703">
        <v>0</v>
      </c>
      <c r="O77703" s="1" t="s">
        <v>101772</v>
      </c>
      <c r="P77703" s="1" t="s">
        <v>101825</v>
      </c>
      <c r="Q77703">
        <v>15750</v>
      </c>
    </row>
    <row r="77704" spans="1:17">
      <c r="A77704">
        <v>112702</v>
      </c>
      <c r="B77704" s="1" t="s">
        <v>102650</v>
      </c>
      <c r="C77704" s="1" t="s">
        <v>101772</v>
      </c>
      <c r="D77704" s="1" t="s">
        <v>87</v>
      </c>
      <c r="E77704" s="1" t="s">
        <v>88</v>
      </c>
      <c r="F77704" s="1" t="s">
        <v>80341</v>
      </c>
      <c r="G77704" s="1" t="s">
        <v>4013</v>
      </c>
      <c r="H77704" s="1" t="s">
        <v>4014</v>
      </c>
      <c r="I77704" s="1" t="s">
        <v>98077</v>
      </c>
      <c r="J77704">
        <v>1190</v>
      </c>
      <c r="K77704">
        <v>0</v>
      </c>
      <c r="L77704">
        <v>1190</v>
      </c>
      <c r="M77704">
        <v>16.5</v>
      </c>
      <c r="N77704">
        <v>0</v>
      </c>
      <c r="O77704" s="1" t="s">
        <v>101772</v>
      </c>
      <c r="P77704" s="1" t="s">
        <v>98077</v>
      </c>
      <c r="Q77704">
        <v>0</v>
      </c>
    </row>
    <row r="77705" spans="1:17">
      <c r="A77705">
        <v>112703</v>
      </c>
      <c r="B77705" s="1" t="s">
        <v>102651</v>
      </c>
      <c r="C77705" s="1" t="s">
        <v>101772</v>
      </c>
      <c r="D77705" s="1" t="s">
        <v>83376</v>
      </c>
      <c r="E77705" s="1" t="s">
        <v>69763</v>
      </c>
      <c r="F77705" s="1" t="s">
        <v>80819</v>
      </c>
      <c r="G77705" s="1" t="s">
        <v>94532</v>
      </c>
      <c r="H77705" s="1" t="s">
        <v>94533</v>
      </c>
      <c r="I77705" s="1" t="s">
        <v>98077</v>
      </c>
      <c r="J77705">
        <v>25</v>
      </c>
      <c r="K77705">
        <v>0</v>
      </c>
      <c r="L77705">
        <v>25</v>
      </c>
      <c r="M77705">
        <v>215</v>
      </c>
      <c r="N77705">
        <v>0</v>
      </c>
      <c r="O77705" s="1" t="s">
        <v>101772</v>
      </c>
      <c r="P77705" s="1" t="s">
        <v>98077</v>
      </c>
      <c r="Q77705">
        <v>0</v>
      </c>
    </row>
    <row r="77706" spans="1:17">
      <c r="A77706">
        <v>112704</v>
      </c>
      <c r="B77706" s="1" t="s">
        <v>102652</v>
      </c>
      <c r="C77706" s="1" t="s">
        <v>101772</v>
      </c>
      <c r="D77706" s="1" t="s">
        <v>82804</v>
      </c>
      <c r="E77706" s="1" t="s">
        <v>68663</v>
      </c>
      <c r="F77706" s="1" t="s">
        <v>80819</v>
      </c>
      <c r="G77706" s="1" t="s">
        <v>24241</v>
      </c>
      <c r="H77706" s="1" t="s">
        <v>24242</v>
      </c>
      <c r="I77706" s="1" t="s">
        <v>98077</v>
      </c>
      <c r="J77706">
        <v>1</v>
      </c>
      <c r="K77706">
        <v>0</v>
      </c>
      <c r="L77706">
        <v>1</v>
      </c>
      <c r="M77706">
        <v>1900</v>
      </c>
      <c r="N77706">
        <v>0</v>
      </c>
      <c r="O77706" s="1" t="s">
        <v>101772</v>
      </c>
      <c r="P77706" s="1" t="s">
        <v>98077</v>
      </c>
      <c r="Q77706">
        <v>0</v>
      </c>
    </row>
    <row r="77707" spans="1:17">
      <c r="A77707">
        <v>112705</v>
      </c>
      <c r="B77707" s="1" t="s">
        <v>102653</v>
      </c>
      <c r="C77707" s="1" t="s">
        <v>101772</v>
      </c>
      <c r="D77707" s="1" t="s">
        <v>85677</v>
      </c>
      <c r="E77707" s="1" t="s">
        <v>70080</v>
      </c>
      <c r="F77707" s="1" t="s">
        <v>80819</v>
      </c>
      <c r="G77707" s="1" t="s">
        <v>29</v>
      </c>
      <c r="H77707" s="1" t="s">
        <v>30</v>
      </c>
      <c r="I77707" s="1" t="s">
        <v>98077</v>
      </c>
      <c r="J77707">
        <v>2</v>
      </c>
      <c r="K77707">
        <v>2</v>
      </c>
      <c r="L77707">
        <v>0</v>
      </c>
      <c r="M77707">
        <v>890</v>
      </c>
      <c r="N77707">
        <v>0</v>
      </c>
      <c r="O77707" s="1" t="s">
        <v>101772</v>
      </c>
      <c r="P77707" s="1" t="s">
        <v>98077</v>
      </c>
      <c r="Q77707">
        <v>1780</v>
      </c>
    </row>
    <row r="77708" spans="1:17">
      <c r="A77708">
        <v>112706</v>
      </c>
      <c r="B77708" s="1" t="s">
        <v>102654</v>
      </c>
      <c r="C77708" s="1" t="s">
        <v>101772</v>
      </c>
      <c r="D77708" s="1" t="s">
        <v>77760</v>
      </c>
      <c r="E77708" s="1" t="s">
        <v>77761</v>
      </c>
      <c r="F77708" s="1" t="s">
        <v>80819</v>
      </c>
      <c r="G77708" s="1" t="s">
        <v>41020</v>
      </c>
      <c r="H77708" s="1" t="s">
        <v>41021</v>
      </c>
      <c r="I77708" s="1" t="s">
        <v>102655</v>
      </c>
      <c r="J77708">
        <v>25</v>
      </c>
      <c r="K77708">
        <v>25</v>
      </c>
      <c r="L77708">
        <v>0</v>
      </c>
      <c r="M77708">
        <v>636.94000000000005</v>
      </c>
      <c r="N77708">
        <v>0</v>
      </c>
      <c r="O77708" s="1" t="s">
        <v>101772</v>
      </c>
      <c r="P77708" s="1" t="s">
        <v>102655</v>
      </c>
      <c r="Q77708">
        <v>15923.5</v>
      </c>
    </row>
    <row r="77709" spans="1:17">
      <c r="A77709">
        <v>112707</v>
      </c>
      <c r="B77709" s="1" t="s">
        <v>102656</v>
      </c>
      <c r="C77709" s="1" t="s">
        <v>101772</v>
      </c>
      <c r="D77709" s="1" t="s">
        <v>76926</v>
      </c>
      <c r="E77709" s="1" t="s">
        <v>8004</v>
      </c>
      <c r="F77709" s="1" t="s">
        <v>80819</v>
      </c>
      <c r="G77709" s="1" t="s">
        <v>24684</v>
      </c>
      <c r="H77709" s="1" t="s">
        <v>24685</v>
      </c>
      <c r="I77709" s="1" t="s">
        <v>98077</v>
      </c>
      <c r="J77709">
        <v>25</v>
      </c>
      <c r="K77709">
        <v>25</v>
      </c>
      <c r="L77709">
        <v>0</v>
      </c>
      <c r="M77709">
        <v>79</v>
      </c>
      <c r="N77709">
        <v>0</v>
      </c>
      <c r="O77709" s="1" t="s">
        <v>101772</v>
      </c>
      <c r="P77709" s="1" t="s">
        <v>98077</v>
      </c>
      <c r="Q77709">
        <v>1975</v>
      </c>
    </row>
    <row r="77710" spans="1:17">
      <c r="A77710">
        <v>112708</v>
      </c>
      <c r="B77710" s="1" t="s">
        <v>102657</v>
      </c>
      <c r="C77710" s="1" t="s">
        <v>101772</v>
      </c>
      <c r="D77710" s="1" t="s">
        <v>817</v>
      </c>
      <c r="E77710" s="1" t="s">
        <v>79672</v>
      </c>
      <c r="F77710" s="1" t="s">
        <v>80819</v>
      </c>
      <c r="G77710" s="1" t="s">
        <v>2229</v>
      </c>
      <c r="H77710" s="1" t="s">
        <v>2230</v>
      </c>
      <c r="I77710" s="1" t="s">
        <v>98077</v>
      </c>
      <c r="J77710">
        <v>660</v>
      </c>
      <c r="K77710">
        <v>660</v>
      </c>
      <c r="L77710">
        <v>0</v>
      </c>
      <c r="M77710">
        <v>26.32</v>
      </c>
      <c r="N77710">
        <v>0</v>
      </c>
      <c r="O77710" s="1" t="s">
        <v>101772</v>
      </c>
      <c r="P77710" s="1" t="s">
        <v>98077</v>
      </c>
      <c r="Q77710">
        <v>17371.2</v>
      </c>
    </row>
    <row r="77711" spans="1:17">
      <c r="A77711">
        <v>112709</v>
      </c>
      <c r="B77711" s="1" t="s">
        <v>102658</v>
      </c>
      <c r="C77711" s="1" t="s">
        <v>101772</v>
      </c>
      <c r="D77711" s="1" t="s">
        <v>94225</v>
      </c>
      <c r="E77711" s="1" t="s">
        <v>94226</v>
      </c>
      <c r="F77711" s="1" t="s">
        <v>80819</v>
      </c>
      <c r="G77711" s="1" t="s">
        <v>1087</v>
      </c>
      <c r="H77711" s="1" t="s">
        <v>1088</v>
      </c>
      <c r="I77711" s="1" t="s">
        <v>101825</v>
      </c>
      <c r="J77711">
        <v>1</v>
      </c>
      <c r="K77711">
        <v>1</v>
      </c>
      <c r="L77711">
        <v>0</v>
      </c>
      <c r="M77711">
        <v>325</v>
      </c>
      <c r="N77711">
        <v>0</v>
      </c>
      <c r="O77711" s="1" t="s">
        <v>101772</v>
      </c>
      <c r="P77711" s="1" t="s">
        <v>101825</v>
      </c>
      <c r="Q77711">
        <v>325</v>
      </c>
    </row>
    <row r="77712" spans="1:17">
      <c r="A77712">
        <v>112710</v>
      </c>
      <c r="B77712" s="1" t="s">
        <v>102659</v>
      </c>
      <c r="C77712" s="1" t="s">
        <v>101772</v>
      </c>
      <c r="D77712" s="1" t="s">
        <v>55839</v>
      </c>
      <c r="E77712" s="1" t="s">
        <v>55840</v>
      </c>
      <c r="F77712" s="1" t="s">
        <v>80819</v>
      </c>
      <c r="G77712" s="1" t="s">
        <v>796</v>
      </c>
      <c r="H77712" s="1" t="s">
        <v>797</v>
      </c>
      <c r="I77712" s="1" t="s">
        <v>98077</v>
      </c>
      <c r="J77712">
        <v>4</v>
      </c>
      <c r="K77712">
        <v>0</v>
      </c>
      <c r="L77712">
        <v>4</v>
      </c>
      <c r="M77712">
        <v>115</v>
      </c>
      <c r="N77712">
        <v>0</v>
      </c>
      <c r="O77712" s="1" t="s">
        <v>101772</v>
      </c>
      <c r="P77712" s="1" t="s">
        <v>98077</v>
      </c>
      <c r="Q77712">
        <v>0</v>
      </c>
    </row>
    <row r="77713" spans="1:17">
      <c r="A77713">
        <v>112711</v>
      </c>
      <c r="B77713" s="1" t="s">
        <v>102660</v>
      </c>
      <c r="C77713" s="1" t="s">
        <v>101772</v>
      </c>
      <c r="D77713" s="1" t="s">
        <v>83764</v>
      </c>
      <c r="E77713" s="1" t="s">
        <v>83765</v>
      </c>
      <c r="F77713" s="1" t="s">
        <v>80819</v>
      </c>
      <c r="G77713" s="1" t="s">
        <v>42</v>
      </c>
      <c r="H77713" s="1" t="s">
        <v>43</v>
      </c>
      <c r="I77713" s="1" t="s">
        <v>98077</v>
      </c>
      <c r="J77713">
        <v>1</v>
      </c>
      <c r="K77713">
        <v>1</v>
      </c>
      <c r="L77713">
        <v>0</v>
      </c>
      <c r="M77713">
        <v>925</v>
      </c>
      <c r="N77713">
        <v>0</v>
      </c>
      <c r="O77713" s="1" t="s">
        <v>101772</v>
      </c>
      <c r="P77713" s="1" t="s">
        <v>98077</v>
      </c>
      <c r="Q77713">
        <v>925</v>
      </c>
    </row>
    <row r="77714" spans="1:17">
      <c r="A77714">
        <v>112712</v>
      </c>
      <c r="B77714" s="1" t="s">
        <v>102661</v>
      </c>
      <c r="C77714" s="1" t="s">
        <v>101772</v>
      </c>
      <c r="D77714" s="1" t="s">
        <v>2657</v>
      </c>
      <c r="E77714" s="1" t="s">
        <v>79668</v>
      </c>
      <c r="F77714" s="1" t="s">
        <v>80819</v>
      </c>
      <c r="G77714" s="1" t="s">
        <v>396</v>
      </c>
      <c r="H77714" s="1" t="s">
        <v>397</v>
      </c>
      <c r="I77714" s="1" t="s">
        <v>98077</v>
      </c>
      <c r="J77714">
        <v>1</v>
      </c>
      <c r="K77714">
        <v>0</v>
      </c>
      <c r="L77714">
        <v>1</v>
      </c>
      <c r="M77714">
        <v>1857</v>
      </c>
      <c r="N77714">
        <v>0</v>
      </c>
      <c r="O77714" s="1" t="s">
        <v>101772</v>
      </c>
      <c r="P77714" s="1" t="s">
        <v>98077</v>
      </c>
      <c r="Q77714">
        <v>0</v>
      </c>
    </row>
    <row r="77715" spans="1:17">
      <c r="A77715">
        <v>112713</v>
      </c>
      <c r="B77715" s="1" t="s">
        <v>102662</v>
      </c>
      <c r="C77715" s="1" t="s">
        <v>101772</v>
      </c>
      <c r="D77715" s="1" t="s">
        <v>81993</v>
      </c>
      <c r="E77715" s="1" t="s">
        <v>85488</v>
      </c>
      <c r="F77715" s="1" t="s">
        <v>80819</v>
      </c>
      <c r="G77715" s="1" t="s">
        <v>396</v>
      </c>
      <c r="H77715" s="1" t="s">
        <v>397</v>
      </c>
      <c r="I77715" s="1" t="s">
        <v>98077</v>
      </c>
      <c r="J77715">
        <v>10</v>
      </c>
      <c r="K77715">
        <v>0</v>
      </c>
      <c r="L77715">
        <v>10</v>
      </c>
      <c r="M77715">
        <v>710</v>
      </c>
      <c r="N77715">
        <v>0</v>
      </c>
      <c r="O77715" s="1" t="s">
        <v>101772</v>
      </c>
      <c r="P77715" s="1" t="s">
        <v>98077</v>
      </c>
      <c r="Q77715">
        <v>0</v>
      </c>
    </row>
    <row r="77716" spans="1:17">
      <c r="A77716">
        <v>112714</v>
      </c>
      <c r="B77716" s="1" t="s">
        <v>102663</v>
      </c>
      <c r="C77716" s="1" t="s">
        <v>101772</v>
      </c>
      <c r="D77716" s="1" t="s">
        <v>33984</v>
      </c>
      <c r="E77716" s="1" t="s">
        <v>78978</v>
      </c>
      <c r="F77716" s="1" t="s">
        <v>80819</v>
      </c>
      <c r="G77716" s="1" t="s">
        <v>24578</v>
      </c>
      <c r="H77716" s="1" t="s">
        <v>24579</v>
      </c>
      <c r="I77716" s="1" t="s">
        <v>98077</v>
      </c>
      <c r="J77716">
        <v>4</v>
      </c>
      <c r="K77716">
        <v>4</v>
      </c>
      <c r="L77716">
        <v>0</v>
      </c>
      <c r="M77716">
        <v>92.3</v>
      </c>
      <c r="N77716">
        <v>0</v>
      </c>
      <c r="O77716" s="1" t="s">
        <v>101772</v>
      </c>
      <c r="P77716" s="1" t="s">
        <v>98077</v>
      </c>
      <c r="Q77716">
        <v>369.2</v>
      </c>
    </row>
    <row r="77717" spans="1:17">
      <c r="A77717">
        <v>112715</v>
      </c>
      <c r="B77717" s="1" t="s">
        <v>102664</v>
      </c>
      <c r="C77717" s="1" t="s">
        <v>101772</v>
      </c>
      <c r="D77717" s="1" t="s">
        <v>48908</v>
      </c>
      <c r="E77717" s="1" t="s">
        <v>79231</v>
      </c>
      <c r="F77717" s="1" t="s">
        <v>80819</v>
      </c>
      <c r="G77717" s="1" t="s">
        <v>24578</v>
      </c>
      <c r="H77717" s="1" t="s">
        <v>24579</v>
      </c>
      <c r="I77717" s="1" t="s">
        <v>98077</v>
      </c>
      <c r="J77717">
        <v>4</v>
      </c>
      <c r="K77717">
        <v>5</v>
      </c>
      <c r="L77717">
        <v>-1</v>
      </c>
      <c r="M77717">
        <v>123.93</v>
      </c>
      <c r="N77717">
        <v>0</v>
      </c>
      <c r="O77717" s="1" t="s">
        <v>101772</v>
      </c>
      <c r="P77717" s="1" t="s">
        <v>98077</v>
      </c>
      <c r="Q77717">
        <v>619.65</v>
      </c>
    </row>
    <row r="77718" spans="1:17">
      <c r="A77718">
        <v>112716</v>
      </c>
      <c r="B77718" s="1" t="s">
        <v>102665</v>
      </c>
      <c r="C77718" s="1" t="s">
        <v>101772</v>
      </c>
      <c r="D77718" s="1" t="s">
        <v>960</v>
      </c>
      <c r="E77718" s="1" t="s">
        <v>961</v>
      </c>
      <c r="F77718" s="1" t="s">
        <v>80819</v>
      </c>
      <c r="G77718" s="1" t="s">
        <v>20955</v>
      </c>
      <c r="H77718" s="1" t="s">
        <v>20956</v>
      </c>
      <c r="I77718" s="1" t="s">
        <v>98077</v>
      </c>
      <c r="J77718">
        <v>180</v>
      </c>
      <c r="K77718">
        <v>182.5</v>
      </c>
      <c r="L77718">
        <v>-2.5</v>
      </c>
      <c r="M77718">
        <v>49.25</v>
      </c>
      <c r="N77718">
        <v>0</v>
      </c>
      <c r="O77718" s="1" t="s">
        <v>101772</v>
      </c>
      <c r="P77718" s="1" t="s">
        <v>98077</v>
      </c>
      <c r="Q77718">
        <v>8988.125</v>
      </c>
    </row>
    <row r="77719" spans="1:17">
      <c r="A77719">
        <v>112717</v>
      </c>
      <c r="B77719" s="1" t="s">
        <v>102666</v>
      </c>
      <c r="C77719" s="1" t="s">
        <v>101772</v>
      </c>
      <c r="D77719" s="1" t="s">
        <v>73860</v>
      </c>
      <c r="E77719" s="1" t="s">
        <v>73861</v>
      </c>
      <c r="F77719" s="1" t="s">
        <v>80819</v>
      </c>
      <c r="G77719" s="1" t="s">
        <v>24231</v>
      </c>
      <c r="H77719" s="1" t="s">
        <v>24232</v>
      </c>
      <c r="I77719" s="1" t="s">
        <v>98077</v>
      </c>
      <c r="J77719">
        <v>25</v>
      </c>
      <c r="K77719">
        <v>25</v>
      </c>
      <c r="L77719">
        <v>0</v>
      </c>
      <c r="M77719">
        <v>385</v>
      </c>
      <c r="N77719">
        <v>0</v>
      </c>
      <c r="O77719" s="1" t="s">
        <v>101772</v>
      </c>
      <c r="P77719" s="1" t="s">
        <v>98077</v>
      </c>
      <c r="Q77719">
        <v>9625</v>
      </c>
    </row>
    <row r="77720" spans="1:17">
      <c r="A77720">
        <v>112718</v>
      </c>
      <c r="B77720" s="1" t="s">
        <v>102667</v>
      </c>
      <c r="C77720" s="1" t="s">
        <v>101772</v>
      </c>
      <c r="D77720" s="1" t="s">
        <v>3246</v>
      </c>
      <c r="E77720" s="1" t="s">
        <v>60227</v>
      </c>
      <c r="F77720" s="1" t="s">
        <v>80819</v>
      </c>
      <c r="G77720" s="1" t="s">
        <v>208</v>
      </c>
      <c r="H77720" s="1" t="s">
        <v>209</v>
      </c>
      <c r="I77720" s="1" t="s">
        <v>98077</v>
      </c>
      <c r="J77720">
        <v>250</v>
      </c>
      <c r="K77720">
        <v>250</v>
      </c>
      <c r="L77720">
        <v>0</v>
      </c>
      <c r="M77720">
        <v>27.32</v>
      </c>
      <c r="N77720">
        <v>0</v>
      </c>
      <c r="O77720" s="1" t="s">
        <v>101772</v>
      </c>
      <c r="P77720" s="1" t="s">
        <v>98077</v>
      </c>
      <c r="Q77720">
        <v>6830</v>
      </c>
    </row>
    <row r="77721" spans="1:17">
      <c r="A77721">
        <v>112719</v>
      </c>
      <c r="B77721" s="1" t="s">
        <v>102668</v>
      </c>
      <c r="C77721" s="1" t="s">
        <v>102018</v>
      </c>
      <c r="D77721" s="1" t="s">
        <v>99221</v>
      </c>
      <c r="E77721" s="1" t="s">
        <v>99222</v>
      </c>
      <c r="F77721" s="1" t="s">
        <v>80964</v>
      </c>
      <c r="G77721" s="1" t="s">
        <v>7635</v>
      </c>
      <c r="H77721" s="1" t="s">
        <v>7636</v>
      </c>
      <c r="I77721" s="1" t="s">
        <v>101915</v>
      </c>
      <c r="J77721">
        <v>25</v>
      </c>
      <c r="K77721">
        <v>25</v>
      </c>
      <c r="L77721">
        <v>0</v>
      </c>
      <c r="M77721">
        <v>1198</v>
      </c>
      <c r="N77721">
        <v>0</v>
      </c>
      <c r="O77721" s="1" t="s">
        <v>102018</v>
      </c>
      <c r="P77721" s="1" t="s">
        <v>101915</v>
      </c>
      <c r="Q77721">
        <v>29950</v>
      </c>
    </row>
    <row r="77722" spans="1:17">
      <c r="A77722">
        <v>112720</v>
      </c>
      <c r="B77722" s="1" t="s">
        <v>102669</v>
      </c>
      <c r="C77722" s="1" t="s">
        <v>102018</v>
      </c>
      <c r="D77722" s="1" t="s">
        <v>55839</v>
      </c>
      <c r="E77722" s="1" t="s">
        <v>55840</v>
      </c>
      <c r="F77722" s="1" t="s">
        <v>80964</v>
      </c>
      <c r="G77722" s="1" t="s">
        <v>796</v>
      </c>
      <c r="H77722" s="1" t="s">
        <v>797</v>
      </c>
      <c r="I77722" s="1" t="s">
        <v>98077</v>
      </c>
      <c r="J77722">
        <v>4</v>
      </c>
      <c r="K77722">
        <v>4</v>
      </c>
      <c r="L77722">
        <v>0</v>
      </c>
      <c r="M77722">
        <v>180</v>
      </c>
      <c r="N77722">
        <v>0</v>
      </c>
      <c r="O77722" s="1" t="s">
        <v>102018</v>
      </c>
      <c r="P77722" s="1" t="s">
        <v>98077</v>
      </c>
      <c r="Q77722">
        <v>720</v>
      </c>
    </row>
    <row r="77723" spans="1:17">
      <c r="A77723">
        <v>112721</v>
      </c>
      <c r="B77723" s="1" t="s">
        <v>102670</v>
      </c>
      <c r="C77723" s="1" t="s">
        <v>102018</v>
      </c>
      <c r="D77723" s="1" t="s">
        <v>4974</v>
      </c>
      <c r="E77723" s="1" t="s">
        <v>63985</v>
      </c>
      <c r="F77723" s="1" t="s">
        <v>80964</v>
      </c>
      <c r="G77723" s="1" t="s">
        <v>140</v>
      </c>
      <c r="H77723" s="1" t="s">
        <v>141</v>
      </c>
      <c r="I77723" s="1" t="s">
        <v>98077</v>
      </c>
      <c r="J77723">
        <v>50</v>
      </c>
      <c r="K77723">
        <v>50</v>
      </c>
      <c r="L77723">
        <v>0</v>
      </c>
      <c r="M77723">
        <v>154.69999999999999</v>
      </c>
      <c r="N77723">
        <v>0</v>
      </c>
      <c r="O77723" s="1" t="s">
        <v>102018</v>
      </c>
      <c r="P77723" s="1" t="s">
        <v>98077</v>
      </c>
      <c r="Q77723">
        <v>7735</v>
      </c>
    </row>
    <row r="77724" spans="1:17">
      <c r="A77724">
        <v>112722</v>
      </c>
      <c r="B77724" s="1" t="s">
        <v>102671</v>
      </c>
      <c r="C77724" s="1" t="s">
        <v>102018</v>
      </c>
      <c r="D77724" s="1" t="s">
        <v>38011</v>
      </c>
      <c r="E77724" s="1" t="s">
        <v>64241</v>
      </c>
      <c r="F77724" s="1" t="s">
        <v>80958</v>
      </c>
      <c r="G77724" s="1" t="s">
        <v>84796</v>
      </c>
      <c r="H77724" s="1" t="s">
        <v>84797</v>
      </c>
      <c r="I77724" s="1" t="s">
        <v>98077</v>
      </c>
      <c r="J77724">
        <v>170</v>
      </c>
      <c r="K77724">
        <v>170</v>
      </c>
      <c r="L77724">
        <v>0</v>
      </c>
      <c r="M77724">
        <v>3.24</v>
      </c>
      <c r="N77724">
        <v>0</v>
      </c>
      <c r="O77724" s="1" t="s">
        <v>102018</v>
      </c>
      <c r="P77724" s="1" t="s">
        <v>98077</v>
      </c>
      <c r="Q77724">
        <v>550.79999999999995</v>
      </c>
    </row>
    <row r="77725" spans="1:17">
      <c r="A77725">
        <v>112723</v>
      </c>
      <c r="B77725" s="1" t="s">
        <v>102672</v>
      </c>
      <c r="C77725" s="1" t="s">
        <v>102018</v>
      </c>
      <c r="D77725" s="1" t="s">
        <v>58761</v>
      </c>
      <c r="E77725" s="1" t="s">
        <v>58762</v>
      </c>
      <c r="F77725" s="1" t="s">
        <v>80958</v>
      </c>
      <c r="G77725" s="1" t="s">
        <v>55984</v>
      </c>
      <c r="H77725" s="1" t="s">
        <v>55985</v>
      </c>
      <c r="I77725" s="1" t="s">
        <v>101763</v>
      </c>
      <c r="J77725">
        <v>33000</v>
      </c>
      <c r="K77725">
        <v>29800</v>
      </c>
      <c r="L77725">
        <v>3200</v>
      </c>
      <c r="M77725">
        <v>0.73</v>
      </c>
      <c r="N77725">
        <v>0</v>
      </c>
      <c r="O77725" s="1" t="s">
        <v>102018</v>
      </c>
      <c r="P77725" s="1" t="s">
        <v>101763</v>
      </c>
      <c r="Q77725">
        <v>21754</v>
      </c>
    </row>
    <row r="77726" spans="1:17">
      <c r="A77726">
        <v>112724</v>
      </c>
      <c r="B77726" s="1" t="s">
        <v>102673</v>
      </c>
      <c r="C77726" s="1" t="s">
        <v>102018</v>
      </c>
      <c r="D77726" s="1" t="s">
        <v>83376</v>
      </c>
      <c r="E77726" s="1" t="s">
        <v>69763</v>
      </c>
      <c r="F77726" s="1" t="s">
        <v>80964</v>
      </c>
      <c r="G77726" s="1" t="s">
        <v>7635</v>
      </c>
      <c r="H77726" s="1" t="s">
        <v>7636</v>
      </c>
      <c r="I77726" s="1" t="s">
        <v>98077</v>
      </c>
      <c r="J77726">
        <v>25</v>
      </c>
      <c r="K77726">
        <v>25</v>
      </c>
      <c r="L77726">
        <v>0</v>
      </c>
      <c r="M77726">
        <v>215</v>
      </c>
      <c r="N77726">
        <v>0</v>
      </c>
      <c r="O77726" s="1" t="s">
        <v>102018</v>
      </c>
      <c r="P77726" s="1" t="s">
        <v>98077</v>
      </c>
      <c r="Q77726">
        <v>5375</v>
      </c>
    </row>
    <row r="77727" spans="1:17">
      <c r="A77727">
        <v>112725</v>
      </c>
      <c r="B77727" s="1" t="s">
        <v>102674</v>
      </c>
      <c r="C77727" s="1" t="s">
        <v>102018</v>
      </c>
      <c r="D77727" s="1" t="s">
        <v>53995</v>
      </c>
      <c r="E77727" s="1" t="s">
        <v>78492</v>
      </c>
      <c r="F77727" s="1" t="s">
        <v>80958</v>
      </c>
      <c r="G77727" s="1" t="s">
        <v>92</v>
      </c>
      <c r="H77727" s="1" t="s">
        <v>93</v>
      </c>
      <c r="I77727" s="1" t="s">
        <v>102675</v>
      </c>
      <c r="J77727">
        <v>3000</v>
      </c>
      <c r="K77727">
        <v>3000</v>
      </c>
      <c r="L77727">
        <v>0</v>
      </c>
      <c r="M77727">
        <v>0.43</v>
      </c>
      <c r="N77727">
        <v>0</v>
      </c>
      <c r="O77727" s="1" t="s">
        <v>102018</v>
      </c>
      <c r="P77727" s="1" t="s">
        <v>102675</v>
      </c>
      <c r="Q77727">
        <v>1290</v>
      </c>
    </row>
    <row r="77728" spans="1:17">
      <c r="A77728">
        <v>112726</v>
      </c>
      <c r="B77728" s="1" t="s">
        <v>102676</v>
      </c>
      <c r="C77728" s="1" t="s">
        <v>102018</v>
      </c>
      <c r="D77728" s="1" t="s">
        <v>505</v>
      </c>
      <c r="E77728" s="1" t="s">
        <v>64030</v>
      </c>
      <c r="F77728" s="1" t="s">
        <v>80964</v>
      </c>
      <c r="G77728" s="1" t="s">
        <v>29</v>
      </c>
      <c r="H77728" s="1" t="s">
        <v>30</v>
      </c>
      <c r="I77728" s="1" t="s">
        <v>98077</v>
      </c>
      <c r="J77728">
        <v>25</v>
      </c>
      <c r="K77728">
        <v>25</v>
      </c>
      <c r="L77728">
        <v>0</v>
      </c>
      <c r="M77728">
        <v>1750</v>
      </c>
      <c r="N77728">
        <v>0</v>
      </c>
      <c r="O77728" s="1" t="s">
        <v>102018</v>
      </c>
      <c r="P77728" s="1" t="s">
        <v>98077</v>
      </c>
      <c r="Q77728">
        <v>43750</v>
      </c>
    </row>
    <row r="77729" spans="1:17">
      <c r="A77729">
        <v>112727</v>
      </c>
      <c r="B77729" s="1" t="s">
        <v>102677</v>
      </c>
      <c r="C77729" s="1" t="s">
        <v>102018</v>
      </c>
      <c r="D77729" s="1" t="s">
        <v>102678</v>
      </c>
      <c r="E77729" s="1" t="s">
        <v>102679</v>
      </c>
      <c r="F77729" s="1" t="s">
        <v>80958</v>
      </c>
      <c r="G77729" s="1" t="s">
        <v>18427</v>
      </c>
      <c r="H77729" s="1" t="s">
        <v>18428</v>
      </c>
      <c r="I77729" s="1" t="s">
        <v>102483</v>
      </c>
      <c r="J77729">
        <v>5000</v>
      </c>
      <c r="K77729">
        <v>11608</v>
      </c>
      <c r="L77729">
        <v>-6608</v>
      </c>
      <c r="M77729">
        <v>1.2117</v>
      </c>
      <c r="N77729">
        <v>0</v>
      </c>
      <c r="O77729" s="1" t="s">
        <v>102018</v>
      </c>
      <c r="P77729" s="1" t="s">
        <v>102483</v>
      </c>
      <c r="Q77729">
        <v>14065.4136</v>
      </c>
    </row>
    <row r="77730" spans="1:17">
      <c r="A77730">
        <v>112728</v>
      </c>
      <c r="B77730" s="1" t="s">
        <v>102680</v>
      </c>
      <c r="C77730" s="1" t="s">
        <v>102018</v>
      </c>
      <c r="D77730" s="1" t="s">
        <v>920</v>
      </c>
      <c r="E77730" s="1" t="s">
        <v>64006</v>
      </c>
      <c r="F77730" s="1" t="s">
        <v>80964</v>
      </c>
      <c r="G77730" s="1" t="s">
        <v>29</v>
      </c>
      <c r="H77730" s="1" t="s">
        <v>30</v>
      </c>
      <c r="I77730" s="1" t="s">
        <v>98077</v>
      </c>
      <c r="J77730">
        <v>25</v>
      </c>
      <c r="K77730">
        <v>25</v>
      </c>
      <c r="L77730">
        <v>0</v>
      </c>
      <c r="M77730">
        <v>325</v>
      </c>
      <c r="N77730">
        <v>0</v>
      </c>
      <c r="O77730" s="1" t="s">
        <v>102018</v>
      </c>
      <c r="P77730" s="1" t="s">
        <v>98077</v>
      </c>
      <c r="Q77730">
        <v>8125</v>
      </c>
    </row>
    <row r="77731" spans="1:17">
      <c r="A77731">
        <v>112729</v>
      </c>
      <c r="B77731" s="1" t="s">
        <v>102681</v>
      </c>
      <c r="C77731" s="1" t="s">
        <v>102018</v>
      </c>
      <c r="D77731" s="1" t="s">
        <v>3136</v>
      </c>
      <c r="E77731" s="1" t="s">
        <v>22359</v>
      </c>
      <c r="F77731" s="1" t="s">
        <v>80964</v>
      </c>
      <c r="G77731" s="1" t="s">
        <v>140</v>
      </c>
      <c r="H77731" s="1" t="s">
        <v>141</v>
      </c>
      <c r="I77731" s="1" t="s">
        <v>98077</v>
      </c>
      <c r="J77731">
        <v>100</v>
      </c>
      <c r="K77731">
        <v>100</v>
      </c>
      <c r="L77731">
        <v>0</v>
      </c>
      <c r="M77731">
        <v>13.5</v>
      </c>
      <c r="N77731">
        <v>0</v>
      </c>
      <c r="O77731" s="1" t="s">
        <v>102018</v>
      </c>
      <c r="P77731" s="1" t="s">
        <v>98077</v>
      </c>
      <c r="Q77731">
        <v>1350</v>
      </c>
    </row>
    <row r="77732" spans="1:17">
      <c r="A77732">
        <v>112730</v>
      </c>
      <c r="B77732" s="1" t="s">
        <v>102682</v>
      </c>
      <c r="C77732" s="1" t="s">
        <v>102018</v>
      </c>
      <c r="D77732" s="1" t="s">
        <v>87</v>
      </c>
      <c r="E77732" s="1" t="s">
        <v>88</v>
      </c>
      <c r="F77732" s="1" t="s">
        <v>80964</v>
      </c>
      <c r="G77732" s="1" t="s">
        <v>2795</v>
      </c>
      <c r="H77732" s="1" t="s">
        <v>2796</v>
      </c>
      <c r="I77732" s="1" t="s">
        <v>98077</v>
      </c>
      <c r="J77732">
        <v>1190</v>
      </c>
      <c r="K77732">
        <v>0</v>
      </c>
      <c r="L77732">
        <v>1190</v>
      </c>
      <c r="M77732">
        <v>16.5</v>
      </c>
      <c r="N77732">
        <v>0</v>
      </c>
      <c r="O77732" s="1" t="s">
        <v>102018</v>
      </c>
      <c r="P77732" s="1" t="s">
        <v>98077</v>
      </c>
      <c r="Q77732">
        <v>0</v>
      </c>
    </row>
    <row r="77733" spans="1:17">
      <c r="A77733">
        <v>112731</v>
      </c>
      <c r="B77733" s="1" t="s">
        <v>102683</v>
      </c>
      <c r="C77733" s="1" t="s">
        <v>102018</v>
      </c>
      <c r="D77733" s="1" t="s">
        <v>319</v>
      </c>
      <c r="E77733" s="1" t="s">
        <v>102584</v>
      </c>
      <c r="F77733" s="1" t="s">
        <v>80964</v>
      </c>
      <c r="G77733" s="1" t="s">
        <v>302</v>
      </c>
      <c r="H77733" s="1" t="s">
        <v>303</v>
      </c>
      <c r="I77733" s="1" t="s">
        <v>98077</v>
      </c>
      <c r="J77733">
        <v>20</v>
      </c>
      <c r="K77733">
        <v>20</v>
      </c>
      <c r="L77733">
        <v>0</v>
      </c>
      <c r="M77733">
        <v>59</v>
      </c>
      <c r="N77733">
        <v>0</v>
      </c>
      <c r="O77733" s="1" t="s">
        <v>102018</v>
      </c>
      <c r="P77733" s="1" t="s">
        <v>98077</v>
      </c>
      <c r="Q77733">
        <v>1180</v>
      </c>
    </row>
    <row r="77734" spans="1:17">
      <c r="A77734">
        <v>112732</v>
      </c>
      <c r="B77734" s="1" t="s">
        <v>102684</v>
      </c>
      <c r="C77734" s="1" t="s">
        <v>102018</v>
      </c>
      <c r="D77734" s="1" t="s">
        <v>2741</v>
      </c>
      <c r="E77734" s="1" t="s">
        <v>93612</v>
      </c>
      <c r="F77734" s="1" t="s">
        <v>80964</v>
      </c>
      <c r="G77734" s="1" t="s">
        <v>203</v>
      </c>
      <c r="H77734" s="1" t="s">
        <v>204</v>
      </c>
      <c r="I77734" s="1" t="s">
        <v>98077</v>
      </c>
      <c r="J77734">
        <v>3</v>
      </c>
      <c r="K77734">
        <v>10</v>
      </c>
      <c r="L77734">
        <v>-7</v>
      </c>
      <c r="M77734">
        <v>237.05</v>
      </c>
      <c r="N77734">
        <v>0</v>
      </c>
      <c r="O77734" s="1" t="s">
        <v>102018</v>
      </c>
      <c r="P77734" s="1" t="s">
        <v>98077</v>
      </c>
      <c r="Q77734">
        <v>2370.5</v>
      </c>
    </row>
    <row r="77735" spans="1:17">
      <c r="A77735">
        <v>112733</v>
      </c>
      <c r="B77735" s="1" t="s">
        <v>102685</v>
      </c>
      <c r="C77735" s="1" t="s">
        <v>102018</v>
      </c>
      <c r="D77735" s="1" t="s">
        <v>95467</v>
      </c>
      <c r="E77735" s="1" t="s">
        <v>95468</v>
      </c>
      <c r="F77735" s="1" t="s">
        <v>80958</v>
      </c>
      <c r="G77735" s="1" t="s">
        <v>18427</v>
      </c>
      <c r="H77735" s="1" t="s">
        <v>18428</v>
      </c>
      <c r="I77735" s="1" t="s">
        <v>102483</v>
      </c>
      <c r="J77735">
        <v>5000</v>
      </c>
      <c r="K77735">
        <v>6000</v>
      </c>
      <c r="L77735">
        <v>-1000</v>
      </c>
      <c r="M77735">
        <v>0.79</v>
      </c>
      <c r="N77735">
        <v>0</v>
      </c>
      <c r="O77735" s="1" t="s">
        <v>102018</v>
      </c>
      <c r="P77735" s="1" t="s">
        <v>102483</v>
      </c>
      <c r="Q77735">
        <v>4740</v>
      </c>
    </row>
    <row r="77736" spans="1:17">
      <c r="A77736">
        <v>112734</v>
      </c>
      <c r="B77736" s="1" t="s">
        <v>102686</v>
      </c>
      <c r="C77736" s="1" t="s">
        <v>102018</v>
      </c>
      <c r="D77736" s="1" t="s">
        <v>2657</v>
      </c>
      <c r="E77736" s="1" t="s">
        <v>79668</v>
      </c>
      <c r="F77736" s="1" t="s">
        <v>80819</v>
      </c>
      <c r="G77736" s="1" t="s">
        <v>396</v>
      </c>
      <c r="H77736" s="1" t="s">
        <v>397</v>
      </c>
      <c r="I77736" s="1" t="s">
        <v>98077</v>
      </c>
      <c r="J77736">
        <v>1</v>
      </c>
      <c r="K77736">
        <v>0</v>
      </c>
      <c r="L77736">
        <v>1</v>
      </c>
      <c r="M77736">
        <v>1421.4</v>
      </c>
      <c r="N77736">
        <v>0</v>
      </c>
      <c r="O77736" s="1" t="s">
        <v>102018</v>
      </c>
      <c r="P77736" s="1" t="s">
        <v>98077</v>
      </c>
      <c r="Q77736">
        <v>0</v>
      </c>
    </row>
    <row r="77737" spans="1:17">
      <c r="A77737">
        <v>112735</v>
      </c>
      <c r="B77737" s="1" t="s">
        <v>102687</v>
      </c>
      <c r="C77737" s="1" t="s">
        <v>101915</v>
      </c>
      <c r="D77737" s="1" t="s">
        <v>2748</v>
      </c>
      <c r="E77737" s="1" t="s">
        <v>57664</v>
      </c>
      <c r="F77737" s="1" t="s">
        <v>80964</v>
      </c>
      <c r="G77737" s="1" t="s">
        <v>934</v>
      </c>
      <c r="H77737" s="1" t="s">
        <v>935</v>
      </c>
      <c r="I77737" s="1" t="s">
        <v>98077</v>
      </c>
      <c r="J77737">
        <v>100</v>
      </c>
      <c r="K77737">
        <v>100</v>
      </c>
      <c r="L77737">
        <v>0</v>
      </c>
      <c r="M77737">
        <v>3.5983999999999998</v>
      </c>
      <c r="N77737">
        <v>0</v>
      </c>
      <c r="O77737" s="1" t="s">
        <v>101915</v>
      </c>
      <c r="P77737" s="1" t="s">
        <v>98077</v>
      </c>
      <c r="Q77737">
        <v>359.84</v>
      </c>
    </row>
    <row r="77738" spans="1:17">
      <c r="A77738">
        <v>112736</v>
      </c>
      <c r="B77738" s="1" t="s">
        <v>102688</v>
      </c>
      <c r="C77738" s="1" t="s">
        <v>101915</v>
      </c>
      <c r="D77738" s="1" t="s">
        <v>82804</v>
      </c>
      <c r="E77738" s="1" t="s">
        <v>68663</v>
      </c>
      <c r="F77738" s="1" t="s">
        <v>80964</v>
      </c>
      <c r="G77738" s="1" t="s">
        <v>24241</v>
      </c>
      <c r="H77738" s="1" t="s">
        <v>24242</v>
      </c>
      <c r="I77738" s="1" t="s">
        <v>98077</v>
      </c>
      <c r="J77738">
        <v>1</v>
      </c>
      <c r="K77738">
        <v>1</v>
      </c>
      <c r="L77738">
        <v>0</v>
      </c>
      <c r="M77738">
        <v>8161</v>
      </c>
      <c r="N77738">
        <v>0</v>
      </c>
      <c r="O77738" s="1" t="s">
        <v>101915</v>
      </c>
      <c r="P77738" s="1" t="s">
        <v>98077</v>
      </c>
      <c r="Q77738">
        <v>8161</v>
      </c>
    </row>
    <row r="77739" spans="1:17">
      <c r="A77739">
        <v>112737</v>
      </c>
      <c r="B77739" s="1" t="s">
        <v>102689</v>
      </c>
      <c r="C77739" s="1" t="s">
        <v>101915</v>
      </c>
      <c r="D77739" s="1" t="s">
        <v>77355</v>
      </c>
      <c r="E77739" s="1" t="s">
        <v>77356</v>
      </c>
      <c r="F77739" s="1" t="s">
        <v>80958</v>
      </c>
      <c r="G77739" s="1" t="s">
        <v>84796</v>
      </c>
      <c r="H77739" s="1" t="s">
        <v>84797</v>
      </c>
      <c r="I77739" s="1" t="s">
        <v>101760</v>
      </c>
      <c r="J77739">
        <v>500</v>
      </c>
      <c r="K77739">
        <v>500</v>
      </c>
      <c r="L77739">
        <v>0</v>
      </c>
      <c r="M77739">
        <v>4.29</v>
      </c>
      <c r="N77739">
        <v>0</v>
      </c>
      <c r="O77739" s="1" t="s">
        <v>101915</v>
      </c>
      <c r="P77739" s="1" t="s">
        <v>101760</v>
      </c>
      <c r="Q77739">
        <v>2145</v>
      </c>
    </row>
    <row r="77740" spans="1:17">
      <c r="A77740">
        <v>112738</v>
      </c>
      <c r="B77740" s="1" t="s">
        <v>102690</v>
      </c>
      <c r="C77740" s="1" t="s">
        <v>101915</v>
      </c>
      <c r="D77740" s="1" t="s">
        <v>78895</v>
      </c>
      <c r="E77740" s="1" t="s">
        <v>78896</v>
      </c>
      <c r="F77740" s="1" t="s">
        <v>80958</v>
      </c>
      <c r="G77740" s="1" t="s">
        <v>84793</v>
      </c>
      <c r="H77740" s="1" t="s">
        <v>84794</v>
      </c>
      <c r="I77740" s="1" t="s">
        <v>102691</v>
      </c>
      <c r="J77740">
        <v>10000</v>
      </c>
      <c r="K77740">
        <v>10000</v>
      </c>
      <c r="L77740">
        <v>0</v>
      </c>
      <c r="M77740">
        <v>0.17</v>
      </c>
      <c r="N77740">
        <v>0</v>
      </c>
      <c r="O77740" s="1" t="s">
        <v>101915</v>
      </c>
      <c r="P77740" s="1" t="s">
        <v>102691</v>
      </c>
      <c r="Q77740">
        <v>1700</v>
      </c>
    </row>
    <row r="77741" spans="1:17">
      <c r="A77741">
        <v>112739</v>
      </c>
      <c r="B77741" s="1" t="s">
        <v>102692</v>
      </c>
      <c r="C77741" s="1" t="s">
        <v>101915</v>
      </c>
      <c r="D77741" s="1" t="s">
        <v>78015</v>
      </c>
      <c r="E77741" s="1" t="s">
        <v>85434</v>
      </c>
      <c r="F77741" s="1" t="s">
        <v>80958</v>
      </c>
      <c r="G77741" s="1" t="s">
        <v>84793</v>
      </c>
      <c r="H77741" s="1" t="s">
        <v>84794</v>
      </c>
      <c r="I77741" s="1" t="s">
        <v>102691</v>
      </c>
      <c r="J77741">
        <v>20000</v>
      </c>
      <c r="K77741">
        <v>20000</v>
      </c>
      <c r="L77741">
        <v>0</v>
      </c>
      <c r="M77741">
        <v>0.21</v>
      </c>
      <c r="N77741">
        <v>0</v>
      </c>
      <c r="O77741" s="1" t="s">
        <v>101915</v>
      </c>
      <c r="P77741" s="1" t="s">
        <v>102691</v>
      </c>
      <c r="Q77741">
        <v>4200</v>
      </c>
    </row>
    <row r="77742" spans="1:17">
      <c r="A77742">
        <v>112740</v>
      </c>
      <c r="B77742" s="1" t="s">
        <v>102693</v>
      </c>
      <c r="C77742" s="1" t="s">
        <v>101915</v>
      </c>
      <c r="D77742" s="1" t="s">
        <v>88904</v>
      </c>
      <c r="E77742" s="1" t="s">
        <v>88905</v>
      </c>
      <c r="F77742" s="1" t="s">
        <v>80958</v>
      </c>
      <c r="G77742" s="1" t="s">
        <v>84793</v>
      </c>
      <c r="H77742" s="1" t="s">
        <v>84794</v>
      </c>
      <c r="I77742" s="1" t="s">
        <v>102691</v>
      </c>
      <c r="J77742">
        <v>10000</v>
      </c>
      <c r="K77742">
        <v>10000</v>
      </c>
      <c r="L77742">
        <v>0</v>
      </c>
      <c r="M77742">
        <v>0.24</v>
      </c>
      <c r="N77742">
        <v>0</v>
      </c>
      <c r="O77742" s="1" t="s">
        <v>101915</v>
      </c>
      <c r="P77742" s="1" t="s">
        <v>102691</v>
      </c>
      <c r="Q77742">
        <v>2400</v>
      </c>
    </row>
    <row r="77743" spans="1:17">
      <c r="A77743">
        <v>112741</v>
      </c>
      <c r="B77743" s="1" t="s">
        <v>102694</v>
      </c>
      <c r="C77743" s="1" t="s">
        <v>101915</v>
      </c>
      <c r="D77743" s="1" t="s">
        <v>89426</v>
      </c>
      <c r="E77743" s="1" t="s">
        <v>89427</v>
      </c>
      <c r="F77743" s="1" t="s">
        <v>80958</v>
      </c>
      <c r="G77743" s="1" t="s">
        <v>84793</v>
      </c>
      <c r="H77743" s="1" t="s">
        <v>84794</v>
      </c>
      <c r="I77743" s="1" t="s">
        <v>102691</v>
      </c>
      <c r="J77743">
        <v>25000</v>
      </c>
      <c r="K77743">
        <v>25000</v>
      </c>
      <c r="L77743">
        <v>0</v>
      </c>
      <c r="M77743">
        <v>0.12</v>
      </c>
      <c r="N77743">
        <v>0</v>
      </c>
      <c r="O77743" s="1" t="s">
        <v>101915</v>
      </c>
      <c r="P77743" s="1" t="s">
        <v>102691</v>
      </c>
      <c r="Q77743">
        <v>3000</v>
      </c>
    </row>
    <row r="77744" spans="1:17">
      <c r="A77744">
        <v>112742</v>
      </c>
      <c r="B77744" s="1" t="s">
        <v>102695</v>
      </c>
      <c r="C77744" s="1" t="s">
        <v>101915</v>
      </c>
      <c r="D77744" s="1" t="s">
        <v>6577</v>
      </c>
      <c r="E77744" s="1" t="s">
        <v>79121</v>
      </c>
      <c r="F77744" s="1" t="s">
        <v>80819</v>
      </c>
      <c r="G77744" s="1" t="s">
        <v>90096</v>
      </c>
      <c r="H77744" s="1" t="s">
        <v>90097</v>
      </c>
      <c r="I77744" s="1" t="s">
        <v>101789</v>
      </c>
      <c r="J77744">
        <v>5</v>
      </c>
      <c r="K77744">
        <v>5</v>
      </c>
      <c r="L77744">
        <v>0</v>
      </c>
      <c r="M77744">
        <v>636</v>
      </c>
      <c r="N77744">
        <v>0</v>
      </c>
      <c r="O77744" s="1" t="s">
        <v>101915</v>
      </c>
      <c r="P77744" s="1" t="s">
        <v>101789</v>
      </c>
      <c r="Q77744">
        <v>3180</v>
      </c>
    </row>
    <row r="77745" spans="1:17">
      <c r="A77745">
        <v>112743</v>
      </c>
      <c r="B77745" s="1" t="s">
        <v>102696</v>
      </c>
      <c r="C77745" s="1" t="s">
        <v>101915</v>
      </c>
      <c r="D77745" s="1" t="s">
        <v>55449</v>
      </c>
      <c r="E77745" s="1" t="s">
        <v>55450</v>
      </c>
      <c r="F77745" s="1" t="s">
        <v>80958</v>
      </c>
      <c r="G77745" s="1" t="s">
        <v>16496</v>
      </c>
      <c r="H77745" s="1" t="s">
        <v>16497</v>
      </c>
      <c r="I77745" s="1" t="s">
        <v>102483</v>
      </c>
      <c r="J77745">
        <v>4000</v>
      </c>
      <c r="K77745">
        <v>4000</v>
      </c>
      <c r="L77745">
        <v>0</v>
      </c>
      <c r="M77745">
        <v>0.77</v>
      </c>
      <c r="N77745">
        <v>0</v>
      </c>
      <c r="O77745" s="1" t="s">
        <v>101915</v>
      </c>
      <c r="P77745" s="1" t="s">
        <v>102483</v>
      </c>
      <c r="Q77745">
        <v>3080</v>
      </c>
    </row>
    <row r="77746" spans="1:17">
      <c r="A77746">
        <v>112744</v>
      </c>
      <c r="B77746" s="1" t="s">
        <v>102697</v>
      </c>
      <c r="C77746" s="1" t="s">
        <v>101915</v>
      </c>
      <c r="D77746" s="1" t="s">
        <v>58764</v>
      </c>
      <c r="E77746" s="1" t="s">
        <v>58765</v>
      </c>
      <c r="F77746" s="1" t="s">
        <v>80958</v>
      </c>
      <c r="G77746" s="1" t="s">
        <v>55984</v>
      </c>
      <c r="H77746" s="1" t="s">
        <v>55985</v>
      </c>
      <c r="I77746" s="1" t="s">
        <v>102698</v>
      </c>
      <c r="J77746">
        <v>18000</v>
      </c>
      <c r="K77746">
        <v>17930</v>
      </c>
      <c r="L77746">
        <v>70</v>
      </c>
      <c r="M77746">
        <v>0.73</v>
      </c>
      <c r="N77746">
        <v>0</v>
      </c>
      <c r="O77746" s="1" t="s">
        <v>101915</v>
      </c>
      <c r="P77746" s="1" t="s">
        <v>102698</v>
      </c>
      <c r="Q77746">
        <v>13088.9</v>
      </c>
    </row>
    <row r="77747" spans="1:17">
      <c r="A77747">
        <v>112745</v>
      </c>
      <c r="B77747" s="1" t="s">
        <v>102699</v>
      </c>
      <c r="C77747" s="1" t="s">
        <v>101915</v>
      </c>
      <c r="D77747" s="1" t="s">
        <v>53992</v>
      </c>
      <c r="E77747" s="1" t="s">
        <v>53993</v>
      </c>
      <c r="F77747" s="1" t="s">
        <v>80958</v>
      </c>
      <c r="G77747" s="1" t="s">
        <v>92</v>
      </c>
      <c r="H77747" s="1" t="s">
        <v>93</v>
      </c>
      <c r="I77747" s="1" t="s">
        <v>101763</v>
      </c>
      <c r="J77747">
        <v>3500</v>
      </c>
      <c r="K77747">
        <v>3500</v>
      </c>
      <c r="L77747">
        <v>0</v>
      </c>
      <c r="M77747">
        <v>1.25</v>
      </c>
      <c r="N77747">
        <v>0</v>
      </c>
      <c r="O77747" s="1" t="s">
        <v>101915</v>
      </c>
      <c r="P77747" s="1" t="s">
        <v>101763</v>
      </c>
      <c r="Q77747">
        <v>4375</v>
      </c>
    </row>
    <row r="77748" spans="1:17">
      <c r="A77748">
        <v>112746</v>
      </c>
      <c r="B77748" s="1" t="s">
        <v>102700</v>
      </c>
      <c r="C77748" s="1" t="s">
        <v>101915</v>
      </c>
      <c r="D77748" s="1" t="s">
        <v>54005</v>
      </c>
      <c r="E77748" s="1" t="s">
        <v>54006</v>
      </c>
      <c r="F77748" s="1" t="s">
        <v>80958</v>
      </c>
      <c r="G77748" s="1" t="s">
        <v>22795</v>
      </c>
      <c r="H77748" s="1" t="s">
        <v>22796</v>
      </c>
      <c r="I77748" s="1" t="s">
        <v>102471</v>
      </c>
      <c r="J77748">
        <v>10000</v>
      </c>
      <c r="K77748">
        <v>10150</v>
      </c>
      <c r="L77748">
        <v>-150</v>
      </c>
      <c r="M77748">
        <v>0.44</v>
      </c>
      <c r="N77748">
        <v>0</v>
      </c>
      <c r="O77748" s="1" t="s">
        <v>101915</v>
      </c>
      <c r="P77748" s="1" t="s">
        <v>102471</v>
      </c>
      <c r="Q77748">
        <v>4466</v>
      </c>
    </row>
    <row r="77749" spans="1:17">
      <c r="A77749">
        <v>112747</v>
      </c>
      <c r="B77749" s="1" t="s">
        <v>102701</v>
      </c>
      <c r="C77749" s="1" t="s">
        <v>101915</v>
      </c>
      <c r="D77749" s="1" t="s">
        <v>90005</v>
      </c>
      <c r="E77749" s="1" t="s">
        <v>90006</v>
      </c>
      <c r="F77749" s="1" t="s">
        <v>80958</v>
      </c>
      <c r="G77749" s="1" t="s">
        <v>92</v>
      </c>
      <c r="H77749" s="1" t="s">
        <v>93</v>
      </c>
      <c r="I77749" s="1" t="s">
        <v>102702</v>
      </c>
      <c r="J77749">
        <v>1500</v>
      </c>
      <c r="K77749">
        <v>1500</v>
      </c>
      <c r="L77749">
        <v>0</v>
      </c>
      <c r="M77749">
        <v>0.5</v>
      </c>
      <c r="N77749">
        <v>0</v>
      </c>
      <c r="O77749" s="1" t="s">
        <v>101915</v>
      </c>
      <c r="P77749" s="1" t="s">
        <v>102702</v>
      </c>
      <c r="Q77749">
        <v>750</v>
      </c>
    </row>
    <row r="77750" spans="1:17">
      <c r="A77750">
        <v>112748</v>
      </c>
      <c r="B77750" s="1" t="s">
        <v>102703</v>
      </c>
      <c r="C77750" s="1" t="s">
        <v>101915</v>
      </c>
      <c r="D77750" s="1" t="s">
        <v>91220</v>
      </c>
      <c r="E77750" s="1" t="s">
        <v>91221</v>
      </c>
      <c r="F77750" s="1" t="s">
        <v>80958</v>
      </c>
      <c r="G77750" s="1" t="s">
        <v>81216</v>
      </c>
      <c r="H77750" s="1" t="s">
        <v>81217</v>
      </c>
      <c r="I77750" s="1" t="s">
        <v>102175</v>
      </c>
      <c r="J77750">
        <v>2000</v>
      </c>
      <c r="K77750">
        <v>2000</v>
      </c>
      <c r="L77750">
        <v>0</v>
      </c>
      <c r="M77750">
        <v>0.49</v>
      </c>
      <c r="N77750">
        <v>0</v>
      </c>
      <c r="O77750" s="1" t="s">
        <v>101915</v>
      </c>
      <c r="P77750" s="1" t="s">
        <v>102175</v>
      </c>
      <c r="Q77750">
        <v>980</v>
      </c>
    </row>
    <row r="77751" spans="1:17">
      <c r="A77751">
        <v>112749</v>
      </c>
      <c r="B77751" s="1" t="s">
        <v>102704</v>
      </c>
      <c r="C77751" s="1" t="s">
        <v>101915</v>
      </c>
      <c r="D77751" s="1" t="s">
        <v>91223</v>
      </c>
      <c r="E77751" s="1" t="s">
        <v>91224</v>
      </c>
      <c r="F77751" s="1" t="s">
        <v>80958</v>
      </c>
      <c r="G77751" s="1" t="s">
        <v>19582</v>
      </c>
      <c r="H77751" s="1" t="s">
        <v>19583</v>
      </c>
      <c r="I77751" s="1" t="s">
        <v>102175</v>
      </c>
      <c r="J77751">
        <v>2000</v>
      </c>
      <c r="K77751">
        <v>2000</v>
      </c>
      <c r="L77751">
        <v>0</v>
      </c>
      <c r="M77751">
        <v>1.044</v>
      </c>
      <c r="N77751">
        <v>0</v>
      </c>
      <c r="O77751" s="1" t="s">
        <v>101915</v>
      </c>
      <c r="P77751" s="1" t="s">
        <v>102175</v>
      </c>
      <c r="Q77751">
        <v>2088</v>
      </c>
    </row>
    <row r="77752" spans="1:17">
      <c r="A77752">
        <v>112750</v>
      </c>
      <c r="B77752" s="1" t="s">
        <v>102705</v>
      </c>
      <c r="C77752" s="1" t="s">
        <v>101915</v>
      </c>
      <c r="D77752" s="1" t="s">
        <v>71813</v>
      </c>
      <c r="E77752" s="1" t="s">
        <v>71814</v>
      </c>
      <c r="F77752" s="1" t="s">
        <v>80958</v>
      </c>
      <c r="G77752" s="1" t="s">
        <v>13898</v>
      </c>
      <c r="H77752" s="1" t="s">
        <v>13899</v>
      </c>
      <c r="I77752" s="1" t="s">
        <v>102175</v>
      </c>
      <c r="J77752">
        <v>6000</v>
      </c>
      <c r="K77752">
        <v>6210</v>
      </c>
      <c r="L77752">
        <v>-210</v>
      </c>
      <c r="M77752">
        <v>1.26</v>
      </c>
      <c r="N77752">
        <v>0</v>
      </c>
      <c r="O77752" s="1" t="s">
        <v>101915</v>
      </c>
      <c r="P77752" s="1" t="s">
        <v>102175</v>
      </c>
      <c r="Q77752">
        <v>7824.6</v>
      </c>
    </row>
    <row r="77753" spans="1:17">
      <c r="A77753">
        <v>112751</v>
      </c>
      <c r="B77753" s="1" t="s">
        <v>102706</v>
      </c>
      <c r="C77753" s="1" t="s">
        <v>101915</v>
      </c>
      <c r="D77753" s="1" t="s">
        <v>84203</v>
      </c>
      <c r="E77753" s="1" t="s">
        <v>84204</v>
      </c>
      <c r="F77753" s="1" t="s">
        <v>80958</v>
      </c>
      <c r="G77753" s="1" t="s">
        <v>1099</v>
      </c>
      <c r="H77753" s="1" t="s">
        <v>1100</v>
      </c>
      <c r="I77753" s="1" t="s">
        <v>102175</v>
      </c>
      <c r="J77753">
        <v>1000</v>
      </c>
      <c r="K77753">
        <v>1000</v>
      </c>
      <c r="L77753">
        <v>0</v>
      </c>
      <c r="M77753">
        <v>4.55</v>
      </c>
      <c r="N77753">
        <v>0</v>
      </c>
      <c r="O77753" s="1" t="s">
        <v>101915</v>
      </c>
      <c r="P77753" s="1" t="s">
        <v>102175</v>
      </c>
      <c r="Q77753">
        <v>4550</v>
      </c>
    </row>
    <row r="77754" spans="1:17">
      <c r="A77754">
        <v>112752</v>
      </c>
      <c r="B77754" s="1" t="s">
        <v>102707</v>
      </c>
      <c r="C77754" s="1" t="s">
        <v>101915</v>
      </c>
      <c r="D77754" s="1" t="s">
        <v>90809</v>
      </c>
      <c r="E77754" s="1" t="s">
        <v>90810</v>
      </c>
      <c r="F77754" s="1" t="s">
        <v>80958</v>
      </c>
      <c r="G77754" s="1" t="s">
        <v>661</v>
      </c>
      <c r="H77754" s="1" t="s">
        <v>662</v>
      </c>
      <c r="I77754" s="1" t="s">
        <v>102175</v>
      </c>
      <c r="J77754">
        <v>17000</v>
      </c>
      <c r="K77754">
        <v>17120</v>
      </c>
      <c r="L77754">
        <v>-120</v>
      </c>
      <c r="M77754">
        <v>2.36</v>
      </c>
      <c r="N77754">
        <v>0</v>
      </c>
      <c r="O77754" s="1" t="s">
        <v>101915</v>
      </c>
      <c r="P77754" s="1" t="s">
        <v>102175</v>
      </c>
      <c r="Q77754">
        <v>40403.199999999997</v>
      </c>
    </row>
    <row r="77755" spans="1:17">
      <c r="A77755">
        <v>112753</v>
      </c>
      <c r="B77755" s="1" t="s">
        <v>102708</v>
      </c>
      <c r="C77755" s="1" t="s">
        <v>101915</v>
      </c>
      <c r="D77755" s="1" t="s">
        <v>90806</v>
      </c>
      <c r="E77755" s="1" t="s">
        <v>91684</v>
      </c>
      <c r="F77755" s="1" t="s">
        <v>80958</v>
      </c>
      <c r="G77755" s="1" t="s">
        <v>661</v>
      </c>
      <c r="H77755" s="1" t="s">
        <v>662</v>
      </c>
      <c r="I77755" s="1" t="s">
        <v>102175</v>
      </c>
      <c r="J77755">
        <v>19800</v>
      </c>
      <c r="K77755">
        <v>20000</v>
      </c>
      <c r="L77755">
        <v>-200</v>
      </c>
      <c r="M77755">
        <v>0.71</v>
      </c>
      <c r="N77755">
        <v>0</v>
      </c>
      <c r="O77755" s="1" t="s">
        <v>101915</v>
      </c>
      <c r="P77755" s="1" t="s">
        <v>102175</v>
      </c>
      <c r="Q77755">
        <v>14200</v>
      </c>
    </row>
    <row r="77756" spans="1:17">
      <c r="A77756">
        <v>112754</v>
      </c>
      <c r="B77756" s="1" t="s">
        <v>102709</v>
      </c>
      <c r="C77756" s="1" t="s">
        <v>101915</v>
      </c>
      <c r="D77756" s="1" t="s">
        <v>90815</v>
      </c>
      <c r="E77756" s="1" t="s">
        <v>90816</v>
      </c>
      <c r="F77756" s="1" t="s">
        <v>80958</v>
      </c>
      <c r="G77756" s="1" t="s">
        <v>661</v>
      </c>
      <c r="H77756" s="1" t="s">
        <v>662</v>
      </c>
      <c r="I77756" s="1" t="s">
        <v>102175</v>
      </c>
      <c r="J77756">
        <v>10100</v>
      </c>
      <c r="K77756">
        <v>9760</v>
      </c>
      <c r="L77756">
        <v>340</v>
      </c>
      <c r="M77756">
        <v>2.36</v>
      </c>
      <c r="N77756">
        <v>0</v>
      </c>
      <c r="O77756" s="1" t="s">
        <v>101915</v>
      </c>
      <c r="P77756" s="1" t="s">
        <v>102175</v>
      </c>
      <c r="Q77756">
        <v>23033.599999999999</v>
      </c>
    </row>
    <row r="77757" spans="1:17">
      <c r="A77757">
        <v>112755</v>
      </c>
      <c r="B77757" s="1" t="s">
        <v>102710</v>
      </c>
      <c r="C77757" s="1" t="s">
        <v>101915</v>
      </c>
      <c r="D77757" s="1" t="s">
        <v>90812</v>
      </c>
      <c r="E77757" s="1" t="s">
        <v>90813</v>
      </c>
      <c r="F77757" s="1" t="s">
        <v>80958</v>
      </c>
      <c r="G77757" s="1" t="s">
        <v>661</v>
      </c>
      <c r="H77757" s="1" t="s">
        <v>662</v>
      </c>
      <c r="I77757" s="1" t="s">
        <v>102175</v>
      </c>
      <c r="J77757">
        <v>10100</v>
      </c>
      <c r="K77757">
        <v>10000</v>
      </c>
      <c r="L77757">
        <v>100</v>
      </c>
      <c r="M77757">
        <v>0.71</v>
      </c>
      <c r="N77757">
        <v>0</v>
      </c>
      <c r="O77757" s="1" t="s">
        <v>101915</v>
      </c>
      <c r="P77757" s="1" t="s">
        <v>102175</v>
      </c>
      <c r="Q77757">
        <v>7100</v>
      </c>
    </row>
    <row r="77758" spans="1:17">
      <c r="A77758">
        <v>112756</v>
      </c>
      <c r="B77758" s="1" t="s">
        <v>102711</v>
      </c>
      <c r="C77758" s="1" t="s">
        <v>101915</v>
      </c>
      <c r="D77758" s="1" t="s">
        <v>94210</v>
      </c>
      <c r="E77758" s="1" t="s">
        <v>94211</v>
      </c>
      <c r="F77758" s="1" t="s">
        <v>80964</v>
      </c>
      <c r="G77758" s="1" t="s">
        <v>12937</v>
      </c>
      <c r="H77758" s="1" t="s">
        <v>12938</v>
      </c>
      <c r="I77758" s="1" t="s">
        <v>98077</v>
      </c>
      <c r="J77758">
        <v>2890</v>
      </c>
      <c r="K77758">
        <v>0</v>
      </c>
      <c r="L77758">
        <v>2890</v>
      </c>
      <c r="M77758">
        <v>18.64</v>
      </c>
      <c r="N77758">
        <v>0</v>
      </c>
      <c r="O77758" s="1" t="s">
        <v>101915</v>
      </c>
      <c r="P77758" s="1" t="s">
        <v>98077</v>
      </c>
      <c r="Q77758">
        <v>0</v>
      </c>
    </row>
    <row r="77759" spans="1:17">
      <c r="A77759">
        <v>112757</v>
      </c>
      <c r="B77759" s="1" t="s">
        <v>102712</v>
      </c>
      <c r="C77759" s="1" t="s">
        <v>101915</v>
      </c>
      <c r="D77759" s="1" t="s">
        <v>90908</v>
      </c>
      <c r="E77759" s="1" t="s">
        <v>90909</v>
      </c>
      <c r="F77759" s="1" t="s">
        <v>80958</v>
      </c>
      <c r="G77759" s="1" t="s">
        <v>661</v>
      </c>
      <c r="H77759" s="1" t="s">
        <v>662</v>
      </c>
      <c r="I77759" s="1" t="s">
        <v>102175</v>
      </c>
      <c r="J77759">
        <v>5000</v>
      </c>
      <c r="K77759">
        <v>5040</v>
      </c>
      <c r="L77759">
        <v>-40</v>
      </c>
      <c r="M77759">
        <v>1.47</v>
      </c>
      <c r="N77759">
        <v>0</v>
      </c>
      <c r="O77759" s="1" t="s">
        <v>101915</v>
      </c>
      <c r="P77759" s="1" t="s">
        <v>102175</v>
      </c>
      <c r="Q77759">
        <v>7408.8</v>
      </c>
    </row>
    <row r="77760" spans="1:17">
      <c r="A77760">
        <v>112758</v>
      </c>
      <c r="B77760" s="1" t="s">
        <v>102713</v>
      </c>
      <c r="C77760" s="1" t="s">
        <v>101915</v>
      </c>
      <c r="D77760" s="1" t="s">
        <v>94210</v>
      </c>
      <c r="E77760" s="1" t="s">
        <v>94211</v>
      </c>
      <c r="F77760" s="1" t="s">
        <v>80964</v>
      </c>
      <c r="G77760" s="1" t="s">
        <v>12937</v>
      </c>
      <c r="H77760" s="1" t="s">
        <v>12938</v>
      </c>
      <c r="I77760" s="1" t="s">
        <v>101789</v>
      </c>
      <c r="J77760">
        <v>1020</v>
      </c>
      <c r="K77760">
        <v>1020</v>
      </c>
      <c r="L77760">
        <v>0</v>
      </c>
      <c r="M77760">
        <v>18.64</v>
      </c>
      <c r="N77760">
        <v>0</v>
      </c>
      <c r="O77760" s="1" t="s">
        <v>101915</v>
      </c>
      <c r="P77760" s="1" t="s">
        <v>101789</v>
      </c>
      <c r="Q77760">
        <v>19012.8</v>
      </c>
    </row>
    <row r="77761" spans="1:17">
      <c r="A77761">
        <v>112759</v>
      </c>
      <c r="B77761" s="1" t="s">
        <v>102714</v>
      </c>
      <c r="C77761" s="1" t="s">
        <v>101915</v>
      </c>
      <c r="D77761" s="1" t="s">
        <v>90818</v>
      </c>
      <c r="E77761" s="1" t="s">
        <v>90819</v>
      </c>
      <c r="F77761" s="1" t="s">
        <v>80958</v>
      </c>
      <c r="G77761" s="1" t="s">
        <v>661</v>
      </c>
      <c r="H77761" s="1" t="s">
        <v>662</v>
      </c>
      <c r="I77761" s="1" t="s">
        <v>102175</v>
      </c>
      <c r="J77761">
        <v>3000</v>
      </c>
      <c r="K77761">
        <v>3000</v>
      </c>
      <c r="L77761">
        <v>0</v>
      </c>
      <c r="M77761">
        <v>0.62</v>
      </c>
      <c r="N77761">
        <v>0</v>
      </c>
      <c r="O77761" s="1" t="s">
        <v>101915</v>
      </c>
      <c r="P77761" s="1" t="s">
        <v>102175</v>
      </c>
      <c r="Q77761">
        <v>1860</v>
      </c>
    </row>
    <row r="77762" spans="1:17">
      <c r="A77762">
        <v>112760</v>
      </c>
      <c r="B77762" s="1" t="s">
        <v>102715</v>
      </c>
      <c r="C77762" s="1" t="s">
        <v>101915</v>
      </c>
      <c r="D77762" s="1" t="s">
        <v>90829</v>
      </c>
      <c r="E77762" s="1" t="s">
        <v>63385</v>
      </c>
      <c r="F77762" s="1" t="s">
        <v>80958</v>
      </c>
      <c r="G77762" s="1" t="s">
        <v>661</v>
      </c>
      <c r="H77762" s="1" t="s">
        <v>662</v>
      </c>
      <c r="I77762" s="1" t="s">
        <v>102175</v>
      </c>
      <c r="J77762">
        <v>14500</v>
      </c>
      <c r="K77762">
        <v>15432</v>
      </c>
      <c r="L77762">
        <v>-932</v>
      </c>
      <c r="M77762">
        <v>2.42</v>
      </c>
      <c r="N77762">
        <v>0</v>
      </c>
      <c r="O77762" s="1" t="s">
        <v>101915</v>
      </c>
      <c r="P77762" s="1" t="s">
        <v>102175</v>
      </c>
      <c r="Q77762">
        <v>37345.440000000002</v>
      </c>
    </row>
    <row r="77763" spans="1:17">
      <c r="A77763">
        <v>112761</v>
      </c>
      <c r="B77763" s="1" t="s">
        <v>102716</v>
      </c>
      <c r="C77763" s="1" t="s">
        <v>101915</v>
      </c>
      <c r="D77763" s="1" t="s">
        <v>90826</v>
      </c>
      <c r="E77763" s="1" t="s">
        <v>90827</v>
      </c>
      <c r="F77763" s="1" t="s">
        <v>80958</v>
      </c>
      <c r="G77763" s="1" t="s">
        <v>661</v>
      </c>
      <c r="H77763" s="1" t="s">
        <v>662</v>
      </c>
      <c r="I77763" s="1" t="s">
        <v>102175</v>
      </c>
      <c r="J77763">
        <v>12260</v>
      </c>
      <c r="K77763">
        <v>14000</v>
      </c>
      <c r="L77763">
        <v>-1740</v>
      </c>
      <c r="M77763">
        <v>0.45</v>
      </c>
      <c r="N77763">
        <v>0</v>
      </c>
      <c r="O77763" s="1" t="s">
        <v>101915</v>
      </c>
      <c r="P77763" s="1" t="s">
        <v>102175</v>
      </c>
      <c r="Q77763">
        <v>6300</v>
      </c>
    </row>
    <row r="77764" spans="1:17">
      <c r="A77764">
        <v>112762</v>
      </c>
      <c r="B77764" s="1" t="s">
        <v>102717</v>
      </c>
      <c r="C77764" s="1" t="s">
        <v>101915</v>
      </c>
      <c r="D77764" s="1" t="s">
        <v>784</v>
      </c>
      <c r="E77764" s="1" t="s">
        <v>78155</v>
      </c>
      <c r="F77764" s="1" t="s">
        <v>80964</v>
      </c>
      <c r="G77764" s="1" t="s">
        <v>1770</v>
      </c>
      <c r="H77764" s="1" t="s">
        <v>1771</v>
      </c>
      <c r="I77764" s="1" t="s">
        <v>101789</v>
      </c>
      <c r="J77764">
        <v>25</v>
      </c>
      <c r="K77764">
        <v>25</v>
      </c>
      <c r="L77764">
        <v>0</v>
      </c>
      <c r="M77764">
        <v>140.79</v>
      </c>
      <c r="N77764">
        <v>0</v>
      </c>
      <c r="O77764" s="1" t="s">
        <v>101915</v>
      </c>
      <c r="P77764" s="1" t="s">
        <v>101789</v>
      </c>
      <c r="Q77764">
        <v>3519.75</v>
      </c>
    </row>
    <row r="77765" spans="1:17">
      <c r="A77765">
        <v>112763</v>
      </c>
      <c r="B77765" s="1" t="s">
        <v>102718</v>
      </c>
      <c r="C77765" s="1" t="s">
        <v>101915</v>
      </c>
      <c r="D77765" s="1" t="s">
        <v>48409</v>
      </c>
      <c r="E77765" s="1" t="s">
        <v>48410</v>
      </c>
      <c r="F77765" s="1" t="s">
        <v>80958</v>
      </c>
      <c r="G77765" s="1" t="s">
        <v>5865</v>
      </c>
      <c r="H77765" s="1" t="s">
        <v>5866</v>
      </c>
      <c r="I77765" s="1" t="s">
        <v>101915</v>
      </c>
      <c r="J77765">
        <v>5000</v>
      </c>
      <c r="K77765">
        <v>5000</v>
      </c>
      <c r="L77765">
        <v>0</v>
      </c>
      <c r="M77765">
        <v>0</v>
      </c>
      <c r="N77765">
        <v>0</v>
      </c>
      <c r="O77765" s="1" t="s">
        <v>101915</v>
      </c>
      <c r="P77765" s="1" t="s">
        <v>101915</v>
      </c>
      <c r="Q77765">
        <v>0</v>
      </c>
    </row>
    <row r="77766" spans="1:17">
      <c r="A77766">
        <v>112764</v>
      </c>
      <c r="B77766" s="1" t="s">
        <v>102719</v>
      </c>
      <c r="C77766" s="1" t="s">
        <v>101915</v>
      </c>
      <c r="D77766" s="1" t="s">
        <v>48406</v>
      </c>
      <c r="E77766" s="1" t="s">
        <v>48407</v>
      </c>
      <c r="F77766" s="1" t="s">
        <v>80958</v>
      </c>
      <c r="G77766" s="1" t="s">
        <v>5865</v>
      </c>
      <c r="H77766" s="1" t="s">
        <v>5866</v>
      </c>
      <c r="I77766" s="1" t="s">
        <v>101915</v>
      </c>
      <c r="J77766">
        <v>5000</v>
      </c>
      <c r="K77766">
        <v>5000</v>
      </c>
      <c r="L77766">
        <v>0</v>
      </c>
      <c r="M77766">
        <v>0</v>
      </c>
      <c r="N77766">
        <v>0</v>
      </c>
      <c r="O77766" s="1" t="s">
        <v>101915</v>
      </c>
      <c r="P77766" s="1" t="s">
        <v>101915</v>
      </c>
      <c r="Q77766">
        <v>0</v>
      </c>
    </row>
    <row r="77767" spans="1:17">
      <c r="A77767">
        <v>112765</v>
      </c>
      <c r="B77767" s="1" t="s">
        <v>102720</v>
      </c>
      <c r="C77767" s="1" t="s">
        <v>101915</v>
      </c>
      <c r="D77767" s="1" t="s">
        <v>22265</v>
      </c>
      <c r="E77767" s="1" t="s">
        <v>63613</v>
      </c>
      <c r="F77767" s="1" t="s">
        <v>80958</v>
      </c>
      <c r="G77767" s="1" t="s">
        <v>3327</v>
      </c>
      <c r="H77767" s="1" t="s">
        <v>3328</v>
      </c>
      <c r="I77767" s="1" t="s">
        <v>102691</v>
      </c>
      <c r="J77767">
        <v>10000</v>
      </c>
      <c r="K77767">
        <v>10100</v>
      </c>
      <c r="L77767">
        <v>-100</v>
      </c>
      <c r="M77767">
        <v>1.33</v>
      </c>
      <c r="N77767">
        <v>0</v>
      </c>
      <c r="O77767" s="1" t="s">
        <v>101915</v>
      </c>
      <c r="P77767" s="1" t="s">
        <v>102691</v>
      </c>
      <c r="Q77767">
        <v>13433</v>
      </c>
    </row>
    <row r="77768" spans="1:17">
      <c r="A77768">
        <v>112766</v>
      </c>
      <c r="B77768" s="1" t="s">
        <v>102721</v>
      </c>
      <c r="C77768" s="1" t="s">
        <v>101915</v>
      </c>
      <c r="D77768" s="1" t="s">
        <v>2474</v>
      </c>
      <c r="E77768" s="1" t="s">
        <v>60821</v>
      </c>
      <c r="F77768" s="1" t="s">
        <v>80958</v>
      </c>
      <c r="G77768" s="1" t="s">
        <v>1956</v>
      </c>
      <c r="H77768" s="1" t="s">
        <v>1957</v>
      </c>
      <c r="I77768" s="1" t="s">
        <v>101760</v>
      </c>
      <c r="J77768">
        <v>500</v>
      </c>
      <c r="K77768">
        <v>0</v>
      </c>
      <c r="L77768">
        <v>500</v>
      </c>
      <c r="M77768">
        <v>3.29</v>
      </c>
      <c r="N77768">
        <v>0</v>
      </c>
      <c r="O77768" s="1" t="s">
        <v>101915</v>
      </c>
      <c r="P77768" s="1" t="s">
        <v>101760</v>
      </c>
      <c r="Q77768">
        <v>0</v>
      </c>
    </row>
    <row r="77769" spans="1:17">
      <c r="A77769">
        <v>112767</v>
      </c>
      <c r="B77769" s="1" t="s">
        <v>102722</v>
      </c>
      <c r="C77769" s="1" t="s">
        <v>101915</v>
      </c>
      <c r="D77769" s="1" t="s">
        <v>55181</v>
      </c>
      <c r="E77769" s="1" t="s">
        <v>55182</v>
      </c>
      <c r="F77769" s="1" t="s">
        <v>80958</v>
      </c>
      <c r="G77769" s="1" t="s">
        <v>1956</v>
      </c>
      <c r="H77769" s="1" t="s">
        <v>1957</v>
      </c>
      <c r="I77769" s="1" t="s">
        <v>101760</v>
      </c>
      <c r="J77769">
        <v>500</v>
      </c>
      <c r="K77769">
        <v>0</v>
      </c>
      <c r="L77769">
        <v>500</v>
      </c>
      <c r="M77769">
        <v>0.95</v>
      </c>
      <c r="N77769">
        <v>0</v>
      </c>
      <c r="O77769" s="1" t="s">
        <v>101915</v>
      </c>
      <c r="P77769" s="1" t="s">
        <v>101760</v>
      </c>
      <c r="Q77769">
        <v>0</v>
      </c>
    </row>
    <row r="77770" spans="1:17">
      <c r="A77770">
        <v>112768</v>
      </c>
      <c r="B77770" s="1" t="s">
        <v>102723</v>
      </c>
      <c r="C77770" s="1" t="s">
        <v>101915</v>
      </c>
      <c r="D77770" s="1" t="s">
        <v>955</v>
      </c>
      <c r="E77770" s="1" t="s">
        <v>956</v>
      </c>
      <c r="F77770" s="1" t="s">
        <v>80958</v>
      </c>
      <c r="G77770" s="1" t="s">
        <v>92</v>
      </c>
      <c r="H77770" s="1" t="s">
        <v>93</v>
      </c>
      <c r="I77770" s="1" t="s">
        <v>101763</v>
      </c>
      <c r="J77770">
        <v>1500</v>
      </c>
      <c r="K77770">
        <v>1600</v>
      </c>
      <c r="L77770">
        <v>-100</v>
      </c>
      <c r="M77770">
        <v>1.31</v>
      </c>
      <c r="N77770">
        <v>0</v>
      </c>
      <c r="O77770" s="1" t="s">
        <v>101915</v>
      </c>
      <c r="P77770" s="1" t="s">
        <v>101763</v>
      </c>
      <c r="Q77770">
        <v>2096</v>
      </c>
    </row>
    <row r="77771" spans="1:17">
      <c r="A77771">
        <v>112769</v>
      </c>
      <c r="B77771" s="1" t="s">
        <v>102724</v>
      </c>
      <c r="C77771" s="1" t="s">
        <v>101915</v>
      </c>
      <c r="D77771" s="1" t="s">
        <v>281</v>
      </c>
      <c r="E77771" s="1" t="s">
        <v>282</v>
      </c>
      <c r="F77771" s="1" t="s">
        <v>80958</v>
      </c>
      <c r="G77771" s="1" t="s">
        <v>22795</v>
      </c>
      <c r="H77771" s="1" t="s">
        <v>22796</v>
      </c>
      <c r="I77771" s="1" t="s">
        <v>102471</v>
      </c>
      <c r="J77771">
        <v>50000</v>
      </c>
      <c r="K77771">
        <v>50250</v>
      </c>
      <c r="L77771">
        <v>-250</v>
      </c>
      <c r="M77771">
        <v>0.14000000000000001</v>
      </c>
      <c r="N77771">
        <v>0</v>
      </c>
      <c r="O77771" s="1" t="s">
        <v>101915</v>
      </c>
      <c r="P77771" s="1" t="s">
        <v>102471</v>
      </c>
      <c r="Q77771">
        <v>7035</v>
      </c>
    </row>
    <row r="77772" spans="1:17">
      <c r="A77772">
        <v>112770</v>
      </c>
      <c r="B77772" s="1" t="s">
        <v>102725</v>
      </c>
      <c r="C77772" s="1" t="s">
        <v>101915</v>
      </c>
      <c r="D77772" s="1" t="s">
        <v>85450</v>
      </c>
      <c r="E77772" s="1" t="s">
        <v>98277</v>
      </c>
      <c r="F77772" s="1" t="s">
        <v>80958</v>
      </c>
      <c r="G77772" s="1" t="s">
        <v>13898</v>
      </c>
      <c r="H77772" s="1" t="s">
        <v>13899</v>
      </c>
      <c r="I77772" s="1" t="s">
        <v>102702</v>
      </c>
      <c r="J77772">
        <v>5500</v>
      </c>
      <c r="K77772">
        <v>5504</v>
      </c>
      <c r="L77772">
        <v>-4</v>
      </c>
      <c r="M77772">
        <v>2.67</v>
      </c>
      <c r="N77772">
        <v>0</v>
      </c>
      <c r="O77772" s="1" t="s">
        <v>101915</v>
      </c>
      <c r="P77772" s="1" t="s">
        <v>102702</v>
      </c>
      <c r="Q77772">
        <v>14695.68</v>
      </c>
    </row>
    <row r="77773" spans="1:17">
      <c r="A77773">
        <v>112771</v>
      </c>
      <c r="B77773" s="1" t="s">
        <v>102726</v>
      </c>
      <c r="C77773" s="1" t="s">
        <v>101915</v>
      </c>
      <c r="D77773" s="1" t="s">
        <v>83311</v>
      </c>
      <c r="E77773" s="1" t="s">
        <v>84174</v>
      </c>
      <c r="F77773" s="1" t="s">
        <v>80958</v>
      </c>
      <c r="G77773" s="1" t="s">
        <v>92</v>
      </c>
      <c r="H77773" s="1" t="s">
        <v>93</v>
      </c>
      <c r="I77773" s="1" t="s">
        <v>102727</v>
      </c>
      <c r="J77773">
        <v>22500</v>
      </c>
      <c r="K77773">
        <v>22500</v>
      </c>
      <c r="L77773">
        <v>0</v>
      </c>
      <c r="M77773">
        <v>2.19</v>
      </c>
      <c r="N77773">
        <v>0</v>
      </c>
      <c r="O77773" s="1" t="s">
        <v>101915</v>
      </c>
      <c r="P77773" s="1" t="s">
        <v>102727</v>
      </c>
      <c r="Q77773">
        <v>49275</v>
      </c>
    </row>
    <row r="77774" spans="1:17">
      <c r="A77774">
        <v>112772</v>
      </c>
      <c r="B77774" s="1" t="s">
        <v>102728</v>
      </c>
      <c r="C77774" s="1" t="s">
        <v>101915</v>
      </c>
      <c r="D77774" s="1" t="s">
        <v>102224</v>
      </c>
      <c r="E77774" s="1" t="s">
        <v>102225</v>
      </c>
      <c r="F77774" s="1" t="s">
        <v>80958</v>
      </c>
      <c r="G77774" s="1" t="s">
        <v>17581</v>
      </c>
      <c r="H77774" s="1" t="s">
        <v>17582</v>
      </c>
      <c r="I77774" s="1" t="s">
        <v>102729</v>
      </c>
      <c r="J77774">
        <v>5000</v>
      </c>
      <c r="K77774">
        <v>5400</v>
      </c>
      <c r="L77774">
        <v>-400</v>
      </c>
      <c r="M77774">
        <v>5.83</v>
      </c>
      <c r="N77774">
        <v>0</v>
      </c>
      <c r="O77774" s="1" t="s">
        <v>101915</v>
      </c>
      <c r="P77774" s="1" t="s">
        <v>102729</v>
      </c>
      <c r="Q77774">
        <v>31482</v>
      </c>
    </row>
    <row r="77775" spans="1:17">
      <c r="A77775">
        <v>112773</v>
      </c>
      <c r="B77775" s="1" t="s">
        <v>102730</v>
      </c>
      <c r="C77775" s="1" t="s">
        <v>101915</v>
      </c>
      <c r="D77775" s="1" t="s">
        <v>82417</v>
      </c>
      <c r="E77775" s="1" t="s">
        <v>82418</v>
      </c>
      <c r="F77775" s="1" t="s">
        <v>80958</v>
      </c>
      <c r="G77775" s="1" t="s">
        <v>92</v>
      </c>
      <c r="H77775" s="1" t="s">
        <v>93</v>
      </c>
      <c r="I77775" s="1" t="s">
        <v>102731</v>
      </c>
      <c r="J77775">
        <v>9000</v>
      </c>
      <c r="K77775">
        <v>9010</v>
      </c>
      <c r="L77775">
        <v>-10</v>
      </c>
      <c r="M77775">
        <v>2.5499999999999998</v>
      </c>
      <c r="N77775">
        <v>0</v>
      </c>
      <c r="O77775" s="1" t="s">
        <v>101915</v>
      </c>
      <c r="P77775" s="1" t="s">
        <v>102731</v>
      </c>
      <c r="Q77775">
        <v>22975.5</v>
      </c>
    </row>
    <row r="77776" spans="1:17">
      <c r="A77776">
        <v>112774</v>
      </c>
      <c r="B77776" s="1" t="s">
        <v>102732</v>
      </c>
      <c r="C77776" s="1" t="s">
        <v>101915</v>
      </c>
      <c r="D77776" s="1" t="s">
        <v>85622</v>
      </c>
      <c r="E77776" s="1" t="s">
        <v>85623</v>
      </c>
      <c r="F77776" s="1" t="s">
        <v>80958</v>
      </c>
      <c r="G77776" s="1" t="s">
        <v>92</v>
      </c>
      <c r="H77776" s="1" t="s">
        <v>93</v>
      </c>
      <c r="I77776" s="1" t="s">
        <v>102731</v>
      </c>
      <c r="J77776">
        <v>12500</v>
      </c>
      <c r="K77776">
        <v>12540</v>
      </c>
      <c r="L77776">
        <v>-40</v>
      </c>
      <c r="M77776">
        <v>2.5499999999999998</v>
      </c>
      <c r="N77776">
        <v>0</v>
      </c>
      <c r="O77776" s="1" t="s">
        <v>101915</v>
      </c>
      <c r="P77776" s="1" t="s">
        <v>102731</v>
      </c>
      <c r="Q77776">
        <v>31977</v>
      </c>
    </row>
    <row r="77777" spans="1:17">
      <c r="A77777">
        <v>112775</v>
      </c>
      <c r="B77777" s="1" t="s">
        <v>102733</v>
      </c>
      <c r="C77777" s="1" t="s">
        <v>101915</v>
      </c>
      <c r="D77777" s="1" t="s">
        <v>50230</v>
      </c>
      <c r="E77777" s="1" t="s">
        <v>72297</v>
      </c>
      <c r="F77777" s="1" t="s">
        <v>80958</v>
      </c>
      <c r="G77777" s="1" t="s">
        <v>92</v>
      </c>
      <c r="H77777" s="1" t="s">
        <v>93</v>
      </c>
      <c r="I77777" s="1" t="s">
        <v>102731</v>
      </c>
      <c r="J77777">
        <v>14500</v>
      </c>
      <c r="K77777">
        <v>14500</v>
      </c>
      <c r="L77777">
        <v>0</v>
      </c>
      <c r="M77777">
        <v>0.46</v>
      </c>
      <c r="N77777">
        <v>0</v>
      </c>
      <c r="O77777" s="1" t="s">
        <v>101915</v>
      </c>
      <c r="P77777" s="1" t="s">
        <v>102731</v>
      </c>
      <c r="Q77777">
        <v>6670</v>
      </c>
    </row>
    <row r="77778" spans="1:17">
      <c r="A77778">
        <v>112776</v>
      </c>
      <c r="B77778" s="1" t="s">
        <v>102734</v>
      </c>
      <c r="C77778" s="1" t="s">
        <v>101915</v>
      </c>
      <c r="D77778" s="1" t="s">
        <v>64014</v>
      </c>
      <c r="E77778" s="1" t="s">
        <v>64015</v>
      </c>
      <c r="F77778" s="1" t="s">
        <v>80958</v>
      </c>
      <c r="G77778" s="1" t="s">
        <v>92</v>
      </c>
      <c r="H77778" s="1" t="s">
        <v>93</v>
      </c>
      <c r="I77778" s="1" t="s">
        <v>102731</v>
      </c>
      <c r="J77778">
        <v>9500</v>
      </c>
      <c r="K77778">
        <v>9500</v>
      </c>
      <c r="L77778">
        <v>0</v>
      </c>
      <c r="M77778">
        <v>0.43</v>
      </c>
      <c r="N77778">
        <v>0</v>
      </c>
      <c r="O77778" s="1" t="s">
        <v>101915</v>
      </c>
      <c r="P77778" s="1" t="s">
        <v>102731</v>
      </c>
      <c r="Q77778">
        <v>4085</v>
      </c>
    </row>
    <row r="77779" spans="1:17">
      <c r="A77779">
        <v>112777</v>
      </c>
      <c r="B77779" s="1" t="s">
        <v>102735</v>
      </c>
      <c r="C77779" s="1" t="s">
        <v>101915</v>
      </c>
      <c r="D77779" s="1" t="s">
        <v>83502</v>
      </c>
      <c r="E77779" s="1" t="s">
        <v>98334</v>
      </c>
      <c r="F77779" s="1" t="s">
        <v>80958</v>
      </c>
      <c r="G77779" s="1" t="s">
        <v>92</v>
      </c>
      <c r="H77779" s="1" t="s">
        <v>93</v>
      </c>
      <c r="I77779" s="1" t="s">
        <v>102731</v>
      </c>
      <c r="J77779">
        <v>6700</v>
      </c>
      <c r="K77779">
        <v>6800</v>
      </c>
      <c r="L77779">
        <v>-100</v>
      </c>
      <c r="M77779">
        <v>1.1499999999999999</v>
      </c>
      <c r="N77779">
        <v>0</v>
      </c>
      <c r="O77779" s="1" t="s">
        <v>101915</v>
      </c>
      <c r="P77779" s="1" t="s">
        <v>102731</v>
      </c>
      <c r="Q77779">
        <v>7820</v>
      </c>
    </row>
    <row r="77780" spans="1:17">
      <c r="A77780">
        <v>112778</v>
      </c>
      <c r="B77780" s="1" t="s">
        <v>102736</v>
      </c>
      <c r="C77780" s="1" t="s">
        <v>101915</v>
      </c>
      <c r="D77780" s="1" t="s">
        <v>85453</v>
      </c>
      <c r="E77780" s="1" t="s">
        <v>98274</v>
      </c>
      <c r="F77780" s="1" t="s">
        <v>80958</v>
      </c>
      <c r="G77780" s="1" t="s">
        <v>13898</v>
      </c>
      <c r="H77780" s="1" t="s">
        <v>13899</v>
      </c>
      <c r="I77780" s="1" t="s">
        <v>102702</v>
      </c>
      <c r="J77780">
        <v>3500</v>
      </c>
      <c r="K77780">
        <v>3500</v>
      </c>
      <c r="L77780">
        <v>0</v>
      </c>
      <c r="M77780">
        <v>0.28999999999999998</v>
      </c>
      <c r="N77780">
        <v>0</v>
      </c>
      <c r="O77780" s="1" t="s">
        <v>101915</v>
      </c>
      <c r="P77780" s="1" t="s">
        <v>102702</v>
      </c>
      <c r="Q77780">
        <v>1015</v>
      </c>
    </row>
    <row r="77781" spans="1:17">
      <c r="A77781">
        <v>112779</v>
      </c>
      <c r="B77781" s="1" t="s">
        <v>102737</v>
      </c>
      <c r="C77781" s="1" t="s">
        <v>101915</v>
      </c>
      <c r="D77781" s="1" t="s">
        <v>84194</v>
      </c>
      <c r="E77781" s="1" t="s">
        <v>85533</v>
      </c>
      <c r="F77781" s="1" t="s">
        <v>80958</v>
      </c>
      <c r="G77781" s="1" t="s">
        <v>92</v>
      </c>
      <c r="H77781" s="1" t="s">
        <v>93</v>
      </c>
      <c r="I77781" s="1" t="s">
        <v>102731</v>
      </c>
      <c r="J77781">
        <v>22600</v>
      </c>
      <c r="K77781">
        <v>23000</v>
      </c>
      <c r="L77781">
        <v>-400</v>
      </c>
      <c r="M77781">
        <v>0.77</v>
      </c>
      <c r="N77781">
        <v>0</v>
      </c>
      <c r="O77781" s="1" t="s">
        <v>101915</v>
      </c>
      <c r="P77781" s="1" t="s">
        <v>102731</v>
      </c>
      <c r="Q77781">
        <v>17710</v>
      </c>
    </row>
    <row r="77782" spans="1:17">
      <c r="A77782">
        <v>112780</v>
      </c>
      <c r="B77782" s="1" t="s">
        <v>102738</v>
      </c>
      <c r="C77782" s="1" t="s">
        <v>101915</v>
      </c>
      <c r="D77782" s="1" t="s">
        <v>85625</v>
      </c>
      <c r="E77782" s="1" t="s">
        <v>85626</v>
      </c>
      <c r="F77782" s="1" t="s">
        <v>80958</v>
      </c>
      <c r="G77782" s="1" t="s">
        <v>92</v>
      </c>
      <c r="H77782" s="1" t="s">
        <v>93</v>
      </c>
      <c r="I77782" s="1" t="s">
        <v>102731</v>
      </c>
      <c r="J77782">
        <v>12200</v>
      </c>
      <c r="K77782">
        <v>12400</v>
      </c>
      <c r="L77782">
        <v>-200</v>
      </c>
      <c r="M77782">
        <v>1.07</v>
      </c>
      <c r="N77782">
        <v>0</v>
      </c>
      <c r="O77782" s="1" t="s">
        <v>101915</v>
      </c>
      <c r="P77782" s="1" t="s">
        <v>102731</v>
      </c>
      <c r="Q77782">
        <v>13268</v>
      </c>
    </row>
    <row r="77783" spans="1:17">
      <c r="A77783">
        <v>112781</v>
      </c>
      <c r="B77783" s="1" t="s">
        <v>102739</v>
      </c>
      <c r="C77783" s="1" t="s">
        <v>101915</v>
      </c>
      <c r="D77783" s="1" t="s">
        <v>84812</v>
      </c>
      <c r="E77783" s="1" t="s">
        <v>84813</v>
      </c>
      <c r="F77783" s="1" t="s">
        <v>80958</v>
      </c>
      <c r="G77783" s="1" t="s">
        <v>1354</v>
      </c>
      <c r="H77783" s="1" t="s">
        <v>1355</v>
      </c>
      <c r="I77783" s="1" t="s">
        <v>102727</v>
      </c>
      <c r="J77783">
        <v>5000</v>
      </c>
      <c r="K77783">
        <v>6500</v>
      </c>
      <c r="L77783">
        <v>-1500</v>
      </c>
      <c r="M77783">
        <v>4.13</v>
      </c>
      <c r="N77783">
        <v>0</v>
      </c>
      <c r="O77783" s="1" t="s">
        <v>101915</v>
      </c>
      <c r="P77783" s="1" t="s">
        <v>102727</v>
      </c>
      <c r="Q77783">
        <v>26845</v>
      </c>
    </row>
    <row r="77784" spans="1:17">
      <c r="A77784">
        <v>112782</v>
      </c>
      <c r="B77784" s="1" t="s">
        <v>102740</v>
      </c>
      <c r="C77784" s="1" t="s">
        <v>101915</v>
      </c>
      <c r="D77784" s="1" t="s">
        <v>61383</v>
      </c>
      <c r="E77784" s="1" t="s">
        <v>61384</v>
      </c>
      <c r="F77784" s="1" t="s">
        <v>80958</v>
      </c>
      <c r="G77784" s="1" t="s">
        <v>51530</v>
      </c>
      <c r="H77784" s="1" t="s">
        <v>51531</v>
      </c>
      <c r="I77784" s="1" t="s">
        <v>102741</v>
      </c>
      <c r="J77784">
        <v>25000</v>
      </c>
      <c r="K77784">
        <v>5750</v>
      </c>
      <c r="L77784">
        <v>19250</v>
      </c>
      <c r="M77784">
        <v>0.4</v>
      </c>
      <c r="N77784">
        <v>0</v>
      </c>
      <c r="O77784" s="1" t="s">
        <v>101915</v>
      </c>
      <c r="P77784" s="1" t="s">
        <v>102741</v>
      </c>
      <c r="Q77784">
        <v>2300</v>
      </c>
    </row>
    <row r="77785" spans="1:17">
      <c r="A77785">
        <v>112783</v>
      </c>
      <c r="B77785" s="1" t="s">
        <v>102742</v>
      </c>
      <c r="C77785" s="1" t="s">
        <v>101915</v>
      </c>
      <c r="D77785" s="1" t="s">
        <v>82474</v>
      </c>
      <c r="E77785" s="1" t="s">
        <v>82475</v>
      </c>
      <c r="F77785" s="1" t="s">
        <v>80958</v>
      </c>
      <c r="G77785" s="1" t="s">
        <v>92</v>
      </c>
      <c r="H77785" s="1" t="s">
        <v>93</v>
      </c>
      <c r="I77785" s="1" t="s">
        <v>102731</v>
      </c>
      <c r="J77785">
        <v>15500</v>
      </c>
      <c r="K77785">
        <v>15500</v>
      </c>
      <c r="L77785">
        <v>0</v>
      </c>
      <c r="M77785">
        <v>0.4</v>
      </c>
      <c r="N77785">
        <v>0</v>
      </c>
      <c r="O77785" s="1" t="s">
        <v>101915</v>
      </c>
      <c r="P77785" s="1" t="s">
        <v>102731</v>
      </c>
      <c r="Q77785">
        <v>6200</v>
      </c>
    </row>
    <row r="77786" spans="1:17">
      <c r="A77786">
        <v>112784</v>
      </c>
      <c r="B77786" s="1" t="s">
        <v>102743</v>
      </c>
      <c r="C77786" s="1" t="s">
        <v>101915</v>
      </c>
      <c r="D77786" s="1" t="s">
        <v>84176</v>
      </c>
      <c r="E77786" s="1" t="s">
        <v>84177</v>
      </c>
      <c r="F77786" s="1" t="s">
        <v>80958</v>
      </c>
      <c r="G77786" s="1" t="s">
        <v>92</v>
      </c>
      <c r="H77786" s="1" t="s">
        <v>93</v>
      </c>
      <c r="I77786" s="1" t="s">
        <v>102731</v>
      </c>
      <c r="J77786">
        <v>23500</v>
      </c>
      <c r="K77786">
        <v>23500</v>
      </c>
      <c r="L77786">
        <v>0</v>
      </c>
      <c r="M77786">
        <v>0.42</v>
      </c>
      <c r="N77786">
        <v>0</v>
      </c>
      <c r="O77786" s="1" t="s">
        <v>101915</v>
      </c>
      <c r="P77786" s="1" t="s">
        <v>102731</v>
      </c>
      <c r="Q77786">
        <v>9870</v>
      </c>
    </row>
    <row r="77787" spans="1:17">
      <c r="A77787">
        <v>112785</v>
      </c>
      <c r="B77787" s="1" t="s">
        <v>102744</v>
      </c>
      <c r="C77787" s="1" t="s">
        <v>101915</v>
      </c>
      <c r="D77787" s="1" t="s">
        <v>94075</v>
      </c>
      <c r="E77787" s="1" t="s">
        <v>94076</v>
      </c>
      <c r="F77787" s="1" t="s">
        <v>80958</v>
      </c>
      <c r="G77787" s="1" t="s">
        <v>24929</v>
      </c>
      <c r="H77787" s="1" t="s">
        <v>24930</v>
      </c>
      <c r="I77787" s="1" t="s">
        <v>102691</v>
      </c>
      <c r="J77787">
        <v>3000</v>
      </c>
      <c r="K77787">
        <v>1422</v>
      </c>
      <c r="L77787">
        <v>1578</v>
      </c>
      <c r="M77787">
        <v>1.57</v>
      </c>
      <c r="N77787">
        <v>0</v>
      </c>
      <c r="O77787" s="1" t="s">
        <v>101915</v>
      </c>
      <c r="P77787" s="1" t="s">
        <v>102691</v>
      </c>
      <c r="Q77787">
        <v>2232.54</v>
      </c>
    </row>
    <row r="77788" spans="1:17">
      <c r="A77788">
        <v>112786</v>
      </c>
      <c r="B77788" s="1" t="s">
        <v>102745</v>
      </c>
      <c r="C77788" s="1" t="s">
        <v>101915</v>
      </c>
      <c r="D77788" s="1" t="s">
        <v>94081</v>
      </c>
      <c r="E77788" s="1" t="s">
        <v>94082</v>
      </c>
      <c r="F77788" s="1" t="s">
        <v>80958</v>
      </c>
      <c r="G77788" s="1" t="s">
        <v>24929</v>
      </c>
      <c r="H77788" s="1" t="s">
        <v>24930</v>
      </c>
      <c r="I77788" s="1" t="s">
        <v>102691</v>
      </c>
      <c r="J77788">
        <v>3000</v>
      </c>
      <c r="K77788">
        <v>2971</v>
      </c>
      <c r="L77788">
        <v>29</v>
      </c>
      <c r="M77788">
        <v>1.57</v>
      </c>
      <c r="N77788">
        <v>0</v>
      </c>
      <c r="O77788" s="1" t="s">
        <v>101915</v>
      </c>
      <c r="P77788" s="1" t="s">
        <v>102691</v>
      </c>
      <c r="Q77788">
        <v>4664.47</v>
      </c>
    </row>
    <row r="77789" spans="1:17">
      <c r="A77789">
        <v>112787</v>
      </c>
      <c r="B77789" s="1" t="s">
        <v>102746</v>
      </c>
      <c r="C77789" s="1" t="s">
        <v>101915</v>
      </c>
      <c r="D77789" s="1" t="s">
        <v>94090</v>
      </c>
      <c r="E77789" s="1" t="s">
        <v>94091</v>
      </c>
      <c r="F77789" s="1" t="s">
        <v>80958</v>
      </c>
      <c r="G77789" s="1" t="s">
        <v>24929</v>
      </c>
      <c r="H77789" s="1" t="s">
        <v>24930</v>
      </c>
      <c r="I77789" s="1" t="s">
        <v>102691</v>
      </c>
      <c r="J77789">
        <v>3000</v>
      </c>
      <c r="K77789">
        <v>2637</v>
      </c>
      <c r="L77789">
        <v>363</v>
      </c>
      <c r="M77789">
        <v>1.57</v>
      </c>
      <c r="N77789">
        <v>0</v>
      </c>
      <c r="O77789" s="1" t="s">
        <v>101915</v>
      </c>
      <c r="P77789" s="1" t="s">
        <v>102691</v>
      </c>
      <c r="Q77789">
        <v>4140.09</v>
      </c>
    </row>
    <row r="77790" spans="1:17">
      <c r="A77790">
        <v>112788</v>
      </c>
      <c r="B77790" s="1" t="s">
        <v>102747</v>
      </c>
      <c r="C77790" s="1" t="s">
        <v>101915</v>
      </c>
      <c r="D77790" s="1" t="s">
        <v>93941</v>
      </c>
      <c r="E77790" s="1" t="s">
        <v>93942</v>
      </c>
      <c r="F77790" s="1" t="s">
        <v>80958</v>
      </c>
      <c r="G77790" s="1" t="s">
        <v>84793</v>
      </c>
      <c r="H77790" s="1" t="s">
        <v>84794</v>
      </c>
      <c r="I77790" s="1" t="s">
        <v>102175</v>
      </c>
      <c r="J77790">
        <v>35000</v>
      </c>
      <c r="K77790">
        <v>35000</v>
      </c>
      <c r="L77790">
        <v>0</v>
      </c>
      <c r="M77790">
        <v>0.21</v>
      </c>
      <c r="N77790">
        <v>0</v>
      </c>
      <c r="O77790" s="1" t="s">
        <v>101915</v>
      </c>
      <c r="P77790" s="1" t="s">
        <v>102175</v>
      </c>
      <c r="Q77790">
        <v>7350</v>
      </c>
    </row>
    <row r="77791" spans="1:17">
      <c r="A77791">
        <v>112789</v>
      </c>
      <c r="B77791" s="1" t="s">
        <v>102748</v>
      </c>
      <c r="C77791" s="1" t="s">
        <v>101915</v>
      </c>
      <c r="D77791" s="1" t="s">
        <v>102749</v>
      </c>
      <c r="E77791" s="1" t="s">
        <v>94070</v>
      </c>
      <c r="F77791" s="1" t="s">
        <v>80958</v>
      </c>
      <c r="G77791" s="1" t="s">
        <v>1760</v>
      </c>
      <c r="H77791" s="1" t="s">
        <v>1761</v>
      </c>
      <c r="I77791" s="1" t="s">
        <v>101915</v>
      </c>
      <c r="J77791">
        <v>2525</v>
      </c>
      <c r="K77791">
        <v>2525</v>
      </c>
      <c r="L77791">
        <v>0</v>
      </c>
      <c r="M77791">
        <v>6.6210000000000004</v>
      </c>
      <c r="N77791">
        <v>0</v>
      </c>
      <c r="O77791" s="1" t="s">
        <v>101915</v>
      </c>
      <c r="P77791" s="1" t="s">
        <v>101915</v>
      </c>
      <c r="Q77791">
        <v>16718.025000000001</v>
      </c>
    </row>
    <row r="77792" spans="1:17">
      <c r="A77792">
        <v>112790</v>
      </c>
      <c r="B77792" s="1" t="s">
        <v>102750</v>
      </c>
      <c r="C77792" s="1" t="s">
        <v>101915</v>
      </c>
      <c r="D77792" s="1" t="s">
        <v>102751</v>
      </c>
      <c r="E77792" s="1" t="s">
        <v>94079</v>
      </c>
      <c r="F77792" s="1" t="s">
        <v>80958</v>
      </c>
      <c r="G77792" s="1" t="s">
        <v>1760</v>
      </c>
      <c r="H77792" s="1" t="s">
        <v>1761</v>
      </c>
      <c r="I77792" s="1" t="s">
        <v>101915</v>
      </c>
      <c r="J77792">
        <v>2525</v>
      </c>
      <c r="K77792">
        <v>2525</v>
      </c>
      <c r="L77792">
        <v>0</v>
      </c>
      <c r="M77792">
        <v>0</v>
      </c>
      <c r="N77792">
        <v>0</v>
      </c>
      <c r="O77792" s="1" t="s">
        <v>101915</v>
      </c>
      <c r="P77792" s="1" t="s">
        <v>101915</v>
      </c>
      <c r="Q77792">
        <v>0</v>
      </c>
    </row>
    <row r="77793" spans="1:17">
      <c r="A77793">
        <v>112791</v>
      </c>
      <c r="B77793" s="1" t="s">
        <v>102752</v>
      </c>
      <c r="C77793" s="1" t="s">
        <v>101915</v>
      </c>
      <c r="D77793" s="1" t="s">
        <v>102753</v>
      </c>
      <c r="E77793" s="1" t="s">
        <v>94085</v>
      </c>
      <c r="F77793" s="1" t="s">
        <v>80958</v>
      </c>
      <c r="G77793" s="1" t="s">
        <v>1760</v>
      </c>
      <c r="H77793" s="1" t="s">
        <v>1761</v>
      </c>
      <c r="I77793" s="1" t="s">
        <v>101915</v>
      </c>
      <c r="J77793">
        <v>2525</v>
      </c>
      <c r="K77793">
        <v>2525</v>
      </c>
      <c r="L77793">
        <v>0</v>
      </c>
      <c r="M77793">
        <v>0</v>
      </c>
      <c r="N77793">
        <v>0</v>
      </c>
      <c r="O77793" s="1" t="s">
        <v>101915</v>
      </c>
      <c r="P77793" s="1" t="s">
        <v>101915</v>
      </c>
      <c r="Q77793">
        <v>0</v>
      </c>
    </row>
    <row r="77794" spans="1:17">
      <c r="A77794">
        <v>112792</v>
      </c>
      <c r="B77794" s="1" t="s">
        <v>102754</v>
      </c>
      <c r="C77794" s="1" t="s">
        <v>101915</v>
      </c>
      <c r="D77794" s="1" t="s">
        <v>102755</v>
      </c>
      <c r="E77794" s="1" t="s">
        <v>94088</v>
      </c>
      <c r="F77794" s="1" t="s">
        <v>80958</v>
      </c>
      <c r="G77794" s="1" t="s">
        <v>1760</v>
      </c>
      <c r="H77794" s="1" t="s">
        <v>1761</v>
      </c>
      <c r="I77794" s="1" t="s">
        <v>101915</v>
      </c>
      <c r="J77794">
        <v>2525</v>
      </c>
      <c r="K77794">
        <v>2525</v>
      </c>
      <c r="L77794">
        <v>0</v>
      </c>
      <c r="M77794">
        <v>0</v>
      </c>
      <c r="N77794">
        <v>0</v>
      </c>
      <c r="O77794" s="1" t="s">
        <v>101915</v>
      </c>
      <c r="P77794" s="1" t="s">
        <v>101915</v>
      </c>
      <c r="Q77794">
        <v>0</v>
      </c>
    </row>
    <row r="77795" spans="1:17">
      <c r="A77795">
        <v>112793</v>
      </c>
      <c r="B77795" s="1" t="s">
        <v>102756</v>
      </c>
      <c r="C77795" s="1" t="s">
        <v>101915</v>
      </c>
      <c r="D77795" s="1" t="s">
        <v>102757</v>
      </c>
      <c r="E77795" s="1" t="s">
        <v>94094</v>
      </c>
      <c r="F77795" s="1" t="s">
        <v>80958</v>
      </c>
      <c r="G77795" s="1" t="s">
        <v>1760</v>
      </c>
      <c r="H77795" s="1" t="s">
        <v>1761</v>
      </c>
      <c r="I77795" s="1" t="s">
        <v>101915</v>
      </c>
      <c r="J77795">
        <v>2525</v>
      </c>
      <c r="K77795">
        <v>2525</v>
      </c>
      <c r="L77795">
        <v>0</v>
      </c>
      <c r="M77795">
        <v>0</v>
      </c>
      <c r="N77795">
        <v>0</v>
      </c>
      <c r="O77795" s="1" t="s">
        <v>101915</v>
      </c>
      <c r="P77795" s="1" t="s">
        <v>101915</v>
      </c>
      <c r="Q77795">
        <v>0</v>
      </c>
    </row>
    <row r="77796" spans="1:17">
      <c r="A77796">
        <v>112794</v>
      </c>
      <c r="B77796" s="1" t="s">
        <v>102758</v>
      </c>
      <c r="C77796" s="1" t="s">
        <v>101915</v>
      </c>
      <c r="D77796" s="1" t="s">
        <v>94072</v>
      </c>
      <c r="E77796" s="1" t="s">
        <v>94073</v>
      </c>
      <c r="F77796" s="1" t="s">
        <v>80958</v>
      </c>
      <c r="G77796" s="1" t="s">
        <v>1760</v>
      </c>
      <c r="H77796" s="1" t="s">
        <v>1761</v>
      </c>
      <c r="I77796" s="1" t="s">
        <v>101915</v>
      </c>
      <c r="J77796">
        <v>2700</v>
      </c>
      <c r="K77796">
        <v>0</v>
      </c>
      <c r="L77796">
        <v>2700</v>
      </c>
      <c r="M77796">
        <v>6.6239999999999997</v>
      </c>
      <c r="N77796">
        <v>0</v>
      </c>
      <c r="O77796" s="1" t="s">
        <v>101915</v>
      </c>
      <c r="P77796" s="1" t="s">
        <v>101915</v>
      </c>
      <c r="Q77796">
        <v>0</v>
      </c>
    </row>
    <row r="77797" spans="1:17">
      <c r="A77797">
        <v>112795</v>
      </c>
      <c r="B77797" s="1" t="s">
        <v>102759</v>
      </c>
      <c r="C77797" s="1" t="s">
        <v>101915</v>
      </c>
      <c r="D77797" s="1" t="s">
        <v>102760</v>
      </c>
      <c r="E77797" s="1" t="s">
        <v>94100</v>
      </c>
      <c r="F77797" s="1" t="s">
        <v>80958</v>
      </c>
      <c r="G77797" s="1" t="s">
        <v>1760</v>
      </c>
      <c r="H77797" s="1" t="s">
        <v>1761</v>
      </c>
      <c r="I77797" s="1" t="s">
        <v>101915</v>
      </c>
      <c r="J77797">
        <v>2700</v>
      </c>
      <c r="K77797">
        <v>2700</v>
      </c>
      <c r="L77797">
        <v>0</v>
      </c>
      <c r="M77797">
        <v>0</v>
      </c>
      <c r="N77797">
        <v>0</v>
      </c>
      <c r="O77797" s="1" t="s">
        <v>101915</v>
      </c>
      <c r="P77797" s="1" t="s">
        <v>101915</v>
      </c>
      <c r="Q77797">
        <v>0</v>
      </c>
    </row>
    <row r="77798" spans="1:17">
      <c r="A77798">
        <v>112796</v>
      </c>
      <c r="B77798" s="1" t="s">
        <v>102761</v>
      </c>
      <c r="C77798" s="1" t="s">
        <v>101915</v>
      </c>
      <c r="D77798" s="1" t="s">
        <v>102762</v>
      </c>
      <c r="E77798" s="1" t="s">
        <v>94073</v>
      </c>
      <c r="F77798" s="1" t="s">
        <v>80958</v>
      </c>
      <c r="G77798" s="1" t="s">
        <v>1760</v>
      </c>
      <c r="H77798" s="1" t="s">
        <v>1761</v>
      </c>
      <c r="I77798" s="1" t="s">
        <v>101915</v>
      </c>
      <c r="J77798">
        <v>2700</v>
      </c>
      <c r="K77798">
        <v>0</v>
      </c>
      <c r="L77798">
        <v>2700</v>
      </c>
      <c r="M77798">
        <v>0</v>
      </c>
      <c r="N77798">
        <v>0</v>
      </c>
      <c r="O77798" s="1" t="s">
        <v>101915</v>
      </c>
      <c r="P77798" s="1" t="s">
        <v>101915</v>
      </c>
      <c r="Q77798">
        <v>0</v>
      </c>
    </row>
    <row r="77799" spans="1:17">
      <c r="A77799">
        <v>112797</v>
      </c>
      <c r="B77799" s="1" t="s">
        <v>102763</v>
      </c>
      <c r="C77799" s="1" t="s">
        <v>101915</v>
      </c>
      <c r="D77799" s="1" t="s">
        <v>102764</v>
      </c>
      <c r="E77799" s="1" t="s">
        <v>94106</v>
      </c>
      <c r="F77799" s="1" t="s">
        <v>80958</v>
      </c>
      <c r="G77799" s="1" t="s">
        <v>1760</v>
      </c>
      <c r="H77799" s="1" t="s">
        <v>1761</v>
      </c>
      <c r="I77799" s="1" t="s">
        <v>101915</v>
      </c>
      <c r="J77799">
        <v>2700</v>
      </c>
      <c r="K77799">
        <v>2700</v>
      </c>
      <c r="L77799">
        <v>0</v>
      </c>
      <c r="M77799">
        <v>0</v>
      </c>
      <c r="N77799">
        <v>0</v>
      </c>
      <c r="O77799" s="1" t="s">
        <v>101915</v>
      </c>
      <c r="P77799" s="1" t="s">
        <v>101915</v>
      </c>
      <c r="Q77799">
        <v>0</v>
      </c>
    </row>
    <row r="77800" spans="1:17">
      <c r="A77800">
        <v>112798</v>
      </c>
      <c r="B77800" s="1" t="s">
        <v>102765</v>
      </c>
      <c r="C77800" s="1" t="s">
        <v>101915</v>
      </c>
      <c r="D77800" s="1" t="s">
        <v>102766</v>
      </c>
      <c r="E77800" s="1" t="s">
        <v>94109</v>
      </c>
      <c r="F77800" s="1" t="s">
        <v>80958</v>
      </c>
      <c r="G77800" s="1" t="s">
        <v>1760</v>
      </c>
      <c r="H77800" s="1" t="s">
        <v>1761</v>
      </c>
      <c r="I77800" s="1" t="s">
        <v>101915</v>
      </c>
      <c r="J77800">
        <v>2700</v>
      </c>
      <c r="K77800">
        <v>2700</v>
      </c>
      <c r="L77800">
        <v>0</v>
      </c>
      <c r="M77800">
        <v>0</v>
      </c>
      <c r="N77800">
        <v>0</v>
      </c>
      <c r="O77800" s="1" t="s">
        <v>101915</v>
      </c>
      <c r="P77800" s="1" t="s">
        <v>101915</v>
      </c>
      <c r="Q77800">
        <v>0</v>
      </c>
    </row>
    <row r="77801" spans="1:17">
      <c r="A77801">
        <v>112799</v>
      </c>
      <c r="B77801" s="1" t="s">
        <v>102767</v>
      </c>
      <c r="C77801" s="1" t="s">
        <v>101915</v>
      </c>
      <c r="D77801" s="1" t="s">
        <v>102768</v>
      </c>
      <c r="E77801" s="1" t="s">
        <v>94115</v>
      </c>
      <c r="F77801" s="1" t="s">
        <v>80958</v>
      </c>
      <c r="G77801" s="1" t="s">
        <v>1760</v>
      </c>
      <c r="H77801" s="1" t="s">
        <v>1761</v>
      </c>
      <c r="I77801" s="1" t="s">
        <v>101915</v>
      </c>
      <c r="J77801">
        <v>2700</v>
      </c>
      <c r="K77801">
        <v>2700</v>
      </c>
      <c r="L77801">
        <v>0</v>
      </c>
      <c r="M77801">
        <v>0</v>
      </c>
      <c r="N77801">
        <v>0</v>
      </c>
      <c r="O77801" s="1" t="s">
        <v>101915</v>
      </c>
      <c r="P77801" s="1" t="s">
        <v>101915</v>
      </c>
      <c r="Q77801">
        <v>0</v>
      </c>
    </row>
    <row r="77802" spans="1:17">
      <c r="A77802">
        <v>112800</v>
      </c>
      <c r="B77802" s="1" t="s">
        <v>102769</v>
      </c>
      <c r="C77802" s="1" t="s">
        <v>101915</v>
      </c>
      <c r="D77802" s="1" t="s">
        <v>102762</v>
      </c>
      <c r="E77802" s="1" t="s">
        <v>94073</v>
      </c>
      <c r="F77802" s="1" t="s">
        <v>80958</v>
      </c>
      <c r="G77802" s="1" t="s">
        <v>1760</v>
      </c>
      <c r="H77802" s="1" t="s">
        <v>1761</v>
      </c>
      <c r="I77802" s="1" t="s">
        <v>101915</v>
      </c>
      <c r="J77802">
        <v>2700</v>
      </c>
      <c r="K77802">
        <v>2700</v>
      </c>
      <c r="L77802">
        <v>0</v>
      </c>
      <c r="M77802">
        <v>6.6210000000000004</v>
      </c>
      <c r="N77802">
        <v>0</v>
      </c>
      <c r="O77802" s="1" t="s">
        <v>101915</v>
      </c>
      <c r="P77802" s="1" t="s">
        <v>101915</v>
      </c>
      <c r="Q77802">
        <v>17876.7</v>
      </c>
    </row>
    <row r="77803" spans="1:17">
      <c r="A77803">
        <v>112801</v>
      </c>
      <c r="B77803" s="1" t="s">
        <v>102770</v>
      </c>
      <c r="C77803" s="1" t="s">
        <v>101915</v>
      </c>
      <c r="D77803" s="1" t="s">
        <v>1525</v>
      </c>
      <c r="E77803" s="1" t="s">
        <v>44573</v>
      </c>
      <c r="F77803" s="1" t="s">
        <v>80964</v>
      </c>
      <c r="G77803" s="1" t="s">
        <v>86966</v>
      </c>
      <c r="H77803" s="1" t="s">
        <v>86967</v>
      </c>
      <c r="I77803" s="1" t="s">
        <v>101789</v>
      </c>
      <c r="J77803">
        <v>5</v>
      </c>
      <c r="K77803">
        <v>4.96</v>
      </c>
      <c r="L77803">
        <v>0.04</v>
      </c>
      <c r="M77803">
        <v>1290</v>
      </c>
      <c r="N77803">
        <v>0</v>
      </c>
      <c r="O77803" s="1" t="s">
        <v>101915</v>
      </c>
      <c r="P77803" s="1" t="s">
        <v>101789</v>
      </c>
      <c r="Q77803">
        <v>6398.4</v>
      </c>
    </row>
    <row r="77804" spans="1:17">
      <c r="A77804">
        <v>112802</v>
      </c>
      <c r="B77804" s="1" t="s">
        <v>102771</v>
      </c>
      <c r="C77804" s="1" t="s">
        <v>101915</v>
      </c>
      <c r="D77804" s="1" t="s">
        <v>33330</v>
      </c>
      <c r="E77804" s="1" t="s">
        <v>64004</v>
      </c>
      <c r="F77804" s="1" t="s">
        <v>80964</v>
      </c>
      <c r="G77804" s="1" t="s">
        <v>29</v>
      </c>
      <c r="H77804" s="1" t="s">
        <v>30</v>
      </c>
      <c r="I77804" s="1" t="s">
        <v>101789</v>
      </c>
      <c r="J77804">
        <v>1</v>
      </c>
      <c r="K77804">
        <v>1</v>
      </c>
      <c r="L77804">
        <v>0</v>
      </c>
      <c r="M77804">
        <v>485</v>
      </c>
      <c r="N77804">
        <v>0</v>
      </c>
      <c r="O77804" s="1" t="s">
        <v>101915</v>
      </c>
      <c r="P77804" s="1" t="s">
        <v>101789</v>
      </c>
      <c r="Q77804">
        <v>485</v>
      </c>
    </row>
    <row r="77805" spans="1:17">
      <c r="A77805">
        <v>112803</v>
      </c>
      <c r="B77805" s="1" t="s">
        <v>102772</v>
      </c>
      <c r="C77805" s="1" t="s">
        <v>101789</v>
      </c>
      <c r="D77805" s="1" t="s">
        <v>889</v>
      </c>
      <c r="E77805" s="1" t="s">
        <v>64105</v>
      </c>
      <c r="F77805" s="1" t="s">
        <v>80964</v>
      </c>
      <c r="G77805" s="1" t="s">
        <v>29</v>
      </c>
      <c r="H77805" s="1" t="s">
        <v>30</v>
      </c>
      <c r="I77805" s="1" t="s">
        <v>98077</v>
      </c>
      <c r="J77805">
        <v>25</v>
      </c>
      <c r="K77805">
        <v>25</v>
      </c>
      <c r="L77805">
        <v>0</v>
      </c>
      <c r="M77805">
        <v>187</v>
      </c>
      <c r="N77805">
        <v>0</v>
      </c>
      <c r="O77805" s="1" t="s">
        <v>101789</v>
      </c>
      <c r="P77805" s="1" t="s">
        <v>98077</v>
      </c>
      <c r="Q77805">
        <v>4675</v>
      </c>
    </row>
    <row r="77806" spans="1:17">
      <c r="A77806">
        <v>112804</v>
      </c>
      <c r="B77806" s="1" t="s">
        <v>102773</v>
      </c>
      <c r="C77806" s="1" t="s">
        <v>101789</v>
      </c>
      <c r="D77806" s="1" t="s">
        <v>82557</v>
      </c>
      <c r="E77806" s="1" t="s">
        <v>82558</v>
      </c>
      <c r="F77806" s="1" t="s">
        <v>80958</v>
      </c>
      <c r="G77806" s="1" t="s">
        <v>217</v>
      </c>
      <c r="H77806" s="1" t="s">
        <v>218</v>
      </c>
      <c r="I77806" s="1" t="s">
        <v>102774</v>
      </c>
      <c r="J77806">
        <v>12000</v>
      </c>
      <c r="K77806">
        <v>12040</v>
      </c>
      <c r="L77806">
        <v>-40</v>
      </c>
      <c r="M77806">
        <v>4.67</v>
      </c>
      <c r="N77806">
        <v>0</v>
      </c>
      <c r="O77806" s="1" t="s">
        <v>101789</v>
      </c>
      <c r="P77806" s="1" t="s">
        <v>102774</v>
      </c>
      <c r="Q77806">
        <v>56226.8</v>
      </c>
    </row>
    <row r="77807" spans="1:17">
      <c r="A77807">
        <v>112805</v>
      </c>
      <c r="B77807" s="1" t="s">
        <v>102775</v>
      </c>
      <c r="C77807" s="1" t="s">
        <v>101789</v>
      </c>
      <c r="D77807" s="1" t="s">
        <v>99168</v>
      </c>
      <c r="E77807" s="1" t="s">
        <v>99169</v>
      </c>
      <c r="F77807" s="1" t="s">
        <v>80958</v>
      </c>
      <c r="G77807" s="1" t="s">
        <v>3322</v>
      </c>
      <c r="H77807" s="1" t="s">
        <v>3323</v>
      </c>
      <c r="I77807" s="1" t="s">
        <v>101832</v>
      </c>
      <c r="J77807">
        <v>2000</v>
      </c>
      <c r="K77807">
        <v>2100</v>
      </c>
      <c r="L77807">
        <v>-100</v>
      </c>
      <c r="M77807">
        <v>1.19</v>
      </c>
      <c r="N77807">
        <v>0</v>
      </c>
      <c r="O77807" s="1" t="s">
        <v>101789</v>
      </c>
      <c r="P77807" s="1" t="s">
        <v>101832</v>
      </c>
      <c r="Q77807">
        <v>2499</v>
      </c>
    </row>
    <row r="77808" spans="1:17">
      <c r="A77808">
        <v>112806</v>
      </c>
      <c r="B77808" s="1" t="s">
        <v>102776</v>
      </c>
      <c r="C77808" s="1" t="s">
        <v>101789</v>
      </c>
      <c r="D77808" s="1" t="s">
        <v>22298</v>
      </c>
      <c r="E77808" s="1" t="s">
        <v>75072</v>
      </c>
      <c r="F77808" s="1" t="s">
        <v>80964</v>
      </c>
      <c r="G77808" s="1" t="s">
        <v>24231</v>
      </c>
      <c r="H77808" s="1" t="s">
        <v>24232</v>
      </c>
      <c r="I77808" s="1" t="s">
        <v>98077</v>
      </c>
      <c r="J77808">
        <v>150</v>
      </c>
      <c r="K77808">
        <v>150</v>
      </c>
      <c r="L77808">
        <v>0</v>
      </c>
      <c r="M77808">
        <v>250</v>
      </c>
      <c r="N77808">
        <v>0</v>
      </c>
      <c r="O77808" s="1" t="s">
        <v>101789</v>
      </c>
      <c r="P77808" s="1" t="s">
        <v>98077</v>
      </c>
      <c r="Q77808">
        <v>37500</v>
      </c>
    </row>
    <row r="77809" spans="1:17">
      <c r="A77809">
        <v>112807</v>
      </c>
      <c r="B77809" s="1" t="s">
        <v>102777</v>
      </c>
      <c r="C77809" s="1" t="s">
        <v>101789</v>
      </c>
      <c r="D77809" s="1" t="s">
        <v>87498</v>
      </c>
      <c r="E77809" s="1" t="s">
        <v>87499</v>
      </c>
      <c r="F77809" s="1" t="s">
        <v>80964</v>
      </c>
      <c r="G77809" s="1" t="s">
        <v>24561</v>
      </c>
      <c r="H77809" s="1" t="s">
        <v>24562</v>
      </c>
      <c r="I77809" s="1" t="s">
        <v>101760</v>
      </c>
      <c r="J77809">
        <v>25</v>
      </c>
      <c r="K77809">
        <v>25</v>
      </c>
      <c r="L77809">
        <v>0</v>
      </c>
      <c r="M77809">
        <v>584.47</v>
      </c>
      <c r="N77809">
        <v>0</v>
      </c>
      <c r="O77809" s="1" t="s">
        <v>101789</v>
      </c>
      <c r="P77809" s="1" t="s">
        <v>101760</v>
      </c>
      <c r="Q77809">
        <v>14611.75</v>
      </c>
    </row>
    <row r="77810" spans="1:17">
      <c r="A77810">
        <v>112808</v>
      </c>
      <c r="B77810" s="1" t="s">
        <v>102778</v>
      </c>
      <c r="C77810" s="1" t="s">
        <v>101789</v>
      </c>
      <c r="D77810" s="1" t="s">
        <v>95877</v>
      </c>
      <c r="E77810" s="1" t="s">
        <v>85432</v>
      </c>
      <c r="F77810" s="1" t="s">
        <v>80958</v>
      </c>
      <c r="G77810" s="1" t="s">
        <v>84793</v>
      </c>
      <c r="H77810" s="1" t="s">
        <v>84794</v>
      </c>
      <c r="I77810" s="1" t="s">
        <v>102691</v>
      </c>
      <c r="J77810">
        <v>18000</v>
      </c>
      <c r="K77810">
        <v>18000</v>
      </c>
      <c r="L77810">
        <v>0</v>
      </c>
      <c r="M77810">
        <v>0.21</v>
      </c>
      <c r="N77810">
        <v>0</v>
      </c>
      <c r="O77810" s="1" t="s">
        <v>101789</v>
      </c>
      <c r="P77810" s="1" t="s">
        <v>102691</v>
      </c>
      <c r="Q77810">
        <v>3780</v>
      </c>
    </row>
    <row r="77811" spans="1:17">
      <c r="A77811">
        <v>112809</v>
      </c>
      <c r="B77811" s="1" t="s">
        <v>102779</v>
      </c>
      <c r="C77811" s="1" t="s">
        <v>101789</v>
      </c>
      <c r="D77811" s="1" t="s">
        <v>94749</v>
      </c>
      <c r="E77811" s="1" t="s">
        <v>94750</v>
      </c>
      <c r="F77811" s="1" t="s">
        <v>80958</v>
      </c>
      <c r="G77811" s="1" t="s">
        <v>84793</v>
      </c>
      <c r="H77811" s="1" t="s">
        <v>84794</v>
      </c>
      <c r="I77811" s="1" t="s">
        <v>102691</v>
      </c>
      <c r="J77811">
        <v>35000</v>
      </c>
      <c r="K77811">
        <v>35000</v>
      </c>
      <c r="L77811">
        <v>0</v>
      </c>
      <c r="M77811">
        <v>0.21</v>
      </c>
      <c r="N77811">
        <v>0</v>
      </c>
      <c r="O77811" s="1" t="s">
        <v>101789</v>
      </c>
      <c r="P77811" s="1" t="s">
        <v>102691</v>
      </c>
      <c r="Q77811">
        <v>7350</v>
      </c>
    </row>
    <row r="77812" spans="1:17">
      <c r="A77812">
        <v>112810</v>
      </c>
      <c r="B77812" s="1" t="s">
        <v>102780</v>
      </c>
      <c r="C77812" s="1" t="s">
        <v>101789</v>
      </c>
      <c r="D77812" s="1" t="s">
        <v>95182</v>
      </c>
      <c r="E77812" s="1" t="s">
        <v>95183</v>
      </c>
      <c r="F77812" s="1" t="s">
        <v>80958</v>
      </c>
      <c r="G77812" s="1" t="s">
        <v>84793</v>
      </c>
      <c r="H77812" s="1" t="s">
        <v>84794</v>
      </c>
      <c r="I77812" s="1" t="s">
        <v>101760</v>
      </c>
      <c r="J77812">
        <v>3500</v>
      </c>
      <c r="K77812">
        <v>3500</v>
      </c>
      <c r="L77812">
        <v>0</v>
      </c>
      <c r="M77812">
        <v>0.28999999999999998</v>
      </c>
      <c r="N77812">
        <v>0</v>
      </c>
      <c r="O77812" s="1" t="s">
        <v>101789</v>
      </c>
      <c r="P77812" s="1" t="s">
        <v>101760</v>
      </c>
      <c r="Q77812">
        <v>1015</v>
      </c>
    </row>
    <row r="77813" spans="1:17">
      <c r="A77813">
        <v>112811</v>
      </c>
      <c r="B77813" s="1" t="s">
        <v>102781</v>
      </c>
      <c r="C77813" s="1" t="s">
        <v>101789</v>
      </c>
      <c r="D77813" s="1" t="s">
        <v>95461</v>
      </c>
      <c r="E77813" s="1" t="s">
        <v>95462</v>
      </c>
      <c r="F77813" s="1" t="s">
        <v>80958</v>
      </c>
      <c r="G77813" s="1" t="s">
        <v>661</v>
      </c>
      <c r="H77813" s="1" t="s">
        <v>662</v>
      </c>
      <c r="I77813" s="1" t="s">
        <v>102175</v>
      </c>
      <c r="J77813">
        <v>1000</v>
      </c>
      <c r="K77813">
        <v>1152</v>
      </c>
      <c r="L77813">
        <v>-152</v>
      </c>
      <c r="M77813">
        <v>2.98</v>
      </c>
      <c r="N77813">
        <v>0</v>
      </c>
      <c r="O77813" s="1" t="s">
        <v>101789</v>
      </c>
      <c r="P77813" s="1" t="s">
        <v>102175</v>
      </c>
      <c r="Q77813">
        <v>3432.96</v>
      </c>
    </row>
    <row r="77814" spans="1:17">
      <c r="A77814">
        <v>112812</v>
      </c>
      <c r="B77814" s="1" t="s">
        <v>102782</v>
      </c>
      <c r="C77814" s="1" t="s">
        <v>101789</v>
      </c>
      <c r="D77814" s="1" t="s">
        <v>95836</v>
      </c>
      <c r="E77814" s="1" t="s">
        <v>95837</v>
      </c>
      <c r="F77814" s="1" t="s">
        <v>80958</v>
      </c>
      <c r="G77814" s="1" t="s">
        <v>48389</v>
      </c>
      <c r="H77814" s="1" t="s">
        <v>48390</v>
      </c>
      <c r="I77814" s="1" t="s">
        <v>101760</v>
      </c>
      <c r="J77814">
        <v>27000</v>
      </c>
      <c r="K77814">
        <v>26520</v>
      </c>
      <c r="L77814">
        <v>480</v>
      </c>
      <c r="M77814">
        <v>2.77</v>
      </c>
      <c r="N77814">
        <v>0</v>
      </c>
      <c r="O77814" s="1" t="s">
        <v>101789</v>
      </c>
      <c r="P77814" s="1" t="s">
        <v>101760</v>
      </c>
      <c r="Q77814">
        <v>73460.399999999994</v>
      </c>
    </row>
    <row r="77815" spans="1:17">
      <c r="A77815">
        <v>112813</v>
      </c>
      <c r="B77815" s="1" t="s">
        <v>102783</v>
      </c>
      <c r="C77815" s="1" t="s">
        <v>101789</v>
      </c>
      <c r="D77815" s="1" t="s">
        <v>98927</v>
      </c>
      <c r="E77815" s="1" t="s">
        <v>99691</v>
      </c>
      <c r="F77815" s="1" t="s">
        <v>80958</v>
      </c>
      <c r="G77815" s="1" t="s">
        <v>340</v>
      </c>
      <c r="H77815" s="1" t="s">
        <v>341</v>
      </c>
      <c r="I77815" s="1" t="s">
        <v>102483</v>
      </c>
      <c r="J77815">
        <v>7000</v>
      </c>
      <c r="K77815">
        <v>7000</v>
      </c>
      <c r="L77815">
        <v>0</v>
      </c>
      <c r="M77815">
        <v>0.24</v>
      </c>
      <c r="N77815">
        <v>0</v>
      </c>
      <c r="O77815" s="1" t="s">
        <v>101789</v>
      </c>
      <c r="P77815" s="1" t="s">
        <v>102483</v>
      </c>
      <c r="Q77815">
        <v>1680</v>
      </c>
    </row>
    <row r="77816" spans="1:17">
      <c r="A77816">
        <v>112814</v>
      </c>
      <c r="B77816" s="1" t="s">
        <v>102784</v>
      </c>
      <c r="C77816" s="1" t="s">
        <v>101789</v>
      </c>
      <c r="D77816" s="1" t="s">
        <v>99947</v>
      </c>
      <c r="E77816" s="1" t="s">
        <v>99948</v>
      </c>
      <c r="F77816" s="1" t="s">
        <v>80958</v>
      </c>
      <c r="G77816" s="1" t="s">
        <v>5617</v>
      </c>
      <c r="H77816" s="1" t="s">
        <v>5618</v>
      </c>
      <c r="I77816" s="1" t="s">
        <v>101758</v>
      </c>
      <c r="J77816">
        <v>500</v>
      </c>
      <c r="K77816">
        <v>505</v>
      </c>
      <c r="L77816">
        <v>-5</v>
      </c>
      <c r="M77816">
        <v>2.39</v>
      </c>
      <c r="N77816">
        <v>0</v>
      </c>
      <c r="O77816" s="1" t="s">
        <v>101789</v>
      </c>
      <c r="P77816" s="1" t="s">
        <v>101758</v>
      </c>
      <c r="Q77816">
        <v>1206.95</v>
      </c>
    </row>
    <row r="77817" spans="1:17">
      <c r="A77817">
        <v>112815</v>
      </c>
      <c r="B77817" s="1" t="s">
        <v>102785</v>
      </c>
      <c r="C77817" s="1" t="s">
        <v>101789</v>
      </c>
      <c r="D77817" s="1" t="s">
        <v>99976</v>
      </c>
      <c r="E77817" s="1" t="s">
        <v>99977</v>
      </c>
      <c r="F77817" s="1" t="s">
        <v>80958</v>
      </c>
      <c r="G77817" s="1" t="s">
        <v>661</v>
      </c>
      <c r="H77817" s="1" t="s">
        <v>662</v>
      </c>
      <c r="I77817" s="1" t="s">
        <v>102175</v>
      </c>
      <c r="J77817">
        <v>7500</v>
      </c>
      <c r="K77817">
        <v>0</v>
      </c>
      <c r="L77817">
        <v>7500</v>
      </c>
      <c r="M77817">
        <v>0.98</v>
      </c>
      <c r="N77817">
        <v>0</v>
      </c>
      <c r="O77817" s="1" t="s">
        <v>101789</v>
      </c>
      <c r="P77817" s="1" t="s">
        <v>102175</v>
      </c>
      <c r="Q77817">
        <v>0</v>
      </c>
    </row>
    <row r="77818" spans="1:17">
      <c r="A77818">
        <v>112816</v>
      </c>
      <c r="B77818" s="1" t="s">
        <v>102786</v>
      </c>
      <c r="C77818" s="1" t="s">
        <v>101789</v>
      </c>
      <c r="D77818" s="1" t="s">
        <v>100264</v>
      </c>
      <c r="E77818" s="1" t="s">
        <v>100265</v>
      </c>
      <c r="F77818" s="1" t="s">
        <v>80958</v>
      </c>
      <c r="G77818" s="1" t="s">
        <v>81216</v>
      </c>
      <c r="H77818" s="1" t="s">
        <v>81217</v>
      </c>
      <c r="I77818" s="1" t="s">
        <v>102471</v>
      </c>
      <c r="J77818">
        <v>2000</v>
      </c>
      <c r="K77818">
        <v>2000</v>
      </c>
      <c r="L77818">
        <v>0</v>
      </c>
      <c r="M77818">
        <v>0.49</v>
      </c>
      <c r="N77818">
        <v>0</v>
      </c>
      <c r="O77818" s="1" t="s">
        <v>101789</v>
      </c>
      <c r="P77818" s="1" t="s">
        <v>102471</v>
      </c>
      <c r="Q77818">
        <v>980</v>
      </c>
    </row>
    <row r="77819" spans="1:17">
      <c r="A77819">
        <v>112817</v>
      </c>
      <c r="B77819" s="1" t="s">
        <v>102787</v>
      </c>
      <c r="C77819" s="1" t="s">
        <v>101789</v>
      </c>
      <c r="D77819" s="1" t="s">
        <v>102788</v>
      </c>
      <c r="E77819" s="1" t="s">
        <v>102789</v>
      </c>
      <c r="F77819" s="1" t="s">
        <v>80958</v>
      </c>
      <c r="G77819" s="1" t="s">
        <v>51530</v>
      </c>
      <c r="H77819" s="1" t="s">
        <v>51531</v>
      </c>
      <c r="I77819" s="1" t="s">
        <v>102741</v>
      </c>
      <c r="J77819">
        <v>25000</v>
      </c>
      <c r="K77819">
        <v>14326</v>
      </c>
      <c r="L77819">
        <v>10674</v>
      </c>
      <c r="M77819">
        <v>0.4</v>
      </c>
      <c r="N77819">
        <v>0</v>
      </c>
      <c r="O77819" s="1" t="s">
        <v>101789</v>
      </c>
      <c r="P77819" s="1" t="s">
        <v>102741</v>
      </c>
      <c r="Q77819">
        <v>5730.4</v>
      </c>
    </row>
    <row r="77820" spans="1:17">
      <c r="A77820">
        <v>112818</v>
      </c>
      <c r="B77820" s="1" t="s">
        <v>102790</v>
      </c>
      <c r="C77820" s="1" t="s">
        <v>101789</v>
      </c>
      <c r="D77820" s="1" t="s">
        <v>102791</v>
      </c>
      <c r="E77820" s="1" t="s">
        <v>102792</v>
      </c>
      <c r="F77820" s="1" t="s">
        <v>80958</v>
      </c>
      <c r="G77820" s="1" t="s">
        <v>51530</v>
      </c>
      <c r="H77820" s="1" t="s">
        <v>51531</v>
      </c>
      <c r="I77820" s="1" t="s">
        <v>102741</v>
      </c>
      <c r="J77820">
        <v>25000</v>
      </c>
      <c r="K77820">
        <v>0</v>
      </c>
      <c r="L77820">
        <v>25000</v>
      </c>
      <c r="M77820">
        <v>0.4</v>
      </c>
      <c r="N77820">
        <v>0</v>
      </c>
      <c r="O77820" s="1" t="s">
        <v>101789</v>
      </c>
      <c r="P77820" s="1" t="s">
        <v>102741</v>
      </c>
      <c r="Q77820">
        <v>0</v>
      </c>
    </row>
    <row r="77821" spans="1:17">
      <c r="A77821">
        <v>112819</v>
      </c>
      <c r="B77821" s="1" t="s">
        <v>102793</v>
      </c>
      <c r="C77821" s="1" t="s">
        <v>101789</v>
      </c>
      <c r="D77821" s="1" t="s">
        <v>102794</v>
      </c>
      <c r="E77821" s="1" t="s">
        <v>102795</v>
      </c>
      <c r="F77821" s="1" t="s">
        <v>80958</v>
      </c>
      <c r="G77821" s="1" t="s">
        <v>51530</v>
      </c>
      <c r="H77821" s="1" t="s">
        <v>51531</v>
      </c>
      <c r="I77821" s="1" t="s">
        <v>101760</v>
      </c>
      <c r="J77821">
        <v>60000</v>
      </c>
      <c r="K77821">
        <v>47258</v>
      </c>
      <c r="L77821">
        <v>12742</v>
      </c>
      <c r="M77821">
        <v>0.4</v>
      </c>
      <c r="N77821">
        <v>0</v>
      </c>
      <c r="O77821" s="1" t="s">
        <v>101789</v>
      </c>
      <c r="P77821" s="1" t="s">
        <v>101760</v>
      </c>
      <c r="Q77821">
        <v>18903.2</v>
      </c>
    </row>
    <row r="77822" spans="1:17">
      <c r="A77822">
        <v>112820</v>
      </c>
      <c r="B77822" s="1" t="s">
        <v>102796</v>
      </c>
      <c r="C77822" s="1" t="s">
        <v>101789</v>
      </c>
      <c r="D77822" s="1" t="s">
        <v>101179</v>
      </c>
      <c r="E77822" s="1" t="s">
        <v>98691</v>
      </c>
      <c r="F77822" s="1" t="s">
        <v>80958</v>
      </c>
      <c r="G77822" s="1" t="s">
        <v>18427</v>
      </c>
      <c r="H77822" s="1" t="s">
        <v>18428</v>
      </c>
      <c r="I77822" s="1" t="s">
        <v>101760</v>
      </c>
      <c r="J77822">
        <v>40000</v>
      </c>
      <c r="K77822">
        <v>42500</v>
      </c>
      <c r="L77822">
        <v>-2500</v>
      </c>
      <c r="M77822">
        <v>0.22</v>
      </c>
      <c r="N77822">
        <v>0</v>
      </c>
      <c r="O77822" s="1" t="s">
        <v>101789</v>
      </c>
      <c r="P77822" s="1" t="s">
        <v>101760</v>
      </c>
      <c r="Q77822">
        <v>9350</v>
      </c>
    </row>
    <row r="77823" spans="1:17">
      <c r="A77823">
        <v>112821</v>
      </c>
      <c r="B77823" s="1" t="s">
        <v>102797</v>
      </c>
      <c r="C77823" s="1" t="s">
        <v>101789</v>
      </c>
      <c r="D77823" s="1" t="s">
        <v>43579</v>
      </c>
      <c r="E77823" s="1" t="s">
        <v>43580</v>
      </c>
      <c r="F77823" s="1" t="s">
        <v>80958</v>
      </c>
      <c r="G77823" s="1" t="s">
        <v>4013</v>
      </c>
      <c r="H77823" s="1" t="s">
        <v>4014</v>
      </c>
      <c r="I77823" s="1" t="s">
        <v>102243</v>
      </c>
      <c r="J77823">
        <v>250</v>
      </c>
      <c r="K77823">
        <v>215.2</v>
      </c>
      <c r="L77823">
        <v>34.799999999999997</v>
      </c>
      <c r="M77823">
        <v>35</v>
      </c>
      <c r="N77823">
        <v>0</v>
      </c>
      <c r="O77823" s="1" t="s">
        <v>101789</v>
      </c>
      <c r="P77823" s="1" t="s">
        <v>102243</v>
      </c>
      <c r="Q77823">
        <v>7532</v>
      </c>
    </row>
    <row r="77824" spans="1:17">
      <c r="A77824">
        <v>112822</v>
      </c>
      <c r="B77824" s="1" t="s">
        <v>102798</v>
      </c>
      <c r="C77824" s="1" t="s">
        <v>101832</v>
      </c>
      <c r="D77824" s="1" t="s">
        <v>99929</v>
      </c>
      <c r="E77824" s="1" t="s">
        <v>99930</v>
      </c>
      <c r="F77824" s="1" t="s">
        <v>80958</v>
      </c>
      <c r="G77824" s="1" t="s">
        <v>3594</v>
      </c>
      <c r="H77824" s="1" t="s">
        <v>3595</v>
      </c>
      <c r="I77824" s="1" t="s">
        <v>102471</v>
      </c>
      <c r="J77824">
        <v>5000</v>
      </c>
      <c r="K77824">
        <v>5000</v>
      </c>
      <c r="L77824">
        <v>0</v>
      </c>
      <c r="M77824">
        <v>1.0900000000000001</v>
      </c>
      <c r="N77824">
        <v>0</v>
      </c>
      <c r="O77824" s="1" t="s">
        <v>101832</v>
      </c>
      <c r="P77824" s="1" t="s">
        <v>102471</v>
      </c>
      <c r="Q77824">
        <v>5450</v>
      </c>
    </row>
    <row r="77825" spans="1:17">
      <c r="A77825">
        <v>112823</v>
      </c>
      <c r="B77825" s="1" t="s">
        <v>102799</v>
      </c>
      <c r="C77825" s="1" t="s">
        <v>101832</v>
      </c>
      <c r="D77825" s="1" t="s">
        <v>83333</v>
      </c>
      <c r="E77825" s="1" t="s">
        <v>83334</v>
      </c>
      <c r="F77825" s="1" t="s">
        <v>80964</v>
      </c>
      <c r="G77825" s="1" t="s">
        <v>29</v>
      </c>
      <c r="H77825" s="1" t="s">
        <v>30</v>
      </c>
      <c r="I77825" s="1" t="s">
        <v>101791</v>
      </c>
      <c r="J77825">
        <v>325</v>
      </c>
      <c r="K77825">
        <v>0</v>
      </c>
      <c r="L77825">
        <v>325</v>
      </c>
      <c r="M77825">
        <v>285</v>
      </c>
      <c r="N77825">
        <v>0</v>
      </c>
      <c r="O77825" s="1" t="s">
        <v>101832</v>
      </c>
      <c r="P77825" s="1" t="s">
        <v>101791</v>
      </c>
      <c r="Q77825">
        <v>0</v>
      </c>
    </row>
    <row r="77826" spans="1:17">
      <c r="A77826">
        <v>112824</v>
      </c>
      <c r="B77826" s="1" t="s">
        <v>102800</v>
      </c>
      <c r="C77826" s="1" t="s">
        <v>101832</v>
      </c>
      <c r="D77826" s="1" t="s">
        <v>90657</v>
      </c>
      <c r="E77826" s="1" t="s">
        <v>90658</v>
      </c>
      <c r="F77826" s="1" t="s">
        <v>80964</v>
      </c>
      <c r="G77826" s="1" t="s">
        <v>29</v>
      </c>
      <c r="H77826" s="1" t="s">
        <v>30</v>
      </c>
      <c r="I77826" s="1" t="s">
        <v>101791</v>
      </c>
      <c r="J77826">
        <v>325</v>
      </c>
      <c r="K77826">
        <v>325</v>
      </c>
      <c r="L77826">
        <v>0</v>
      </c>
      <c r="M77826">
        <v>93</v>
      </c>
      <c r="N77826">
        <v>0</v>
      </c>
      <c r="O77826" s="1" t="s">
        <v>101832</v>
      </c>
      <c r="P77826" s="1" t="s">
        <v>101791</v>
      </c>
      <c r="Q77826">
        <v>30225</v>
      </c>
    </row>
    <row r="77827" spans="1:17">
      <c r="A77827">
        <v>112825</v>
      </c>
      <c r="B77827" s="1" t="s">
        <v>102801</v>
      </c>
      <c r="C77827" s="1" t="s">
        <v>101832</v>
      </c>
      <c r="D77827" s="1" t="s">
        <v>73326</v>
      </c>
      <c r="E77827" s="1" t="s">
        <v>73327</v>
      </c>
      <c r="F77827" s="1" t="s">
        <v>80964</v>
      </c>
      <c r="G77827" s="1" t="s">
        <v>29</v>
      </c>
      <c r="H77827" s="1" t="s">
        <v>30</v>
      </c>
      <c r="I77827" s="1" t="s">
        <v>101791</v>
      </c>
      <c r="J77827">
        <v>25</v>
      </c>
      <c r="K77827">
        <v>25</v>
      </c>
      <c r="L77827">
        <v>0</v>
      </c>
      <c r="M77827">
        <v>880</v>
      </c>
      <c r="N77827">
        <v>0</v>
      </c>
      <c r="O77827" s="1" t="s">
        <v>101832</v>
      </c>
      <c r="P77827" s="1" t="s">
        <v>101791</v>
      </c>
      <c r="Q77827">
        <v>22000</v>
      </c>
    </row>
    <row r="77828" spans="1:17">
      <c r="A77828">
        <v>112826</v>
      </c>
      <c r="B77828" s="1" t="s">
        <v>102802</v>
      </c>
      <c r="C77828" s="1" t="s">
        <v>101832</v>
      </c>
      <c r="D77828" s="1" t="s">
        <v>70716</v>
      </c>
      <c r="E77828" s="1" t="s">
        <v>70717</v>
      </c>
      <c r="F77828" s="1" t="s">
        <v>80964</v>
      </c>
      <c r="G77828" s="1" t="s">
        <v>29</v>
      </c>
      <c r="H77828" s="1" t="s">
        <v>30</v>
      </c>
      <c r="I77828" s="1" t="s">
        <v>101791</v>
      </c>
      <c r="J77828">
        <v>8</v>
      </c>
      <c r="K77828">
        <v>8</v>
      </c>
      <c r="L77828">
        <v>0</v>
      </c>
      <c r="M77828">
        <v>1100</v>
      </c>
      <c r="N77828">
        <v>0</v>
      </c>
      <c r="O77828" s="1" t="s">
        <v>101832</v>
      </c>
      <c r="P77828" s="1" t="s">
        <v>101791</v>
      </c>
      <c r="Q77828">
        <v>8800</v>
      </c>
    </row>
    <row r="77829" spans="1:17">
      <c r="A77829">
        <v>112827</v>
      </c>
      <c r="B77829" s="1" t="s">
        <v>102803</v>
      </c>
      <c r="C77829" s="1" t="s">
        <v>101832</v>
      </c>
      <c r="D77829" s="1" t="s">
        <v>4092</v>
      </c>
      <c r="E77829" s="1" t="s">
        <v>12195</v>
      </c>
      <c r="F77829" s="1" t="s">
        <v>80964</v>
      </c>
      <c r="G77829" s="1" t="s">
        <v>29</v>
      </c>
      <c r="H77829" s="1" t="s">
        <v>30</v>
      </c>
      <c r="I77829" s="1" t="s">
        <v>101791</v>
      </c>
      <c r="J77829">
        <v>2</v>
      </c>
      <c r="K77829">
        <v>2</v>
      </c>
      <c r="L77829">
        <v>0</v>
      </c>
      <c r="M77829">
        <v>685</v>
      </c>
      <c r="N77829">
        <v>0</v>
      </c>
      <c r="O77829" s="1" t="s">
        <v>101832</v>
      </c>
      <c r="P77829" s="1" t="s">
        <v>101791</v>
      </c>
      <c r="Q77829">
        <v>1370</v>
      </c>
    </row>
    <row r="77830" spans="1:17">
      <c r="A77830">
        <v>112828</v>
      </c>
      <c r="B77830" s="1" t="s">
        <v>102804</v>
      </c>
      <c r="C77830" s="1" t="s">
        <v>101832</v>
      </c>
      <c r="D77830" s="1" t="s">
        <v>95677</v>
      </c>
      <c r="E77830" s="1" t="s">
        <v>95678</v>
      </c>
      <c r="F77830" s="1" t="s">
        <v>80964</v>
      </c>
      <c r="G77830" s="1" t="s">
        <v>29</v>
      </c>
      <c r="H77830" s="1" t="s">
        <v>30</v>
      </c>
      <c r="I77830" s="1" t="s">
        <v>101791</v>
      </c>
      <c r="J77830">
        <v>15</v>
      </c>
      <c r="K77830">
        <v>15</v>
      </c>
      <c r="L77830">
        <v>0</v>
      </c>
      <c r="M77830">
        <v>195</v>
      </c>
      <c r="N77830">
        <v>0</v>
      </c>
      <c r="O77830" s="1" t="s">
        <v>101832</v>
      </c>
      <c r="P77830" s="1" t="s">
        <v>101791</v>
      </c>
      <c r="Q77830">
        <v>2925</v>
      </c>
    </row>
    <row r="77831" spans="1:17">
      <c r="A77831">
        <v>112829</v>
      </c>
      <c r="B77831" s="1" t="s">
        <v>102805</v>
      </c>
      <c r="C77831" s="1" t="s">
        <v>101832</v>
      </c>
      <c r="D77831" s="1" t="s">
        <v>2551</v>
      </c>
      <c r="E77831" s="1" t="s">
        <v>43623</v>
      </c>
      <c r="F77831" s="1" t="s">
        <v>80964</v>
      </c>
      <c r="G77831" s="1" t="s">
        <v>29</v>
      </c>
      <c r="H77831" s="1" t="s">
        <v>30</v>
      </c>
      <c r="I77831" s="1" t="s">
        <v>101791</v>
      </c>
      <c r="J77831">
        <v>75</v>
      </c>
      <c r="K77831">
        <v>50</v>
      </c>
      <c r="L77831">
        <v>25</v>
      </c>
      <c r="M77831">
        <v>550</v>
      </c>
      <c r="N77831">
        <v>0</v>
      </c>
      <c r="O77831" s="1" t="s">
        <v>101832</v>
      </c>
      <c r="P77831" s="1" t="s">
        <v>101791</v>
      </c>
      <c r="Q77831">
        <v>27500</v>
      </c>
    </row>
    <row r="77832" spans="1:17">
      <c r="A77832">
        <v>112830</v>
      </c>
      <c r="B77832" s="1" t="s">
        <v>102806</v>
      </c>
      <c r="C77832" s="1" t="s">
        <v>101832</v>
      </c>
      <c r="D77832" s="1" t="s">
        <v>100126</v>
      </c>
      <c r="E77832" s="1" t="s">
        <v>100127</v>
      </c>
      <c r="F77832" s="1" t="s">
        <v>80964</v>
      </c>
      <c r="G77832" s="1" t="s">
        <v>29</v>
      </c>
      <c r="H77832" s="1" t="s">
        <v>30</v>
      </c>
      <c r="I77832" s="1" t="s">
        <v>101791</v>
      </c>
      <c r="J77832">
        <v>125</v>
      </c>
      <c r="K77832">
        <v>125</v>
      </c>
      <c r="L77832">
        <v>0</v>
      </c>
      <c r="M77832">
        <v>232.5</v>
      </c>
      <c r="N77832">
        <v>0</v>
      </c>
      <c r="O77832" s="1" t="s">
        <v>101832</v>
      </c>
      <c r="P77832" s="1" t="s">
        <v>101791</v>
      </c>
      <c r="Q77832">
        <v>29062.5</v>
      </c>
    </row>
    <row r="77833" spans="1:17">
      <c r="A77833">
        <v>112831</v>
      </c>
      <c r="B77833" s="1" t="s">
        <v>102807</v>
      </c>
      <c r="C77833" s="1" t="s">
        <v>101832</v>
      </c>
      <c r="D77833" s="1" t="s">
        <v>68530</v>
      </c>
      <c r="E77833" s="1" t="s">
        <v>68531</v>
      </c>
      <c r="F77833" s="1" t="s">
        <v>80964</v>
      </c>
      <c r="G77833" s="1" t="s">
        <v>29</v>
      </c>
      <c r="H77833" s="1" t="s">
        <v>30</v>
      </c>
      <c r="I77833" s="1" t="s">
        <v>101791</v>
      </c>
      <c r="J77833">
        <v>38</v>
      </c>
      <c r="K77833">
        <v>38</v>
      </c>
      <c r="L77833">
        <v>0</v>
      </c>
      <c r="M77833">
        <v>365</v>
      </c>
      <c r="N77833">
        <v>0</v>
      </c>
      <c r="O77833" s="1" t="s">
        <v>101832</v>
      </c>
      <c r="P77833" s="1" t="s">
        <v>101791</v>
      </c>
      <c r="Q77833">
        <v>13870</v>
      </c>
    </row>
    <row r="77834" spans="1:17">
      <c r="A77834">
        <v>112832</v>
      </c>
      <c r="B77834" s="1" t="s">
        <v>102808</v>
      </c>
      <c r="C77834" s="1" t="s">
        <v>101832</v>
      </c>
      <c r="D77834" s="1" t="s">
        <v>34839</v>
      </c>
      <c r="E77834" s="1" t="s">
        <v>34840</v>
      </c>
      <c r="F77834" s="1" t="s">
        <v>80964</v>
      </c>
      <c r="G77834" s="1" t="s">
        <v>29</v>
      </c>
      <c r="H77834" s="1" t="s">
        <v>30</v>
      </c>
      <c r="I77834" s="1" t="s">
        <v>101791</v>
      </c>
      <c r="J77834">
        <v>43</v>
      </c>
      <c r="K77834">
        <v>43</v>
      </c>
      <c r="L77834">
        <v>0</v>
      </c>
      <c r="M77834">
        <v>495</v>
      </c>
      <c r="N77834">
        <v>0</v>
      </c>
      <c r="O77834" s="1" t="s">
        <v>101832</v>
      </c>
      <c r="P77834" s="1" t="s">
        <v>101791</v>
      </c>
      <c r="Q77834">
        <v>21285</v>
      </c>
    </row>
    <row r="77835" spans="1:17">
      <c r="A77835">
        <v>112833</v>
      </c>
      <c r="B77835" s="1" t="s">
        <v>102809</v>
      </c>
      <c r="C77835" s="1" t="s">
        <v>101832</v>
      </c>
      <c r="D77835" s="1" t="s">
        <v>56868</v>
      </c>
      <c r="E77835" s="1" t="s">
        <v>56869</v>
      </c>
      <c r="F77835" s="1" t="s">
        <v>80964</v>
      </c>
      <c r="G77835" s="1" t="s">
        <v>29</v>
      </c>
      <c r="H77835" s="1" t="s">
        <v>30</v>
      </c>
      <c r="I77835" s="1" t="s">
        <v>101791</v>
      </c>
      <c r="J77835">
        <v>350</v>
      </c>
      <c r="K77835">
        <v>350</v>
      </c>
      <c r="L77835">
        <v>0</v>
      </c>
      <c r="M77835">
        <v>198</v>
      </c>
      <c r="N77835">
        <v>0</v>
      </c>
      <c r="O77835" s="1" t="s">
        <v>101832</v>
      </c>
      <c r="P77835" s="1" t="s">
        <v>101791</v>
      </c>
      <c r="Q77835">
        <v>69300</v>
      </c>
    </row>
    <row r="77836" spans="1:17">
      <c r="A77836">
        <v>112834</v>
      </c>
      <c r="B77836" s="1" t="s">
        <v>102810</v>
      </c>
      <c r="C77836" s="1" t="s">
        <v>102077</v>
      </c>
      <c r="D77836" s="1" t="s">
        <v>102811</v>
      </c>
      <c r="E77836" s="1" t="s">
        <v>102812</v>
      </c>
      <c r="F77836" s="1" t="s">
        <v>81005</v>
      </c>
      <c r="G77836" s="1" t="s">
        <v>33084</v>
      </c>
      <c r="H77836" s="1" t="s">
        <v>33085</v>
      </c>
      <c r="I77836" s="1" t="s">
        <v>101763</v>
      </c>
      <c r="J77836">
        <v>10000</v>
      </c>
      <c r="K77836">
        <v>10400</v>
      </c>
      <c r="L77836">
        <v>-400</v>
      </c>
      <c r="M77836">
        <v>0.38500000000000001</v>
      </c>
      <c r="N77836">
        <v>0</v>
      </c>
      <c r="O77836" s="1" t="s">
        <v>102077</v>
      </c>
      <c r="P77836" s="1" t="s">
        <v>101763</v>
      </c>
      <c r="Q77836">
        <v>4004</v>
      </c>
    </row>
    <row r="77837" spans="1:17">
      <c r="A77837">
        <v>112835</v>
      </c>
      <c r="B77837" s="1" t="s">
        <v>102813</v>
      </c>
      <c r="C77837" s="1" t="s">
        <v>102077</v>
      </c>
      <c r="D77837" s="1" t="s">
        <v>102814</v>
      </c>
      <c r="E77837" s="1" t="s">
        <v>71769</v>
      </c>
      <c r="F77837" s="1" t="s">
        <v>81005</v>
      </c>
      <c r="G77837" s="1" t="s">
        <v>17581</v>
      </c>
      <c r="H77837" s="1" t="s">
        <v>17582</v>
      </c>
      <c r="I77837" s="1" t="s">
        <v>102815</v>
      </c>
      <c r="J77837">
        <v>12000</v>
      </c>
      <c r="K77837">
        <v>13000</v>
      </c>
      <c r="L77837">
        <v>-1000</v>
      </c>
      <c r="M77837">
        <v>0.28899999999999998</v>
      </c>
      <c r="N77837">
        <v>0</v>
      </c>
      <c r="O77837" s="1" t="s">
        <v>102077</v>
      </c>
      <c r="P77837" s="1" t="s">
        <v>102815</v>
      </c>
      <c r="Q77837">
        <v>3757</v>
      </c>
    </row>
    <row r="77838" spans="1:17">
      <c r="A77838">
        <v>112836</v>
      </c>
      <c r="B77838" s="1" t="s">
        <v>102816</v>
      </c>
      <c r="C77838" s="1" t="s">
        <v>102077</v>
      </c>
      <c r="D77838" s="1" t="s">
        <v>48550</v>
      </c>
      <c r="E77838" s="1" t="s">
        <v>48551</v>
      </c>
      <c r="F77838" s="1" t="s">
        <v>81005</v>
      </c>
      <c r="G77838" s="1" t="s">
        <v>5865</v>
      </c>
      <c r="H77838" s="1" t="s">
        <v>5866</v>
      </c>
      <c r="I77838" s="1" t="s">
        <v>102077</v>
      </c>
      <c r="J77838">
        <v>9180</v>
      </c>
      <c r="K77838">
        <v>9180</v>
      </c>
      <c r="L77838">
        <v>0</v>
      </c>
      <c r="M77838">
        <v>0</v>
      </c>
      <c r="N77838">
        <v>0</v>
      </c>
      <c r="O77838" s="1" t="s">
        <v>102077</v>
      </c>
      <c r="P77838" s="1" t="s">
        <v>102077</v>
      </c>
      <c r="Q77838">
        <v>0</v>
      </c>
    </row>
    <row r="77839" spans="1:17">
      <c r="A77839">
        <v>112837</v>
      </c>
      <c r="B77839" s="1" t="s">
        <v>102817</v>
      </c>
      <c r="C77839" s="1" t="s">
        <v>102077</v>
      </c>
      <c r="D77839" s="1" t="s">
        <v>77504</v>
      </c>
      <c r="E77839" s="1" t="s">
        <v>77505</v>
      </c>
      <c r="F77839" s="1" t="s">
        <v>81005</v>
      </c>
      <c r="G77839" s="1" t="s">
        <v>17581</v>
      </c>
      <c r="H77839" s="1" t="s">
        <v>17582</v>
      </c>
      <c r="I77839" s="1" t="s">
        <v>102727</v>
      </c>
      <c r="J77839">
        <v>10000</v>
      </c>
      <c r="K77839">
        <v>11000</v>
      </c>
      <c r="L77839">
        <v>-1000</v>
      </c>
      <c r="M77839">
        <v>0.42</v>
      </c>
      <c r="N77839">
        <v>0</v>
      </c>
      <c r="O77839" s="1" t="s">
        <v>102077</v>
      </c>
      <c r="P77839" s="1" t="s">
        <v>102727</v>
      </c>
      <c r="Q77839">
        <v>4620</v>
      </c>
    </row>
    <row r="77840" spans="1:17">
      <c r="A77840">
        <v>112838</v>
      </c>
      <c r="B77840" s="1" t="s">
        <v>102818</v>
      </c>
      <c r="C77840" s="1" t="s">
        <v>102077</v>
      </c>
      <c r="D77840" s="1" t="s">
        <v>99750</v>
      </c>
      <c r="E77840" s="1" t="s">
        <v>99751</v>
      </c>
      <c r="F77840" s="1" t="s">
        <v>81005</v>
      </c>
      <c r="G77840" s="1" t="s">
        <v>17581</v>
      </c>
      <c r="H77840" s="1" t="s">
        <v>17582</v>
      </c>
      <c r="I77840" s="1" t="s">
        <v>101763</v>
      </c>
      <c r="J77840">
        <v>10000</v>
      </c>
      <c r="K77840">
        <v>10800</v>
      </c>
      <c r="L77840">
        <v>-800</v>
      </c>
      <c r="M77840">
        <v>2.0499999999999998</v>
      </c>
      <c r="N77840">
        <v>0</v>
      </c>
      <c r="O77840" s="1" t="s">
        <v>102077</v>
      </c>
      <c r="P77840" s="1" t="s">
        <v>101763</v>
      </c>
      <c r="Q77840">
        <v>22140</v>
      </c>
    </row>
    <row r="77841" spans="1:17">
      <c r="A77841">
        <v>112839</v>
      </c>
      <c r="B77841" s="1" t="s">
        <v>102819</v>
      </c>
      <c r="C77841" s="1" t="s">
        <v>102077</v>
      </c>
      <c r="D77841" s="1" t="s">
        <v>102325</v>
      </c>
      <c r="E77841" s="1" t="s">
        <v>89175</v>
      </c>
      <c r="F77841" s="1" t="s">
        <v>81005</v>
      </c>
      <c r="G77841" s="1" t="s">
        <v>17581</v>
      </c>
      <c r="H77841" s="1" t="s">
        <v>17582</v>
      </c>
      <c r="I77841" s="1" t="s">
        <v>102727</v>
      </c>
      <c r="J77841">
        <v>20000</v>
      </c>
      <c r="K77841">
        <v>21000</v>
      </c>
      <c r="L77841">
        <v>-1000</v>
      </c>
      <c r="M77841">
        <v>0.2</v>
      </c>
      <c r="N77841">
        <v>0</v>
      </c>
      <c r="O77841" s="1" t="s">
        <v>102077</v>
      </c>
      <c r="P77841" s="1" t="s">
        <v>102727</v>
      </c>
      <c r="Q77841">
        <v>4200</v>
      </c>
    </row>
    <row r="77842" spans="1:17">
      <c r="A77842">
        <v>112840</v>
      </c>
      <c r="B77842" s="1" t="s">
        <v>102820</v>
      </c>
      <c r="C77842" s="1" t="s">
        <v>102077</v>
      </c>
      <c r="D77842" s="1" t="s">
        <v>102150</v>
      </c>
      <c r="E77842" s="1" t="s">
        <v>69135</v>
      </c>
      <c r="F77842" s="1" t="s">
        <v>81005</v>
      </c>
      <c r="G77842" s="1" t="s">
        <v>17581</v>
      </c>
      <c r="H77842" s="1" t="s">
        <v>17582</v>
      </c>
      <c r="I77842" s="1" t="s">
        <v>102815</v>
      </c>
      <c r="J77842">
        <v>10000</v>
      </c>
      <c r="K77842">
        <v>11000</v>
      </c>
      <c r="L77842">
        <v>-1000</v>
      </c>
      <c r="M77842">
        <v>0.3</v>
      </c>
      <c r="N77842">
        <v>0</v>
      </c>
      <c r="O77842" s="1" t="s">
        <v>102077</v>
      </c>
      <c r="P77842" s="1" t="s">
        <v>102815</v>
      </c>
      <c r="Q77842">
        <v>3300</v>
      </c>
    </row>
    <row r="77843" spans="1:17">
      <c r="A77843">
        <v>112841</v>
      </c>
      <c r="B77843" s="1" t="s">
        <v>102821</v>
      </c>
      <c r="C77843" s="1" t="s">
        <v>102077</v>
      </c>
      <c r="D77843" s="1" t="s">
        <v>95316</v>
      </c>
      <c r="E77843" s="1" t="s">
        <v>95317</v>
      </c>
      <c r="F77843" s="1" t="s">
        <v>81005</v>
      </c>
      <c r="G77843" s="1" t="s">
        <v>661</v>
      </c>
      <c r="H77843" s="1" t="s">
        <v>662</v>
      </c>
      <c r="I77843" s="1" t="s">
        <v>102177</v>
      </c>
      <c r="J77843">
        <v>5000</v>
      </c>
      <c r="K77843">
        <v>6864</v>
      </c>
      <c r="L77843">
        <v>-1864</v>
      </c>
      <c r="M77843">
        <v>2.25</v>
      </c>
      <c r="N77843">
        <v>0</v>
      </c>
      <c r="O77843" s="1" t="s">
        <v>102077</v>
      </c>
      <c r="P77843" s="1" t="s">
        <v>102177</v>
      </c>
      <c r="Q77843">
        <v>15444</v>
      </c>
    </row>
    <row r="77844" spans="1:17">
      <c r="A77844">
        <v>112842</v>
      </c>
      <c r="B77844" s="1" t="s">
        <v>102822</v>
      </c>
      <c r="C77844" s="1" t="s">
        <v>102077</v>
      </c>
      <c r="D77844" s="1" t="s">
        <v>95319</v>
      </c>
      <c r="E77844" s="1" t="s">
        <v>95320</v>
      </c>
      <c r="F77844" s="1" t="s">
        <v>81005</v>
      </c>
      <c r="G77844" s="1" t="s">
        <v>661</v>
      </c>
      <c r="H77844" s="1" t="s">
        <v>662</v>
      </c>
      <c r="I77844" s="1" t="s">
        <v>102177</v>
      </c>
      <c r="J77844">
        <v>5000</v>
      </c>
      <c r="K77844">
        <v>2500</v>
      </c>
      <c r="L77844">
        <v>2500</v>
      </c>
      <c r="M77844">
        <v>0.67</v>
      </c>
      <c r="N77844">
        <v>0</v>
      </c>
      <c r="O77844" s="1" t="s">
        <v>102077</v>
      </c>
      <c r="P77844" s="1" t="s">
        <v>102177</v>
      </c>
      <c r="Q77844">
        <v>1675</v>
      </c>
    </row>
    <row r="77845" spans="1:17">
      <c r="A77845">
        <v>112843</v>
      </c>
      <c r="B77845" s="1" t="s">
        <v>102823</v>
      </c>
      <c r="C77845" s="1" t="s">
        <v>98077</v>
      </c>
      <c r="D77845" s="1" t="s">
        <v>101179</v>
      </c>
      <c r="E77845" s="1" t="s">
        <v>98691</v>
      </c>
      <c r="F77845" s="1" t="s">
        <v>81005</v>
      </c>
      <c r="G77845" s="1" t="s">
        <v>18427</v>
      </c>
      <c r="H77845" s="1" t="s">
        <v>18428</v>
      </c>
      <c r="I77845" s="1" t="s">
        <v>98077</v>
      </c>
      <c r="J77845">
        <v>2500</v>
      </c>
      <c r="K77845">
        <v>2500</v>
      </c>
      <c r="L77845">
        <v>0</v>
      </c>
      <c r="M77845">
        <v>0.61</v>
      </c>
      <c r="N77845">
        <v>0</v>
      </c>
      <c r="O77845" s="1" t="s">
        <v>98077</v>
      </c>
      <c r="P77845" s="1" t="s">
        <v>98077</v>
      </c>
      <c r="Q77845">
        <v>1525</v>
      </c>
    </row>
    <row r="77846" spans="1:17">
      <c r="A77846">
        <v>112844</v>
      </c>
      <c r="B77846" s="1" t="s">
        <v>102824</v>
      </c>
      <c r="C77846" s="1" t="s">
        <v>98077</v>
      </c>
      <c r="D77846" s="1" t="s">
        <v>1066</v>
      </c>
      <c r="E77846" s="1" t="s">
        <v>1067</v>
      </c>
      <c r="F77846" s="1" t="s">
        <v>81029</v>
      </c>
      <c r="G77846" s="1" t="s">
        <v>328</v>
      </c>
      <c r="H77846" s="1" t="s">
        <v>329</v>
      </c>
      <c r="I77846" s="1" t="s">
        <v>101786</v>
      </c>
      <c r="J77846">
        <v>10</v>
      </c>
      <c r="K77846">
        <v>10</v>
      </c>
      <c r="L77846">
        <v>0</v>
      </c>
      <c r="M77846">
        <v>292.89999999999998</v>
      </c>
      <c r="N77846">
        <v>0</v>
      </c>
      <c r="O77846" s="1" t="s">
        <v>98077</v>
      </c>
      <c r="P77846" s="1" t="s">
        <v>101786</v>
      </c>
      <c r="Q77846">
        <v>2929</v>
      </c>
    </row>
    <row r="77847" spans="1:17">
      <c r="A77847">
        <v>112845</v>
      </c>
      <c r="B77847" s="1" t="s">
        <v>102825</v>
      </c>
      <c r="C77847" s="1" t="s">
        <v>98077</v>
      </c>
      <c r="D77847" s="1" t="s">
        <v>1020</v>
      </c>
      <c r="E77847" s="1" t="s">
        <v>1021</v>
      </c>
      <c r="F77847" s="1" t="s">
        <v>81029</v>
      </c>
      <c r="G77847" s="1" t="s">
        <v>35</v>
      </c>
      <c r="H77847" s="1" t="s">
        <v>36</v>
      </c>
      <c r="I77847" s="1" t="s">
        <v>101786</v>
      </c>
      <c r="J77847">
        <v>10</v>
      </c>
      <c r="K77847">
        <v>10</v>
      </c>
      <c r="L77847">
        <v>0</v>
      </c>
      <c r="M77847">
        <v>512.36</v>
      </c>
      <c r="N77847">
        <v>0</v>
      </c>
      <c r="O77847" s="1" t="s">
        <v>98077</v>
      </c>
      <c r="P77847" s="1" t="s">
        <v>101786</v>
      </c>
      <c r="Q77847">
        <v>5123.6000000000004</v>
      </c>
    </row>
    <row r="77848" spans="1:17">
      <c r="A77848">
        <v>112846</v>
      </c>
      <c r="B77848" s="1" t="s">
        <v>102826</v>
      </c>
      <c r="C77848" s="1" t="s">
        <v>98077</v>
      </c>
      <c r="D77848" s="1" t="s">
        <v>83339</v>
      </c>
      <c r="E77848" s="1" t="s">
        <v>83340</v>
      </c>
      <c r="F77848" s="1" t="s">
        <v>81029</v>
      </c>
      <c r="G77848" s="1" t="s">
        <v>29</v>
      </c>
      <c r="H77848" s="1" t="s">
        <v>30</v>
      </c>
      <c r="I77848" s="1" t="s">
        <v>101786</v>
      </c>
      <c r="J77848">
        <v>50</v>
      </c>
      <c r="K77848">
        <v>50</v>
      </c>
      <c r="L77848">
        <v>0</v>
      </c>
      <c r="M77848">
        <v>725</v>
      </c>
      <c r="N77848">
        <v>0</v>
      </c>
      <c r="O77848" s="1" t="s">
        <v>98077</v>
      </c>
      <c r="P77848" s="1" t="s">
        <v>101786</v>
      </c>
      <c r="Q77848">
        <v>36250</v>
      </c>
    </row>
    <row r="77849" spans="1:17">
      <c r="A77849">
        <v>112847</v>
      </c>
      <c r="B77849" s="1" t="s">
        <v>102827</v>
      </c>
      <c r="C77849" s="1" t="s">
        <v>98077</v>
      </c>
      <c r="D77849" s="1" t="s">
        <v>35316</v>
      </c>
      <c r="E77849" s="1" t="s">
        <v>83340</v>
      </c>
      <c r="F77849" s="1" t="s">
        <v>81029</v>
      </c>
      <c r="G77849" s="1" t="s">
        <v>29</v>
      </c>
      <c r="H77849" s="1" t="s">
        <v>30</v>
      </c>
      <c r="I77849" s="1" t="s">
        <v>101786</v>
      </c>
      <c r="J77849">
        <v>25</v>
      </c>
      <c r="K77849">
        <v>25</v>
      </c>
      <c r="L77849">
        <v>0</v>
      </c>
      <c r="M77849">
        <v>725</v>
      </c>
      <c r="N77849">
        <v>0</v>
      </c>
      <c r="O77849" s="1" t="s">
        <v>98077</v>
      </c>
      <c r="P77849" s="1" t="s">
        <v>101786</v>
      </c>
      <c r="Q77849">
        <v>18125</v>
      </c>
    </row>
    <row r="77850" spans="1:17">
      <c r="A77850">
        <v>112848</v>
      </c>
      <c r="B77850" s="1" t="s">
        <v>102828</v>
      </c>
      <c r="C77850" s="1" t="s">
        <v>98077</v>
      </c>
      <c r="D77850" s="1" t="s">
        <v>377</v>
      </c>
      <c r="E77850" s="1" t="s">
        <v>58075</v>
      </c>
      <c r="F77850" s="1" t="s">
        <v>81029</v>
      </c>
      <c r="G77850" s="1" t="s">
        <v>64</v>
      </c>
      <c r="H77850" s="1" t="s">
        <v>65</v>
      </c>
      <c r="I77850" s="1" t="s">
        <v>98077</v>
      </c>
      <c r="J77850">
        <v>217</v>
      </c>
      <c r="K77850">
        <v>217</v>
      </c>
      <c r="L77850">
        <v>0</v>
      </c>
      <c r="M77850">
        <v>0</v>
      </c>
      <c r="N77850">
        <v>0</v>
      </c>
      <c r="O77850" s="1" t="s">
        <v>98077</v>
      </c>
      <c r="P77850" s="1" t="s">
        <v>98077</v>
      </c>
      <c r="Q77850">
        <v>0</v>
      </c>
    </row>
    <row r="77851" spans="1:17">
      <c r="A77851">
        <v>112849</v>
      </c>
      <c r="B77851" s="1" t="s">
        <v>102829</v>
      </c>
      <c r="C77851" s="1" t="s">
        <v>98077</v>
      </c>
      <c r="D77851" s="1" t="s">
        <v>53992</v>
      </c>
      <c r="E77851" s="1" t="s">
        <v>53993</v>
      </c>
      <c r="F77851" s="1" t="s">
        <v>81005</v>
      </c>
      <c r="G77851" s="1" t="s">
        <v>92</v>
      </c>
      <c r="H77851" s="1" t="s">
        <v>93</v>
      </c>
      <c r="I77851" s="1" t="s">
        <v>97207</v>
      </c>
      <c r="J77851">
        <v>6000</v>
      </c>
      <c r="K77851">
        <v>6000</v>
      </c>
      <c r="L77851">
        <v>0</v>
      </c>
      <c r="M77851">
        <v>1.25</v>
      </c>
      <c r="N77851">
        <v>0</v>
      </c>
      <c r="O77851" s="1" t="s">
        <v>98077</v>
      </c>
      <c r="P77851" s="1" t="s">
        <v>97207</v>
      </c>
      <c r="Q77851">
        <v>7500</v>
      </c>
    </row>
    <row r="77852" spans="1:17">
      <c r="A77852">
        <v>112850</v>
      </c>
      <c r="B77852" s="1" t="s">
        <v>102830</v>
      </c>
      <c r="C77852" s="1" t="s">
        <v>98077</v>
      </c>
      <c r="D77852" s="1" t="s">
        <v>70635</v>
      </c>
      <c r="E77852" s="1" t="s">
        <v>73238</v>
      </c>
      <c r="F77852" s="1" t="s">
        <v>81005</v>
      </c>
      <c r="G77852" s="1" t="s">
        <v>92</v>
      </c>
      <c r="H77852" s="1" t="s">
        <v>93</v>
      </c>
      <c r="I77852" s="1" t="s">
        <v>102222</v>
      </c>
      <c r="J77852">
        <v>2000</v>
      </c>
      <c r="K77852">
        <v>2000</v>
      </c>
      <c r="L77852">
        <v>0</v>
      </c>
      <c r="M77852">
        <v>0.43</v>
      </c>
      <c r="N77852">
        <v>0</v>
      </c>
      <c r="O77852" s="1" t="s">
        <v>98077</v>
      </c>
      <c r="P77852" s="1" t="s">
        <v>102222</v>
      </c>
      <c r="Q77852">
        <v>860</v>
      </c>
    </row>
    <row r="77853" spans="1:17">
      <c r="A77853">
        <v>112851</v>
      </c>
      <c r="B77853" s="1" t="s">
        <v>102831</v>
      </c>
      <c r="C77853" s="1" t="s">
        <v>98077</v>
      </c>
      <c r="D77853" s="1" t="s">
        <v>83311</v>
      </c>
      <c r="E77853" s="1" t="s">
        <v>84174</v>
      </c>
      <c r="F77853" s="1" t="s">
        <v>81005</v>
      </c>
      <c r="G77853" s="1" t="s">
        <v>92</v>
      </c>
      <c r="H77853" s="1" t="s">
        <v>93</v>
      </c>
      <c r="I77853" s="1" t="s">
        <v>102832</v>
      </c>
      <c r="J77853">
        <v>21000</v>
      </c>
      <c r="K77853">
        <v>21000</v>
      </c>
      <c r="L77853">
        <v>0</v>
      </c>
      <c r="M77853">
        <v>2.19</v>
      </c>
      <c r="N77853">
        <v>0</v>
      </c>
      <c r="O77853" s="1" t="s">
        <v>98077</v>
      </c>
      <c r="P77853" s="1" t="s">
        <v>102832</v>
      </c>
      <c r="Q77853">
        <v>45990</v>
      </c>
    </row>
    <row r="77854" spans="1:17">
      <c r="A77854">
        <v>112852</v>
      </c>
      <c r="B77854" s="1" t="s">
        <v>102833</v>
      </c>
      <c r="C77854" s="1" t="s">
        <v>98077</v>
      </c>
      <c r="D77854" s="1" t="s">
        <v>82417</v>
      </c>
      <c r="E77854" s="1" t="s">
        <v>82418</v>
      </c>
      <c r="F77854" s="1" t="s">
        <v>81005</v>
      </c>
      <c r="G77854" s="1" t="s">
        <v>92</v>
      </c>
      <c r="H77854" s="1" t="s">
        <v>93</v>
      </c>
      <c r="I77854" s="1" t="s">
        <v>102832</v>
      </c>
      <c r="J77854">
        <v>9000</v>
      </c>
      <c r="K77854">
        <v>9065</v>
      </c>
      <c r="L77854">
        <v>-65</v>
      </c>
      <c r="M77854">
        <v>2.5499999999999998</v>
      </c>
      <c r="N77854">
        <v>0</v>
      </c>
      <c r="O77854" s="1" t="s">
        <v>98077</v>
      </c>
      <c r="P77854" s="1" t="s">
        <v>102832</v>
      </c>
      <c r="Q77854">
        <v>23115.75</v>
      </c>
    </row>
    <row r="77855" spans="1:17">
      <c r="A77855">
        <v>112853</v>
      </c>
      <c r="B77855" s="1" t="s">
        <v>102834</v>
      </c>
      <c r="C77855" s="1" t="s">
        <v>98077</v>
      </c>
      <c r="D77855" s="1" t="s">
        <v>85622</v>
      </c>
      <c r="E77855" s="1" t="s">
        <v>85623</v>
      </c>
      <c r="F77855" s="1" t="s">
        <v>81005</v>
      </c>
      <c r="G77855" s="1" t="s">
        <v>92</v>
      </c>
      <c r="H77855" s="1" t="s">
        <v>93</v>
      </c>
      <c r="I77855" s="1" t="s">
        <v>102832</v>
      </c>
      <c r="J77855">
        <v>2000</v>
      </c>
      <c r="K77855">
        <v>2035</v>
      </c>
      <c r="L77855">
        <v>-35</v>
      </c>
      <c r="M77855">
        <v>2.5499999999999998</v>
      </c>
      <c r="N77855">
        <v>0</v>
      </c>
      <c r="O77855" s="1" t="s">
        <v>98077</v>
      </c>
      <c r="P77855" s="1" t="s">
        <v>102832</v>
      </c>
      <c r="Q77855">
        <v>5189.25</v>
      </c>
    </row>
    <row r="77856" spans="1:17">
      <c r="A77856">
        <v>112854</v>
      </c>
      <c r="B77856" s="1" t="s">
        <v>102835</v>
      </c>
      <c r="C77856" s="1" t="s">
        <v>98077</v>
      </c>
      <c r="D77856" s="1" t="s">
        <v>50648</v>
      </c>
      <c r="E77856" s="1" t="s">
        <v>79421</v>
      </c>
      <c r="F77856" s="1" t="s">
        <v>81029</v>
      </c>
      <c r="G77856" s="1" t="s">
        <v>41020</v>
      </c>
      <c r="H77856" s="1" t="s">
        <v>41021</v>
      </c>
      <c r="I77856" s="1" t="s">
        <v>101791</v>
      </c>
      <c r="J77856">
        <v>25</v>
      </c>
      <c r="K77856">
        <v>25</v>
      </c>
      <c r="L77856">
        <v>0</v>
      </c>
      <c r="M77856">
        <v>664.49</v>
      </c>
      <c r="N77856">
        <v>0</v>
      </c>
      <c r="O77856" s="1" t="s">
        <v>98077</v>
      </c>
      <c r="P77856" s="1" t="s">
        <v>101791</v>
      </c>
      <c r="Q77856">
        <v>16612.25</v>
      </c>
    </row>
    <row r="77857" spans="1:17">
      <c r="A77857">
        <v>112855</v>
      </c>
      <c r="B77857" s="1" t="s">
        <v>102836</v>
      </c>
      <c r="C77857" s="1" t="s">
        <v>98077</v>
      </c>
      <c r="D77857" s="1" t="s">
        <v>89793</v>
      </c>
      <c r="E77857" s="1" t="s">
        <v>89794</v>
      </c>
      <c r="F77857" s="1" t="s">
        <v>81005</v>
      </c>
      <c r="G77857" s="1" t="s">
        <v>92</v>
      </c>
      <c r="H77857" s="1" t="s">
        <v>93</v>
      </c>
      <c r="I77857" s="1" t="s">
        <v>102691</v>
      </c>
      <c r="J77857">
        <v>1200</v>
      </c>
      <c r="K77857">
        <v>1250</v>
      </c>
      <c r="L77857">
        <v>-50</v>
      </c>
      <c r="M77857">
        <v>2.19</v>
      </c>
      <c r="N77857">
        <v>0</v>
      </c>
      <c r="O77857" s="1" t="s">
        <v>98077</v>
      </c>
      <c r="P77857" s="1" t="s">
        <v>102691</v>
      </c>
      <c r="Q77857">
        <v>2737.5</v>
      </c>
    </row>
    <row r="77858" spans="1:17">
      <c r="A77858">
        <v>112856</v>
      </c>
      <c r="B77858" s="1" t="s">
        <v>102837</v>
      </c>
      <c r="C77858" s="1" t="s">
        <v>98077</v>
      </c>
      <c r="D77858" s="1" t="s">
        <v>89793</v>
      </c>
      <c r="E77858" s="1" t="s">
        <v>89794</v>
      </c>
      <c r="F77858" s="1" t="s">
        <v>81005</v>
      </c>
      <c r="G77858" s="1" t="s">
        <v>92</v>
      </c>
      <c r="H77858" s="1" t="s">
        <v>93</v>
      </c>
      <c r="I77858" s="1" t="s">
        <v>102832</v>
      </c>
      <c r="J77858">
        <v>3000</v>
      </c>
      <c r="K77858">
        <v>3000</v>
      </c>
      <c r="L77858">
        <v>0</v>
      </c>
      <c r="M77858">
        <v>2.19</v>
      </c>
      <c r="N77858">
        <v>0</v>
      </c>
      <c r="O77858" s="1" t="s">
        <v>98077</v>
      </c>
      <c r="P77858" s="1" t="s">
        <v>102832</v>
      </c>
      <c r="Q77858">
        <v>6570</v>
      </c>
    </row>
    <row r="77859" spans="1:17">
      <c r="A77859">
        <v>112857</v>
      </c>
      <c r="B77859" s="1" t="s">
        <v>102838</v>
      </c>
      <c r="C77859" s="1" t="s">
        <v>98077</v>
      </c>
      <c r="D77859" s="1" t="s">
        <v>50230</v>
      </c>
      <c r="E77859" s="1" t="s">
        <v>72297</v>
      </c>
      <c r="F77859" s="1" t="s">
        <v>81005</v>
      </c>
      <c r="G77859" s="1" t="s">
        <v>92</v>
      </c>
      <c r="H77859" s="1" t="s">
        <v>93</v>
      </c>
      <c r="I77859" s="1" t="s">
        <v>102675</v>
      </c>
      <c r="J77859">
        <v>5100</v>
      </c>
      <c r="K77859">
        <v>5100</v>
      </c>
      <c r="L77859">
        <v>0</v>
      </c>
      <c r="M77859">
        <v>0.46</v>
      </c>
      <c r="N77859">
        <v>0</v>
      </c>
      <c r="O77859" s="1" t="s">
        <v>98077</v>
      </c>
      <c r="P77859" s="1" t="s">
        <v>102675</v>
      </c>
      <c r="Q77859">
        <v>2346</v>
      </c>
    </row>
    <row r="77860" spans="1:17">
      <c r="A77860">
        <v>112858</v>
      </c>
      <c r="B77860" s="1" t="s">
        <v>102839</v>
      </c>
      <c r="C77860" s="1" t="s">
        <v>98077</v>
      </c>
      <c r="D77860" s="1" t="s">
        <v>64014</v>
      </c>
      <c r="E77860" s="1" t="s">
        <v>64015</v>
      </c>
      <c r="F77860" s="1" t="s">
        <v>81005</v>
      </c>
      <c r="G77860" s="1" t="s">
        <v>92</v>
      </c>
      <c r="H77860" s="1" t="s">
        <v>93</v>
      </c>
      <c r="I77860" s="1" t="s">
        <v>97207</v>
      </c>
      <c r="J77860">
        <v>5200</v>
      </c>
      <c r="K77860">
        <v>5200</v>
      </c>
      <c r="L77860">
        <v>0</v>
      </c>
      <c r="M77860">
        <v>0.43</v>
      </c>
      <c r="N77860">
        <v>0</v>
      </c>
      <c r="O77860" s="1" t="s">
        <v>98077</v>
      </c>
      <c r="P77860" s="1" t="s">
        <v>97207</v>
      </c>
      <c r="Q77860">
        <v>2236</v>
      </c>
    </row>
    <row r="77861" spans="1:17">
      <c r="A77861">
        <v>112859</v>
      </c>
      <c r="B77861" s="1" t="s">
        <v>102840</v>
      </c>
      <c r="C77861" s="1" t="s">
        <v>98077</v>
      </c>
      <c r="D77861" s="1" t="s">
        <v>1027</v>
      </c>
      <c r="E77861" s="1" t="s">
        <v>80053</v>
      </c>
      <c r="F77861" s="1" t="s">
        <v>81029</v>
      </c>
      <c r="G77861" s="1" t="s">
        <v>1011</v>
      </c>
      <c r="H77861" s="1" t="s">
        <v>1012</v>
      </c>
      <c r="I77861" s="1" t="s">
        <v>102471</v>
      </c>
      <c r="J77861">
        <v>25</v>
      </c>
      <c r="K77861">
        <v>25</v>
      </c>
      <c r="L77861">
        <v>0</v>
      </c>
      <c r="M77861">
        <v>463.2</v>
      </c>
      <c r="N77861">
        <v>0</v>
      </c>
      <c r="O77861" s="1" t="s">
        <v>98077</v>
      </c>
      <c r="P77861" s="1" t="s">
        <v>102471</v>
      </c>
      <c r="Q77861">
        <v>11580</v>
      </c>
    </row>
    <row r="77862" spans="1:17">
      <c r="A77862">
        <v>112860</v>
      </c>
      <c r="B77862" s="1" t="s">
        <v>102841</v>
      </c>
      <c r="C77862" s="1" t="s">
        <v>98077</v>
      </c>
      <c r="D77862" s="1" t="s">
        <v>83502</v>
      </c>
      <c r="E77862" s="1" t="s">
        <v>98334</v>
      </c>
      <c r="F77862" s="1" t="s">
        <v>81005</v>
      </c>
      <c r="G77862" s="1" t="s">
        <v>92</v>
      </c>
      <c r="H77862" s="1" t="s">
        <v>93</v>
      </c>
      <c r="I77862" s="1" t="s">
        <v>102832</v>
      </c>
      <c r="J77862">
        <v>9000</v>
      </c>
      <c r="K77862">
        <v>0</v>
      </c>
      <c r="L77862">
        <v>9000</v>
      </c>
      <c r="M77862">
        <v>1.1499999999999999</v>
      </c>
      <c r="N77862">
        <v>0</v>
      </c>
      <c r="O77862" s="1" t="s">
        <v>98077</v>
      </c>
      <c r="P77862" s="1" t="s">
        <v>102832</v>
      </c>
      <c r="Q77862">
        <v>0</v>
      </c>
    </row>
    <row r="77863" spans="1:17">
      <c r="A77863">
        <v>112861</v>
      </c>
      <c r="B77863" s="1" t="s">
        <v>102842</v>
      </c>
      <c r="C77863" s="1" t="s">
        <v>98077</v>
      </c>
      <c r="D77863" s="1" t="s">
        <v>22639</v>
      </c>
      <c r="E77863" s="1" t="s">
        <v>66997</v>
      </c>
      <c r="F77863" s="1" t="s">
        <v>81029</v>
      </c>
      <c r="G77863" s="1" t="s">
        <v>24231</v>
      </c>
      <c r="H77863" s="1" t="s">
        <v>24232</v>
      </c>
      <c r="I77863" s="1" t="s">
        <v>101791</v>
      </c>
      <c r="J77863">
        <v>350</v>
      </c>
      <c r="K77863">
        <v>350</v>
      </c>
      <c r="L77863">
        <v>0</v>
      </c>
      <c r="M77863">
        <v>259.87</v>
      </c>
      <c r="N77863">
        <v>0</v>
      </c>
      <c r="O77863" s="1" t="s">
        <v>98077</v>
      </c>
      <c r="P77863" s="1" t="s">
        <v>101791</v>
      </c>
      <c r="Q77863">
        <v>90954.5</v>
      </c>
    </row>
    <row r="77864" spans="1:17">
      <c r="A77864">
        <v>112862</v>
      </c>
      <c r="B77864" s="1" t="s">
        <v>102843</v>
      </c>
      <c r="C77864" s="1" t="s">
        <v>98077</v>
      </c>
      <c r="D77864" s="1" t="s">
        <v>84194</v>
      </c>
      <c r="E77864" s="1" t="s">
        <v>85533</v>
      </c>
      <c r="F77864" s="1" t="s">
        <v>81005</v>
      </c>
      <c r="G77864" s="1" t="s">
        <v>92</v>
      </c>
      <c r="H77864" s="1" t="s">
        <v>93</v>
      </c>
      <c r="I77864" s="1" t="s">
        <v>97207</v>
      </c>
      <c r="J77864">
        <v>21000</v>
      </c>
      <c r="K77864">
        <v>21000</v>
      </c>
      <c r="L77864">
        <v>0</v>
      </c>
      <c r="M77864">
        <v>0.77</v>
      </c>
      <c r="N77864">
        <v>0</v>
      </c>
      <c r="O77864" s="1" t="s">
        <v>98077</v>
      </c>
      <c r="P77864" s="1" t="s">
        <v>97207</v>
      </c>
      <c r="Q77864">
        <v>16170</v>
      </c>
    </row>
    <row r="77865" spans="1:17">
      <c r="A77865">
        <v>112863</v>
      </c>
      <c r="B77865" s="1" t="s">
        <v>102844</v>
      </c>
      <c r="C77865" s="1" t="s">
        <v>98077</v>
      </c>
      <c r="D77865" s="1" t="s">
        <v>1074</v>
      </c>
      <c r="E77865" s="1" t="s">
        <v>50397</v>
      </c>
      <c r="F77865" s="1" t="s">
        <v>81029</v>
      </c>
      <c r="G77865" s="1" t="s">
        <v>24231</v>
      </c>
      <c r="H77865" s="1" t="s">
        <v>24232</v>
      </c>
      <c r="I77865" s="1" t="s">
        <v>101791</v>
      </c>
      <c r="J77865">
        <v>75</v>
      </c>
      <c r="K77865">
        <v>75</v>
      </c>
      <c r="L77865">
        <v>0</v>
      </c>
      <c r="M77865">
        <v>254</v>
      </c>
      <c r="N77865">
        <v>0</v>
      </c>
      <c r="O77865" s="1" t="s">
        <v>98077</v>
      </c>
      <c r="P77865" s="1" t="s">
        <v>101791</v>
      </c>
      <c r="Q77865">
        <v>19050</v>
      </c>
    </row>
    <row r="77866" spans="1:17">
      <c r="A77866">
        <v>112864</v>
      </c>
      <c r="B77866" s="1" t="s">
        <v>102845</v>
      </c>
      <c r="C77866" s="1" t="s">
        <v>98077</v>
      </c>
      <c r="D77866" s="1" t="s">
        <v>23502</v>
      </c>
      <c r="E77866" s="1" t="s">
        <v>88265</v>
      </c>
      <c r="F77866" s="1" t="s">
        <v>81029</v>
      </c>
      <c r="G77866" s="1" t="s">
        <v>24231</v>
      </c>
      <c r="H77866" s="1" t="s">
        <v>24232</v>
      </c>
      <c r="I77866" s="1" t="s">
        <v>101791</v>
      </c>
      <c r="J77866">
        <v>6</v>
      </c>
      <c r="K77866">
        <v>6</v>
      </c>
      <c r="L77866">
        <v>0</v>
      </c>
      <c r="M77866">
        <v>376.72</v>
      </c>
      <c r="N77866">
        <v>0</v>
      </c>
      <c r="O77866" s="1" t="s">
        <v>98077</v>
      </c>
      <c r="P77866" s="1" t="s">
        <v>101791</v>
      </c>
      <c r="Q77866">
        <v>2260.3200000000002</v>
      </c>
    </row>
    <row r="77867" spans="1:17">
      <c r="A77867">
        <v>112865</v>
      </c>
      <c r="B77867" s="1" t="s">
        <v>102846</v>
      </c>
      <c r="C77867" s="1" t="s">
        <v>98077</v>
      </c>
      <c r="D77867" s="1" t="s">
        <v>85625</v>
      </c>
      <c r="E77867" s="1" t="s">
        <v>85626</v>
      </c>
      <c r="F77867" s="1" t="s">
        <v>81005</v>
      </c>
      <c r="G77867" s="1" t="s">
        <v>92</v>
      </c>
      <c r="H77867" s="1" t="s">
        <v>93</v>
      </c>
      <c r="I77867" s="1" t="s">
        <v>102832</v>
      </c>
      <c r="J77867">
        <v>2000</v>
      </c>
      <c r="K77867">
        <v>2000</v>
      </c>
      <c r="L77867">
        <v>0</v>
      </c>
      <c r="M77867">
        <v>1.07</v>
      </c>
      <c r="N77867">
        <v>0</v>
      </c>
      <c r="O77867" s="1" t="s">
        <v>98077</v>
      </c>
      <c r="P77867" s="1" t="s">
        <v>102832</v>
      </c>
      <c r="Q77867">
        <v>2140</v>
      </c>
    </row>
    <row r="77868" spans="1:17">
      <c r="A77868">
        <v>112866</v>
      </c>
      <c r="B77868" s="1" t="s">
        <v>102847</v>
      </c>
      <c r="C77868" s="1" t="s">
        <v>98077</v>
      </c>
      <c r="D77868" s="1" t="s">
        <v>89797</v>
      </c>
      <c r="E77868" s="1" t="s">
        <v>89798</v>
      </c>
      <c r="F77868" s="1" t="s">
        <v>81005</v>
      </c>
      <c r="G77868" s="1" t="s">
        <v>92</v>
      </c>
      <c r="H77868" s="1" t="s">
        <v>93</v>
      </c>
      <c r="I77868" s="1" t="s">
        <v>102691</v>
      </c>
      <c r="J77868">
        <v>1200</v>
      </c>
      <c r="K77868">
        <v>1200</v>
      </c>
      <c r="L77868">
        <v>0</v>
      </c>
      <c r="M77868">
        <v>0.77</v>
      </c>
      <c r="N77868">
        <v>0</v>
      </c>
      <c r="O77868" s="1" t="s">
        <v>98077</v>
      </c>
      <c r="P77868" s="1" t="s">
        <v>102691</v>
      </c>
      <c r="Q77868">
        <v>924</v>
      </c>
    </row>
    <row r="77869" spans="1:17">
      <c r="A77869">
        <v>112867</v>
      </c>
      <c r="B77869" s="1" t="s">
        <v>102848</v>
      </c>
      <c r="C77869" s="1" t="s">
        <v>98077</v>
      </c>
      <c r="D77869" s="1" t="s">
        <v>89797</v>
      </c>
      <c r="E77869" s="1" t="s">
        <v>89798</v>
      </c>
      <c r="F77869" s="1" t="s">
        <v>81005</v>
      </c>
      <c r="G77869" s="1" t="s">
        <v>92</v>
      </c>
      <c r="H77869" s="1" t="s">
        <v>93</v>
      </c>
      <c r="I77869" s="1" t="s">
        <v>102832</v>
      </c>
      <c r="J77869">
        <v>3000</v>
      </c>
      <c r="K77869">
        <v>3000</v>
      </c>
      <c r="L77869">
        <v>0</v>
      </c>
      <c r="M77869">
        <v>0.77</v>
      </c>
      <c r="N77869">
        <v>0</v>
      </c>
      <c r="O77869" s="1" t="s">
        <v>98077</v>
      </c>
      <c r="P77869" s="1" t="s">
        <v>102832</v>
      </c>
      <c r="Q77869">
        <v>2310</v>
      </c>
    </row>
    <row r="77870" spans="1:17">
      <c r="A77870">
        <v>112868</v>
      </c>
      <c r="B77870" s="1" t="s">
        <v>102849</v>
      </c>
      <c r="C77870" s="1" t="s">
        <v>98077</v>
      </c>
      <c r="D77870" s="1" t="s">
        <v>82474</v>
      </c>
      <c r="E77870" s="1" t="s">
        <v>82475</v>
      </c>
      <c r="F77870" s="1" t="s">
        <v>81005</v>
      </c>
      <c r="G77870" s="1" t="s">
        <v>92</v>
      </c>
      <c r="H77870" s="1" t="s">
        <v>93</v>
      </c>
      <c r="I77870" s="1" t="s">
        <v>101752</v>
      </c>
      <c r="J77870">
        <v>16000</v>
      </c>
      <c r="K77870">
        <v>16000</v>
      </c>
      <c r="L77870">
        <v>0</v>
      </c>
      <c r="M77870">
        <v>0.4</v>
      </c>
      <c r="N77870">
        <v>0</v>
      </c>
      <c r="O77870" s="1" t="s">
        <v>98077</v>
      </c>
      <c r="P77870" s="1" t="s">
        <v>101752</v>
      </c>
      <c r="Q77870">
        <v>6400</v>
      </c>
    </row>
    <row r="77871" spans="1:17">
      <c r="A77871">
        <v>112869</v>
      </c>
      <c r="B77871" s="1" t="s">
        <v>102850</v>
      </c>
      <c r="C77871" s="1" t="s">
        <v>98077</v>
      </c>
      <c r="D77871" s="1" t="s">
        <v>32123</v>
      </c>
      <c r="E77871" s="1" t="s">
        <v>84778</v>
      </c>
      <c r="F77871" s="1" t="s">
        <v>81005</v>
      </c>
      <c r="G77871" s="1" t="s">
        <v>92</v>
      </c>
      <c r="H77871" s="1" t="s">
        <v>93</v>
      </c>
      <c r="I77871" s="1" t="s">
        <v>102741</v>
      </c>
      <c r="J77871">
        <v>17100</v>
      </c>
      <c r="K77871">
        <v>17100</v>
      </c>
      <c r="L77871">
        <v>0</v>
      </c>
      <c r="M77871">
        <v>0.23</v>
      </c>
      <c r="N77871">
        <v>0</v>
      </c>
      <c r="O77871" s="1" t="s">
        <v>98077</v>
      </c>
      <c r="P77871" s="1" t="s">
        <v>102741</v>
      </c>
      <c r="Q77871">
        <v>3933</v>
      </c>
    </row>
    <row r="77872" spans="1:17">
      <c r="A77872">
        <v>112870</v>
      </c>
      <c r="B77872" s="1" t="s">
        <v>102851</v>
      </c>
      <c r="C77872" s="1" t="s">
        <v>98077</v>
      </c>
      <c r="D77872" s="1" t="s">
        <v>32123</v>
      </c>
      <c r="E77872" s="1" t="s">
        <v>84778</v>
      </c>
      <c r="F77872" s="1" t="s">
        <v>81005</v>
      </c>
      <c r="G77872" s="1" t="s">
        <v>92</v>
      </c>
      <c r="H77872" s="1" t="s">
        <v>93</v>
      </c>
      <c r="I77872" s="1" t="s">
        <v>102832</v>
      </c>
      <c r="J77872">
        <v>20000</v>
      </c>
      <c r="K77872">
        <v>20000</v>
      </c>
      <c r="L77872">
        <v>0</v>
      </c>
      <c r="M77872">
        <v>0.23</v>
      </c>
      <c r="N77872">
        <v>0</v>
      </c>
      <c r="O77872" s="1" t="s">
        <v>98077</v>
      </c>
      <c r="P77872" s="1" t="s">
        <v>102832</v>
      </c>
      <c r="Q77872">
        <v>4600</v>
      </c>
    </row>
    <row r="77873" spans="1:17">
      <c r="A77873">
        <v>112871</v>
      </c>
      <c r="B77873" s="1" t="s">
        <v>102852</v>
      </c>
      <c r="C77873" s="1" t="s">
        <v>98077</v>
      </c>
      <c r="D77873" s="1" t="s">
        <v>30236</v>
      </c>
      <c r="E77873" s="1" t="s">
        <v>96625</v>
      </c>
      <c r="F77873" s="1" t="s">
        <v>81029</v>
      </c>
      <c r="G77873" s="1" t="s">
        <v>24684</v>
      </c>
      <c r="H77873" s="1" t="s">
        <v>24685</v>
      </c>
      <c r="I77873" s="1" t="s">
        <v>101791</v>
      </c>
      <c r="J77873">
        <v>25</v>
      </c>
      <c r="K77873">
        <v>0</v>
      </c>
      <c r="L77873">
        <v>25</v>
      </c>
      <c r="M77873">
        <v>2959.9</v>
      </c>
      <c r="N77873">
        <v>0</v>
      </c>
      <c r="O77873" s="1" t="s">
        <v>98077</v>
      </c>
      <c r="P77873" s="1" t="s">
        <v>101791</v>
      </c>
      <c r="Q77873">
        <v>0</v>
      </c>
    </row>
    <row r="77874" spans="1:17">
      <c r="A77874">
        <v>112872</v>
      </c>
      <c r="B77874" s="1" t="s">
        <v>102853</v>
      </c>
      <c r="C77874" s="1" t="s">
        <v>98077</v>
      </c>
      <c r="D77874" s="1" t="s">
        <v>84176</v>
      </c>
      <c r="E77874" s="1" t="s">
        <v>84177</v>
      </c>
      <c r="F77874" s="1" t="s">
        <v>81005</v>
      </c>
      <c r="G77874" s="1" t="s">
        <v>92</v>
      </c>
      <c r="H77874" s="1" t="s">
        <v>93</v>
      </c>
      <c r="I77874" s="1" t="s">
        <v>102832</v>
      </c>
      <c r="J77874">
        <v>25500</v>
      </c>
      <c r="K77874">
        <v>25500</v>
      </c>
      <c r="L77874">
        <v>0</v>
      </c>
      <c r="M77874">
        <v>0.42</v>
      </c>
      <c r="N77874">
        <v>0</v>
      </c>
      <c r="O77874" s="1" t="s">
        <v>98077</v>
      </c>
      <c r="P77874" s="1" t="s">
        <v>102832</v>
      </c>
      <c r="Q77874">
        <v>10710</v>
      </c>
    </row>
    <row r="77875" spans="1:17">
      <c r="A77875">
        <v>112873</v>
      </c>
      <c r="B77875" s="1" t="s">
        <v>102854</v>
      </c>
      <c r="C77875" s="1" t="s">
        <v>98077</v>
      </c>
      <c r="D77875" s="1" t="s">
        <v>22625</v>
      </c>
      <c r="E77875" s="1" t="s">
        <v>22626</v>
      </c>
      <c r="F77875" s="1" t="s">
        <v>81029</v>
      </c>
      <c r="G77875" s="1" t="s">
        <v>24684</v>
      </c>
      <c r="H77875" s="1" t="s">
        <v>24685</v>
      </c>
      <c r="I77875" s="1" t="s">
        <v>101791</v>
      </c>
      <c r="J77875">
        <v>25</v>
      </c>
      <c r="K77875">
        <v>7</v>
      </c>
      <c r="L77875">
        <v>18</v>
      </c>
      <c r="M77875">
        <v>1985</v>
      </c>
      <c r="N77875">
        <v>0</v>
      </c>
      <c r="O77875" s="1" t="s">
        <v>98077</v>
      </c>
      <c r="P77875" s="1" t="s">
        <v>101791</v>
      </c>
      <c r="Q77875">
        <v>13895</v>
      </c>
    </row>
    <row r="77876" spans="1:17">
      <c r="A77876">
        <v>112874</v>
      </c>
      <c r="B77876" s="1" t="s">
        <v>102855</v>
      </c>
      <c r="C77876" s="1" t="s">
        <v>98077</v>
      </c>
      <c r="D77876" s="1" t="s">
        <v>101735</v>
      </c>
      <c r="E77876" s="1" t="s">
        <v>101736</v>
      </c>
      <c r="F77876" s="1" t="s">
        <v>81029</v>
      </c>
      <c r="G77876" s="1" t="s">
        <v>24684</v>
      </c>
      <c r="H77876" s="1" t="s">
        <v>24685</v>
      </c>
      <c r="I77876" s="1" t="s">
        <v>102175</v>
      </c>
      <c r="J77876">
        <v>25</v>
      </c>
      <c r="K77876">
        <v>10</v>
      </c>
      <c r="L77876">
        <v>15</v>
      </c>
      <c r="M77876">
        <v>256</v>
      </c>
      <c r="N77876">
        <v>0</v>
      </c>
      <c r="O77876" s="1" t="s">
        <v>98077</v>
      </c>
      <c r="P77876" s="1" t="s">
        <v>102175</v>
      </c>
      <c r="Q77876">
        <v>2560</v>
      </c>
    </row>
    <row r="77877" spans="1:17">
      <c r="A77877">
        <v>112875</v>
      </c>
      <c r="B77877" s="1" t="s">
        <v>102856</v>
      </c>
      <c r="C77877" s="1" t="s">
        <v>98077</v>
      </c>
      <c r="D77877" s="1" t="s">
        <v>40246</v>
      </c>
      <c r="E77877" s="1" t="s">
        <v>101738</v>
      </c>
      <c r="F77877" s="1" t="s">
        <v>81029</v>
      </c>
      <c r="G77877" s="1" t="s">
        <v>24684</v>
      </c>
      <c r="H77877" s="1" t="s">
        <v>24685</v>
      </c>
      <c r="I77877" s="1" t="s">
        <v>102175</v>
      </c>
      <c r="J77877">
        <v>25</v>
      </c>
      <c r="K77877">
        <v>0</v>
      </c>
      <c r="L77877">
        <v>25</v>
      </c>
      <c r="M77877">
        <v>255.65</v>
      </c>
      <c r="N77877">
        <v>0</v>
      </c>
      <c r="O77877" s="1" t="s">
        <v>98077</v>
      </c>
      <c r="P77877" s="1" t="s">
        <v>102175</v>
      </c>
      <c r="Q77877">
        <v>0</v>
      </c>
    </row>
    <row r="77878" spans="1:17">
      <c r="A77878">
        <v>112876</v>
      </c>
      <c r="B77878" s="1" t="s">
        <v>102857</v>
      </c>
      <c r="C77878" s="1" t="s">
        <v>98077</v>
      </c>
      <c r="D77878" s="1" t="s">
        <v>94999</v>
      </c>
      <c r="E77878" s="1" t="s">
        <v>96236</v>
      </c>
      <c r="F77878" s="1" t="s">
        <v>81029</v>
      </c>
      <c r="G77878" s="1" t="s">
        <v>95327</v>
      </c>
      <c r="H77878" s="1" t="s">
        <v>95328</v>
      </c>
      <c r="I77878" s="1" t="s">
        <v>101791</v>
      </c>
      <c r="J77878">
        <v>55</v>
      </c>
      <c r="K77878">
        <v>55</v>
      </c>
      <c r="L77878">
        <v>0</v>
      </c>
      <c r="M77878">
        <v>24.25</v>
      </c>
      <c r="N77878">
        <v>0</v>
      </c>
      <c r="O77878" s="1" t="s">
        <v>98077</v>
      </c>
      <c r="P77878" s="1" t="s">
        <v>101791</v>
      </c>
      <c r="Q77878">
        <v>1333.75</v>
      </c>
    </row>
    <row r="77879" spans="1:17">
      <c r="A77879">
        <v>112877</v>
      </c>
      <c r="B77879" s="1" t="s">
        <v>102858</v>
      </c>
      <c r="C77879" s="1" t="s">
        <v>98077</v>
      </c>
      <c r="D77879" s="1" t="s">
        <v>40283</v>
      </c>
      <c r="E77879" s="1" t="s">
        <v>75886</v>
      </c>
      <c r="F77879" s="1" t="s">
        <v>80819</v>
      </c>
      <c r="G77879" s="1" t="s">
        <v>7635</v>
      </c>
      <c r="H77879" s="1" t="s">
        <v>7636</v>
      </c>
      <c r="I77879" s="1" t="s">
        <v>101791</v>
      </c>
      <c r="J77879">
        <v>125</v>
      </c>
      <c r="K77879">
        <v>125</v>
      </c>
      <c r="L77879">
        <v>0</v>
      </c>
      <c r="M77879">
        <v>48</v>
      </c>
      <c r="N77879">
        <v>0</v>
      </c>
      <c r="O77879" s="1" t="s">
        <v>98077</v>
      </c>
      <c r="P77879" s="1" t="s">
        <v>101791</v>
      </c>
      <c r="Q77879">
        <v>6000</v>
      </c>
    </row>
    <row r="77880" spans="1:17">
      <c r="A77880">
        <v>112878</v>
      </c>
      <c r="B77880" s="1" t="s">
        <v>102859</v>
      </c>
      <c r="C77880" s="1" t="s">
        <v>98077</v>
      </c>
      <c r="D77880" s="1" t="s">
        <v>29054</v>
      </c>
      <c r="E77880" s="1" t="s">
        <v>97089</v>
      </c>
      <c r="F77880" s="1" t="s">
        <v>81029</v>
      </c>
      <c r="G77880" s="1" t="s">
        <v>7635</v>
      </c>
      <c r="H77880" s="1" t="s">
        <v>7636</v>
      </c>
      <c r="I77880" s="1" t="s">
        <v>101786</v>
      </c>
      <c r="J77880">
        <v>40</v>
      </c>
      <c r="K77880">
        <v>40</v>
      </c>
      <c r="L77880">
        <v>0</v>
      </c>
      <c r="M77880">
        <v>278</v>
      </c>
      <c r="N77880">
        <v>0</v>
      </c>
      <c r="O77880" s="1" t="s">
        <v>98077</v>
      </c>
      <c r="P77880" s="1" t="s">
        <v>101786</v>
      </c>
      <c r="Q77880">
        <v>11120</v>
      </c>
    </row>
    <row r="77881" spans="1:17">
      <c r="A77881">
        <v>112879</v>
      </c>
      <c r="B77881" s="1" t="s">
        <v>102860</v>
      </c>
      <c r="C77881" s="1" t="s">
        <v>98077</v>
      </c>
      <c r="D77881" s="1" t="s">
        <v>52409</v>
      </c>
      <c r="E77881" s="1" t="s">
        <v>52410</v>
      </c>
      <c r="F77881" s="1" t="s">
        <v>81029</v>
      </c>
      <c r="G77881" s="1" t="s">
        <v>42</v>
      </c>
      <c r="H77881" s="1" t="s">
        <v>43</v>
      </c>
      <c r="I77881" s="1" t="s">
        <v>101758</v>
      </c>
      <c r="J77881">
        <v>15</v>
      </c>
      <c r="K77881">
        <v>15</v>
      </c>
      <c r="L77881">
        <v>0</v>
      </c>
      <c r="M77881">
        <v>236.42</v>
      </c>
      <c r="N77881">
        <v>0</v>
      </c>
      <c r="O77881" s="1" t="s">
        <v>98077</v>
      </c>
      <c r="P77881" s="1" t="s">
        <v>101758</v>
      </c>
      <c r="Q77881">
        <v>3546.3</v>
      </c>
    </row>
    <row r="77882" spans="1:17">
      <c r="A77882">
        <v>112880</v>
      </c>
      <c r="B77882" s="1" t="s">
        <v>102861</v>
      </c>
      <c r="C77882" s="1" t="s">
        <v>98077</v>
      </c>
      <c r="D77882" s="1" t="s">
        <v>90615</v>
      </c>
      <c r="E77882" s="1" t="s">
        <v>90962</v>
      </c>
      <c r="F77882" s="1" t="s">
        <v>81029</v>
      </c>
      <c r="G77882" s="1" t="s">
        <v>58611</v>
      </c>
      <c r="H77882" s="1" t="s">
        <v>58612</v>
      </c>
      <c r="I77882" s="1" t="s">
        <v>101758</v>
      </c>
      <c r="J77882">
        <v>17</v>
      </c>
      <c r="K77882">
        <v>17</v>
      </c>
      <c r="L77882">
        <v>0</v>
      </c>
      <c r="M77882">
        <v>67.5</v>
      </c>
      <c r="N77882">
        <v>0</v>
      </c>
      <c r="O77882" s="1" t="s">
        <v>98077</v>
      </c>
      <c r="P77882" s="1" t="s">
        <v>101758</v>
      </c>
      <c r="Q77882">
        <v>1147.5</v>
      </c>
    </row>
    <row r="77883" spans="1:17">
      <c r="A77883">
        <v>112881</v>
      </c>
      <c r="B77883" s="1" t="s">
        <v>102862</v>
      </c>
      <c r="C77883" s="1" t="s">
        <v>98077</v>
      </c>
      <c r="D77883" s="1" t="s">
        <v>100502</v>
      </c>
      <c r="E77883" s="1" t="s">
        <v>100503</v>
      </c>
      <c r="F77883" s="1" t="s">
        <v>81029</v>
      </c>
      <c r="G77883" s="1" t="s">
        <v>58611</v>
      </c>
      <c r="H77883" s="1" t="s">
        <v>58612</v>
      </c>
      <c r="I77883" s="1" t="s">
        <v>101758</v>
      </c>
      <c r="J77883">
        <v>9</v>
      </c>
      <c r="K77883">
        <v>9</v>
      </c>
      <c r="L77883">
        <v>0</v>
      </c>
      <c r="M77883">
        <v>114.89</v>
      </c>
      <c r="N77883">
        <v>0</v>
      </c>
      <c r="O77883" s="1" t="s">
        <v>98077</v>
      </c>
      <c r="P77883" s="1" t="s">
        <v>101758</v>
      </c>
      <c r="Q77883">
        <v>1034.01</v>
      </c>
    </row>
    <row r="77884" spans="1:17">
      <c r="A77884">
        <v>112882</v>
      </c>
      <c r="B77884" s="1" t="s">
        <v>102863</v>
      </c>
      <c r="C77884" s="1" t="s">
        <v>98077</v>
      </c>
      <c r="D77884" s="1" t="s">
        <v>91493</v>
      </c>
      <c r="E77884" s="1" t="s">
        <v>97060</v>
      </c>
      <c r="F77884" s="1" t="s">
        <v>81029</v>
      </c>
      <c r="G77884" s="1" t="s">
        <v>58611</v>
      </c>
      <c r="H77884" s="1" t="s">
        <v>58612</v>
      </c>
      <c r="I77884" s="1" t="s">
        <v>101758</v>
      </c>
      <c r="J77884">
        <v>5</v>
      </c>
      <c r="K77884">
        <v>5</v>
      </c>
      <c r="L77884">
        <v>0</v>
      </c>
      <c r="M77884">
        <v>130</v>
      </c>
      <c r="N77884">
        <v>0</v>
      </c>
      <c r="O77884" s="1" t="s">
        <v>98077</v>
      </c>
      <c r="P77884" s="1" t="s">
        <v>101758</v>
      </c>
      <c r="Q77884">
        <v>650</v>
      </c>
    </row>
    <row r="77885" spans="1:17">
      <c r="A77885">
        <v>112883</v>
      </c>
      <c r="B77885" s="1" t="s">
        <v>102864</v>
      </c>
      <c r="C77885" s="1" t="s">
        <v>98077</v>
      </c>
      <c r="D77885" s="1" t="s">
        <v>90599</v>
      </c>
      <c r="E77885" s="1" t="s">
        <v>62913</v>
      </c>
      <c r="F77885" s="1" t="s">
        <v>81029</v>
      </c>
      <c r="G77885" s="1" t="s">
        <v>80</v>
      </c>
      <c r="H77885" s="1" t="s">
        <v>81</v>
      </c>
      <c r="I77885" s="1" t="s">
        <v>101758</v>
      </c>
      <c r="J77885">
        <v>25</v>
      </c>
      <c r="K77885">
        <v>25</v>
      </c>
      <c r="L77885">
        <v>0</v>
      </c>
      <c r="M77885">
        <v>293.75</v>
      </c>
      <c r="N77885">
        <v>0</v>
      </c>
      <c r="O77885" s="1" t="s">
        <v>98077</v>
      </c>
      <c r="P77885" s="1" t="s">
        <v>101758</v>
      </c>
      <c r="Q77885">
        <v>7343.75</v>
      </c>
    </row>
    <row r="77886" spans="1:17">
      <c r="A77886">
        <v>112884</v>
      </c>
      <c r="B77886" s="1" t="s">
        <v>102865</v>
      </c>
      <c r="C77886" s="1" t="s">
        <v>98077</v>
      </c>
      <c r="D77886" s="1" t="s">
        <v>79473</v>
      </c>
      <c r="E77886" s="1" t="s">
        <v>82007</v>
      </c>
      <c r="F77886" s="1" t="s">
        <v>81005</v>
      </c>
      <c r="G77886" s="1" t="s">
        <v>64384</v>
      </c>
      <c r="H77886" s="1" t="s">
        <v>64385</v>
      </c>
      <c r="I77886" s="1" t="s">
        <v>102175</v>
      </c>
      <c r="J77886">
        <v>6000</v>
      </c>
      <c r="K77886">
        <v>6300</v>
      </c>
      <c r="L77886">
        <v>-300</v>
      </c>
      <c r="M77886">
        <v>3.1259999999999999</v>
      </c>
      <c r="N77886">
        <v>0</v>
      </c>
      <c r="O77886" s="1" t="s">
        <v>98077</v>
      </c>
      <c r="P77886" s="1" t="s">
        <v>102175</v>
      </c>
      <c r="Q77886">
        <v>19693.8</v>
      </c>
    </row>
    <row r="77887" spans="1:17">
      <c r="A77887">
        <v>112885</v>
      </c>
      <c r="B77887" s="1" t="s">
        <v>102866</v>
      </c>
      <c r="C77887" s="1" t="s">
        <v>98077</v>
      </c>
      <c r="D77887" s="1" t="s">
        <v>33856</v>
      </c>
      <c r="E77887" s="1" t="s">
        <v>76980</v>
      </c>
      <c r="F77887" s="1" t="s">
        <v>81029</v>
      </c>
      <c r="G77887" s="1" t="s">
        <v>94532</v>
      </c>
      <c r="H77887" s="1" t="s">
        <v>94533</v>
      </c>
      <c r="I77887" s="1" t="s">
        <v>101758</v>
      </c>
      <c r="J77887">
        <v>100</v>
      </c>
      <c r="K77887">
        <v>100</v>
      </c>
      <c r="L77887">
        <v>0</v>
      </c>
      <c r="M77887">
        <v>514.25</v>
      </c>
      <c r="N77887">
        <v>0</v>
      </c>
      <c r="O77887" s="1" t="s">
        <v>98077</v>
      </c>
      <c r="P77887" s="1" t="s">
        <v>101758</v>
      </c>
      <c r="Q77887">
        <v>51425</v>
      </c>
    </row>
    <row r="77888" spans="1:17">
      <c r="A77888">
        <v>112886</v>
      </c>
      <c r="B77888" s="1" t="s">
        <v>102867</v>
      </c>
      <c r="C77888" s="1" t="s">
        <v>98077</v>
      </c>
      <c r="D77888" s="1" t="s">
        <v>38011</v>
      </c>
      <c r="E77888" s="1" t="s">
        <v>64241</v>
      </c>
      <c r="F77888" s="1" t="s">
        <v>81005</v>
      </c>
      <c r="G77888" s="1" t="s">
        <v>84796</v>
      </c>
      <c r="H77888" s="1" t="s">
        <v>84797</v>
      </c>
      <c r="I77888" s="1" t="s">
        <v>102175</v>
      </c>
      <c r="J77888">
        <v>170</v>
      </c>
      <c r="K77888">
        <v>170</v>
      </c>
      <c r="L77888">
        <v>0</v>
      </c>
      <c r="M77888">
        <v>3.24</v>
      </c>
      <c r="N77888">
        <v>0</v>
      </c>
      <c r="O77888" s="1" t="s">
        <v>98077</v>
      </c>
      <c r="P77888" s="1" t="s">
        <v>102175</v>
      </c>
      <c r="Q77888">
        <v>550.79999999999995</v>
      </c>
    </row>
    <row r="77889" spans="1:17">
      <c r="A77889">
        <v>112887</v>
      </c>
      <c r="B77889" s="1" t="s">
        <v>102868</v>
      </c>
      <c r="C77889" s="1" t="s">
        <v>98077</v>
      </c>
      <c r="D77889" s="1" t="s">
        <v>46517</v>
      </c>
      <c r="E77889" s="1" t="s">
        <v>46518</v>
      </c>
      <c r="F77889" s="1" t="s">
        <v>81005</v>
      </c>
      <c r="G77889" s="1" t="s">
        <v>84796</v>
      </c>
      <c r="H77889" s="1" t="s">
        <v>84797</v>
      </c>
      <c r="I77889" s="1" t="s">
        <v>102691</v>
      </c>
      <c r="J77889">
        <v>500</v>
      </c>
      <c r="K77889">
        <v>500</v>
      </c>
      <c r="L77889">
        <v>0</v>
      </c>
      <c r="M77889">
        <v>2.52</v>
      </c>
      <c r="N77889">
        <v>0</v>
      </c>
      <c r="O77889" s="1" t="s">
        <v>98077</v>
      </c>
      <c r="P77889" s="1" t="s">
        <v>102691</v>
      </c>
      <c r="Q77889">
        <v>1260</v>
      </c>
    </row>
    <row r="77890" spans="1:17">
      <c r="A77890">
        <v>112888</v>
      </c>
      <c r="B77890" s="1" t="s">
        <v>102869</v>
      </c>
      <c r="C77890" s="1" t="s">
        <v>98077</v>
      </c>
      <c r="D77890" s="1" t="s">
        <v>2610</v>
      </c>
      <c r="E77890" s="1" t="s">
        <v>61737</v>
      </c>
      <c r="F77890" s="1" t="s">
        <v>81029</v>
      </c>
      <c r="G77890" s="1" t="s">
        <v>135</v>
      </c>
      <c r="H77890" s="1" t="s">
        <v>136</v>
      </c>
      <c r="I77890" s="1" t="s">
        <v>101791</v>
      </c>
      <c r="J77890">
        <v>60</v>
      </c>
      <c r="K77890">
        <v>60</v>
      </c>
      <c r="L77890">
        <v>0</v>
      </c>
      <c r="M77890">
        <v>82</v>
      </c>
      <c r="N77890">
        <v>0</v>
      </c>
      <c r="O77890" s="1" t="s">
        <v>98077</v>
      </c>
      <c r="P77890" s="1" t="s">
        <v>101791</v>
      </c>
      <c r="Q77890">
        <v>4920</v>
      </c>
    </row>
    <row r="77891" spans="1:17">
      <c r="A77891">
        <v>112889</v>
      </c>
      <c r="B77891" s="1" t="s">
        <v>102870</v>
      </c>
      <c r="C77891" s="1" t="s">
        <v>98077</v>
      </c>
      <c r="D77891" s="1" t="s">
        <v>55711</v>
      </c>
      <c r="E77891" s="1" t="s">
        <v>68248</v>
      </c>
      <c r="F77891" s="1" t="s">
        <v>81005</v>
      </c>
      <c r="G77891" s="1" t="s">
        <v>84796</v>
      </c>
      <c r="H77891" s="1" t="s">
        <v>84797</v>
      </c>
      <c r="I77891" s="1" t="s">
        <v>102691</v>
      </c>
      <c r="J77891">
        <v>600</v>
      </c>
      <c r="K77891">
        <v>600</v>
      </c>
      <c r="L77891">
        <v>0</v>
      </c>
      <c r="M77891">
        <v>4.6500000000000004</v>
      </c>
      <c r="N77891">
        <v>0</v>
      </c>
      <c r="O77891" s="1" t="s">
        <v>98077</v>
      </c>
      <c r="P77891" s="1" t="s">
        <v>102691</v>
      </c>
      <c r="Q77891">
        <v>2790</v>
      </c>
    </row>
    <row r="77892" spans="1:17">
      <c r="A77892">
        <v>112890</v>
      </c>
      <c r="B77892" s="1" t="s">
        <v>102871</v>
      </c>
      <c r="C77892" s="1" t="s">
        <v>98077</v>
      </c>
      <c r="D77892" s="1" t="s">
        <v>21957</v>
      </c>
      <c r="E77892" s="1" t="s">
        <v>93484</v>
      </c>
      <c r="F77892" s="1" t="s">
        <v>81029</v>
      </c>
      <c r="G77892" s="1" t="s">
        <v>94532</v>
      </c>
      <c r="H77892" s="1" t="s">
        <v>94533</v>
      </c>
      <c r="I77892" s="1" t="s">
        <v>101758</v>
      </c>
      <c r="J77892">
        <v>25</v>
      </c>
      <c r="K77892">
        <v>25</v>
      </c>
      <c r="L77892">
        <v>0</v>
      </c>
      <c r="M77892">
        <v>564.23</v>
      </c>
      <c r="N77892">
        <v>0</v>
      </c>
      <c r="O77892" s="1" t="s">
        <v>98077</v>
      </c>
      <c r="P77892" s="1" t="s">
        <v>101758</v>
      </c>
      <c r="Q77892">
        <v>14105.75</v>
      </c>
    </row>
    <row r="77893" spans="1:17">
      <c r="A77893">
        <v>112891</v>
      </c>
      <c r="B77893" s="1" t="s">
        <v>102872</v>
      </c>
      <c r="C77893" s="1" t="s">
        <v>98077</v>
      </c>
      <c r="D77893" s="1" t="s">
        <v>37862</v>
      </c>
      <c r="E77893" s="1" t="s">
        <v>72207</v>
      </c>
      <c r="F77893" s="1" t="s">
        <v>81005</v>
      </c>
      <c r="G77893" s="1" t="s">
        <v>217</v>
      </c>
      <c r="H77893" s="1" t="s">
        <v>218</v>
      </c>
      <c r="I77893" s="1" t="s">
        <v>102873</v>
      </c>
      <c r="J77893">
        <v>10000</v>
      </c>
      <c r="K77893">
        <v>9700</v>
      </c>
      <c r="L77893">
        <v>300</v>
      </c>
      <c r="M77893">
        <v>7.46</v>
      </c>
      <c r="N77893">
        <v>0</v>
      </c>
      <c r="O77893" s="1" t="s">
        <v>98077</v>
      </c>
      <c r="P77893" s="1" t="s">
        <v>102873</v>
      </c>
      <c r="Q77893">
        <v>72362</v>
      </c>
    </row>
    <row r="77894" spans="1:17">
      <c r="A77894">
        <v>112892</v>
      </c>
      <c r="B77894" s="1" t="s">
        <v>102874</v>
      </c>
      <c r="C77894" s="1" t="s">
        <v>98077</v>
      </c>
      <c r="D77894" s="1" t="s">
        <v>93110</v>
      </c>
      <c r="E77894" s="1" t="s">
        <v>93111</v>
      </c>
      <c r="F77894" s="1" t="s">
        <v>81005</v>
      </c>
      <c r="G77894" s="1" t="s">
        <v>1146</v>
      </c>
      <c r="H77894" s="1" t="s">
        <v>1147</v>
      </c>
      <c r="I77894" s="1" t="s">
        <v>102675</v>
      </c>
      <c r="J77894">
        <v>65000</v>
      </c>
      <c r="K77894">
        <v>65160</v>
      </c>
      <c r="L77894">
        <v>-160</v>
      </c>
      <c r="M77894">
        <v>1.62</v>
      </c>
      <c r="N77894">
        <v>0</v>
      </c>
      <c r="O77894" s="1" t="s">
        <v>98077</v>
      </c>
      <c r="P77894" s="1" t="s">
        <v>102675</v>
      </c>
      <c r="Q77894">
        <v>105559.2</v>
      </c>
    </row>
    <row r="77895" spans="1:17">
      <c r="A77895">
        <v>112893</v>
      </c>
      <c r="B77895" s="1" t="s">
        <v>102875</v>
      </c>
      <c r="C77895" s="1" t="s">
        <v>98077</v>
      </c>
      <c r="D77895" s="1" t="s">
        <v>93107</v>
      </c>
      <c r="E77895" s="1" t="s">
        <v>93108</v>
      </c>
      <c r="F77895" s="1" t="s">
        <v>81005</v>
      </c>
      <c r="G77895" s="1" t="s">
        <v>1146</v>
      </c>
      <c r="H77895" s="1" t="s">
        <v>1147</v>
      </c>
      <c r="I77895" s="1" t="s">
        <v>102675</v>
      </c>
      <c r="J77895">
        <v>65000</v>
      </c>
      <c r="K77895">
        <v>66000</v>
      </c>
      <c r="L77895">
        <v>-1000</v>
      </c>
      <c r="M77895">
        <v>0.56000000000000005</v>
      </c>
      <c r="N77895">
        <v>0</v>
      </c>
      <c r="O77895" s="1" t="s">
        <v>98077</v>
      </c>
      <c r="P77895" s="1" t="s">
        <v>102675</v>
      </c>
      <c r="Q77895">
        <v>36960</v>
      </c>
    </row>
    <row r="77896" spans="1:17">
      <c r="A77896">
        <v>112894</v>
      </c>
      <c r="B77896" s="1" t="s">
        <v>102876</v>
      </c>
      <c r="C77896" s="1" t="s">
        <v>98077</v>
      </c>
      <c r="D77896" s="1" t="s">
        <v>1606</v>
      </c>
      <c r="E77896" s="1" t="s">
        <v>1607</v>
      </c>
      <c r="F77896" s="1" t="s">
        <v>81029</v>
      </c>
      <c r="G77896" s="1" t="s">
        <v>1608</v>
      </c>
      <c r="H77896" s="1" t="s">
        <v>1609</v>
      </c>
      <c r="I77896" s="1" t="s">
        <v>101758</v>
      </c>
      <c r="J77896">
        <v>65</v>
      </c>
      <c r="K77896">
        <v>65</v>
      </c>
      <c r="L77896">
        <v>0</v>
      </c>
      <c r="M77896">
        <v>16.14</v>
      </c>
      <c r="N77896">
        <v>0</v>
      </c>
      <c r="O77896" s="1" t="s">
        <v>98077</v>
      </c>
      <c r="P77896" s="1" t="s">
        <v>101758</v>
      </c>
      <c r="Q77896">
        <v>1049.0999999999999</v>
      </c>
    </row>
    <row r="77897" spans="1:17">
      <c r="A77897">
        <v>112895</v>
      </c>
      <c r="B77897" s="1" t="s">
        <v>102877</v>
      </c>
      <c r="C77897" s="1" t="s">
        <v>98077</v>
      </c>
      <c r="D77897" s="1" t="s">
        <v>13047</v>
      </c>
      <c r="E77897" s="1" t="s">
        <v>60241</v>
      </c>
      <c r="F77897" s="1" t="s">
        <v>81029</v>
      </c>
      <c r="G77897" s="1" t="s">
        <v>27016</v>
      </c>
      <c r="H77897" s="1" t="s">
        <v>27017</v>
      </c>
      <c r="I77897" s="1" t="s">
        <v>101758</v>
      </c>
      <c r="J77897">
        <v>10</v>
      </c>
      <c r="K77897">
        <v>0</v>
      </c>
      <c r="L77897">
        <v>10</v>
      </c>
      <c r="M77897">
        <v>1595</v>
      </c>
      <c r="N77897">
        <v>0</v>
      </c>
      <c r="O77897" s="1" t="s">
        <v>98077</v>
      </c>
      <c r="P77897" s="1" t="s">
        <v>101758</v>
      </c>
      <c r="Q77897">
        <v>0</v>
      </c>
    </row>
    <row r="77898" spans="1:17">
      <c r="A77898">
        <v>112896</v>
      </c>
      <c r="B77898" s="1" t="s">
        <v>102878</v>
      </c>
      <c r="C77898" s="1" t="s">
        <v>98077</v>
      </c>
      <c r="D77898" s="1" t="s">
        <v>1408</v>
      </c>
      <c r="E77898" s="1" t="s">
        <v>80210</v>
      </c>
      <c r="F77898" s="1" t="s">
        <v>81029</v>
      </c>
      <c r="G77898" s="1" t="s">
        <v>140</v>
      </c>
      <c r="H77898" s="1" t="s">
        <v>141</v>
      </c>
      <c r="I77898" s="1" t="s">
        <v>101758</v>
      </c>
      <c r="J77898">
        <v>200</v>
      </c>
      <c r="K77898">
        <v>200</v>
      </c>
      <c r="L77898">
        <v>0</v>
      </c>
      <c r="M77898">
        <v>16.43</v>
      </c>
      <c r="N77898">
        <v>0</v>
      </c>
      <c r="O77898" s="1" t="s">
        <v>98077</v>
      </c>
      <c r="P77898" s="1" t="s">
        <v>101758</v>
      </c>
      <c r="Q77898">
        <v>3286</v>
      </c>
    </row>
    <row r="77899" spans="1:17">
      <c r="A77899">
        <v>112897</v>
      </c>
      <c r="B77899" s="1" t="s">
        <v>102879</v>
      </c>
      <c r="C77899" s="1" t="s">
        <v>98077</v>
      </c>
      <c r="D77899" s="1" t="s">
        <v>102880</v>
      </c>
      <c r="E77899" s="1" t="s">
        <v>102881</v>
      </c>
      <c r="F77899" s="1" t="s">
        <v>81029</v>
      </c>
      <c r="G77899" s="1" t="s">
        <v>365</v>
      </c>
      <c r="H77899" s="1" t="s">
        <v>366</v>
      </c>
      <c r="I77899" s="1" t="s">
        <v>101791</v>
      </c>
      <c r="J77899">
        <v>1</v>
      </c>
      <c r="K77899">
        <v>1</v>
      </c>
      <c r="L77899">
        <v>0</v>
      </c>
      <c r="M77899">
        <v>220</v>
      </c>
      <c r="N77899">
        <v>0</v>
      </c>
      <c r="O77899" s="1" t="s">
        <v>98077</v>
      </c>
      <c r="P77899" s="1" t="s">
        <v>101791</v>
      </c>
      <c r="Q77899">
        <v>220</v>
      </c>
    </row>
    <row r="77900" spans="1:17">
      <c r="A77900">
        <v>112898</v>
      </c>
      <c r="B77900" s="1" t="s">
        <v>102882</v>
      </c>
      <c r="C77900" s="1" t="s">
        <v>98077</v>
      </c>
      <c r="D77900" s="1" t="s">
        <v>102883</v>
      </c>
      <c r="E77900" s="1" t="s">
        <v>102884</v>
      </c>
      <c r="F77900" s="1" t="s">
        <v>81029</v>
      </c>
      <c r="G77900" s="1" t="s">
        <v>365</v>
      </c>
      <c r="H77900" s="1" t="s">
        <v>366</v>
      </c>
      <c r="I77900" s="1" t="s">
        <v>101791</v>
      </c>
      <c r="J77900">
        <v>1</v>
      </c>
      <c r="K77900">
        <v>1</v>
      </c>
      <c r="L77900">
        <v>0</v>
      </c>
      <c r="M77900">
        <v>555</v>
      </c>
      <c r="N77900">
        <v>0</v>
      </c>
      <c r="O77900" s="1" t="s">
        <v>98077</v>
      </c>
      <c r="P77900" s="1" t="s">
        <v>101791</v>
      </c>
      <c r="Q77900">
        <v>555</v>
      </c>
    </row>
    <row r="77901" spans="1:17">
      <c r="A77901">
        <v>112899</v>
      </c>
      <c r="B77901" s="1" t="s">
        <v>102885</v>
      </c>
      <c r="C77901" s="1" t="s">
        <v>98077</v>
      </c>
      <c r="D77901" s="1" t="s">
        <v>10221</v>
      </c>
      <c r="E77901" s="1" t="s">
        <v>10222</v>
      </c>
      <c r="F77901" s="1" t="s">
        <v>81005</v>
      </c>
      <c r="G77901" s="1" t="s">
        <v>5617</v>
      </c>
      <c r="H77901" s="1" t="s">
        <v>5618</v>
      </c>
      <c r="I77901" s="1" t="s">
        <v>101765</v>
      </c>
      <c r="J77901">
        <v>1000</v>
      </c>
      <c r="K77901">
        <v>600</v>
      </c>
      <c r="L77901">
        <v>400</v>
      </c>
      <c r="M77901">
        <v>3.39</v>
      </c>
      <c r="N77901">
        <v>0</v>
      </c>
      <c r="O77901" s="1" t="s">
        <v>98077</v>
      </c>
      <c r="P77901" s="1" t="s">
        <v>101765</v>
      </c>
      <c r="Q77901">
        <v>2034</v>
      </c>
    </row>
    <row r="77902" spans="1:17">
      <c r="A77902">
        <v>112900</v>
      </c>
      <c r="B77902" s="1" t="s">
        <v>102886</v>
      </c>
      <c r="C77902" s="1" t="s">
        <v>98077</v>
      </c>
      <c r="D77902" s="1" t="s">
        <v>29365</v>
      </c>
      <c r="E77902" s="1" t="s">
        <v>29366</v>
      </c>
      <c r="F77902" s="1" t="s">
        <v>81005</v>
      </c>
      <c r="G77902" s="1" t="s">
        <v>22795</v>
      </c>
      <c r="H77902" s="1" t="s">
        <v>22796</v>
      </c>
      <c r="I77902" s="1" t="s">
        <v>101760</v>
      </c>
      <c r="J77902">
        <v>145000</v>
      </c>
      <c r="K77902">
        <v>145000</v>
      </c>
      <c r="L77902">
        <v>0</v>
      </c>
      <c r="M77902">
        <v>0.44</v>
      </c>
      <c r="N77902">
        <v>0</v>
      </c>
      <c r="O77902" s="1" t="s">
        <v>98077</v>
      </c>
      <c r="P77902" s="1" t="s">
        <v>101760</v>
      </c>
      <c r="Q77902">
        <v>63800</v>
      </c>
    </row>
    <row r="77903" spans="1:17">
      <c r="A77903">
        <v>112901</v>
      </c>
      <c r="B77903" s="1" t="s">
        <v>102887</v>
      </c>
      <c r="C77903" s="1" t="s">
        <v>98077</v>
      </c>
      <c r="D77903" s="1" t="s">
        <v>100165</v>
      </c>
      <c r="E77903" s="1" t="s">
        <v>100166</v>
      </c>
      <c r="F77903" s="1" t="s">
        <v>81029</v>
      </c>
      <c r="G77903" s="1" t="s">
        <v>135</v>
      </c>
      <c r="H77903" s="1" t="s">
        <v>136</v>
      </c>
      <c r="I77903" s="1" t="s">
        <v>101758</v>
      </c>
      <c r="J77903">
        <v>67</v>
      </c>
      <c r="K77903">
        <v>67</v>
      </c>
      <c r="L77903">
        <v>0</v>
      </c>
      <c r="M77903">
        <v>199.5</v>
      </c>
      <c r="N77903">
        <v>0</v>
      </c>
      <c r="O77903" s="1" t="s">
        <v>98077</v>
      </c>
      <c r="P77903" s="1" t="s">
        <v>101758</v>
      </c>
      <c r="Q77903">
        <v>13366.5</v>
      </c>
    </row>
    <row r="77904" spans="1:17">
      <c r="A77904">
        <v>112902</v>
      </c>
      <c r="B77904" s="1" t="s">
        <v>102888</v>
      </c>
      <c r="C77904" s="1" t="s">
        <v>98077</v>
      </c>
      <c r="D77904" s="1" t="s">
        <v>100714</v>
      </c>
      <c r="E77904" s="1" t="s">
        <v>100715</v>
      </c>
      <c r="F77904" s="1" t="s">
        <v>81029</v>
      </c>
      <c r="G77904" s="1" t="s">
        <v>10231</v>
      </c>
      <c r="H77904" s="1" t="s">
        <v>10232</v>
      </c>
      <c r="I77904" s="1" t="s">
        <v>101758</v>
      </c>
      <c r="J77904">
        <v>125</v>
      </c>
      <c r="K77904">
        <v>0</v>
      </c>
      <c r="L77904">
        <v>125</v>
      </c>
      <c r="M77904">
        <v>135.26</v>
      </c>
      <c r="N77904">
        <v>0</v>
      </c>
      <c r="O77904" s="1" t="s">
        <v>98077</v>
      </c>
      <c r="P77904" s="1" t="s">
        <v>101758</v>
      </c>
      <c r="Q77904">
        <v>0</v>
      </c>
    </row>
    <row r="77905" spans="1:17">
      <c r="A77905">
        <v>112903</v>
      </c>
      <c r="B77905" s="1" t="s">
        <v>102889</v>
      </c>
      <c r="C77905" s="1" t="s">
        <v>98077</v>
      </c>
      <c r="D77905" s="1" t="s">
        <v>68723</v>
      </c>
      <c r="E77905" s="1" t="s">
        <v>68724</v>
      </c>
      <c r="F77905" s="1" t="s">
        <v>81005</v>
      </c>
      <c r="G77905" s="1" t="s">
        <v>3327</v>
      </c>
      <c r="H77905" s="1" t="s">
        <v>3328</v>
      </c>
      <c r="I77905" s="1" t="s">
        <v>102727</v>
      </c>
      <c r="J77905">
        <v>6000</v>
      </c>
      <c r="K77905">
        <v>6000</v>
      </c>
      <c r="L77905">
        <v>0</v>
      </c>
      <c r="M77905">
        <v>3.35</v>
      </c>
      <c r="N77905">
        <v>0</v>
      </c>
      <c r="O77905" s="1" t="s">
        <v>98077</v>
      </c>
      <c r="P77905" s="1" t="s">
        <v>102727</v>
      </c>
      <c r="Q77905">
        <v>20100</v>
      </c>
    </row>
    <row r="77906" spans="1:17">
      <c r="A77906">
        <v>112904</v>
      </c>
      <c r="B77906" s="1" t="s">
        <v>102890</v>
      </c>
      <c r="C77906" s="1" t="s">
        <v>98077</v>
      </c>
      <c r="D77906" s="1" t="s">
        <v>65865</v>
      </c>
      <c r="E77906" s="1" t="s">
        <v>65866</v>
      </c>
      <c r="F77906" s="1" t="s">
        <v>81029</v>
      </c>
      <c r="G77906" s="1" t="s">
        <v>140</v>
      </c>
      <c r="H77906" s="1" t="s">
        <v>141</v>
      </c>
      <c r="I77906" s="1" t="s">
        <v>101758</v>
      </c>
      <c r="J77906">
        <v>25</v>
      </c>
      <c r="K77906">
        <v>25</v>
      </c>
      <c r="L77906">
        <v>0</v>
      </c>
      <c r="M77906">
        <v>27.9</v>
      </c>
      <c r="N77906">
        <v>0</v>
      </c>
      <c r="O77906" s="1" t="s">
        <v>98077</v>
      </c>
      <c r="P77906" s="1" t="s">
        <v>101758</v>
      </c>
      <c r="Q77906">
        <v>697.5</v>
      </c>
    </row>
    <row r="77907" spans="1:17">
      <c r="A77907">
        <v>112905</v>
      </c>
      <c r="B77907" s="1" t="s">
        <v>102891</v>
      </c>
      <c r="C77907" s="1" t="s">
        <v>98077</v>
      </c>
      <c r="D77907" s="1" t="s">
        <v>68726</v>
      </c>
      <c r="E77907" s="1" t="s">
        <v>68727</v>
      </c>
      <c r="F77907" s="1" t="s">
        <v>81005</v>
      </c>
      <c r="G77907" s="1" t="s">
        <v>3327</v>
      </c>
      <c r="H77907" s="1" t="s">
        <v>3328</v>
      </c>
      <c r="I77907" s="1" t="s">
        <v>102727</v>
      </c>
      <c r="J77907">
        <v>6000</v>
      </c>
      <c r="K77907">
        <v>6000</v>
      </c>
      <c r="L77907">
        <v>0</v>
      </c>
      <c r="M77907">
        <v>0.26</v>
      </c>
      <c r="N77907">
        <v>0</v>
      </c>
      <c r="O77907" s="1" t="s">
        <v>98077</v>
      </c>
      <c r="P77907" s="1" t="s">
        <v>102727</v>
      </c>
      <c r="Q77907">
        <v>1560</v>
      </c>
    </row>
    <row r="77908" spans="1:17">
      <c r="A77908">
        <v>112906</v>
      </c>
      <c r="B77908" s="1" t="s">
        <v>102892</v>
      </c>
      <c r="C77908" s="1" t="s">
        <v>98077</v>
      </c>
      <c r="D77908" s="1" t="s">
        <v>90618</v>
      </c>
      <c r="E77908" s="1" t="s">
        <v>91491</v>
      </c>
      <c r="F77908" s="1" t="s">
        <v>81029</v>
      </c>
      <c r="G77908" s="1" t="s">
        <v>203</v>
      </c>
      <c r="H77908" s="1" t="s">
        <v>204</v>
      </c>
      <c r="I77908" s="1" t="s">
        <v>102243</v>
      </c>
      <c r="J77908">
        <v>20</v>
      </c>
      <c r="K77908">
        <v>20</v>
      </c>
      <c r="L77908">
        <v>0</v>
      </c>
      <c r="M77908">
        <v>130.69999999999999</v>
      </c>
      <c r="N77908">
        <v>0</v>
      </c>
      <c r="O77908" s="1" t="s">
        <v>98077</v>
      </c>
      <c r="P77908" s="1" t="s">
        <v>102243</v>
      </c>
      <c r="Q77908">
        <v>2614</v>
      </c>
    </row>
    <row r="77909" spans="1:17">
      <c r="A77909">
        <v>112907</v>
      </c>
      <c r="B77909" s="1" t="s">
        <v>102893</v>
      </c>
      <c r="C77909" s="1" t="s">
        <v>101825</v>
      </c>
      <c r="D77909" s="1" t="s">
        <v>102894</v>
      </c>
      <c r="E77909" s="1" t="s">
        <v>102895</v>
      </c>
      <c r="F77909" s="1" t="s">
        <v>81029</v>
      </c>
      <c r="G77909" s="1" t="s">
        <v>135</v>
      </c>
      <c r="H77909" s="1" t="s">
        <v>136</v>
      </c>
      <c r="I77909" s="1" t="s">
        <v>101758</v>
      </c>
      <c r="J77909">
        <v>25</v>
      </c>
      <c r="K77909">
        <v>0</v>
      </c>
      <c r="L77909">
        <v>25</v>
      </c>
      <c r="M77909">
        <v>5160</v>
      </c>
      <c r="N77909">
        <v>0</v>
      </c>
      <c r="O77909" s="1" t="s">
        <v>101825</v>
      </c>
      <c r="P77909" s="1" t="s">
        <v>101758</v>
      </c>
      <c r="Q77909">
        <v>0</v>
      </c>
    </row>
    <row r="77910" spans="1:17">
      <c r="A77910">
        <v>112908</v>
      </c>
      <c r="B77910" s="1" t="s">
        <v>102896</v>
      </c>
      <c r="C77910" s="1" t="s">
        <v>101825</v>
      </c>
      <c r="D77910" s="1" t="s">
        <v>102897</v>
      </c>
      <c r="E77910" s="1" t="s">
        <v>102898</v>
      </c>
      <c r="F77910" s="1" t="s">
        <v>81029</v>
      </c>
      <c r="G77910" s="1" t="s">
        <v>24684</v>
      </c>
      <c r="H77910" s="1" t="s">
        <v>24685</v>
      </c>
      <c r="I77910" s="1" t="s">
        <v>102175</v>
      </c>
      <c r="J77910">
        <v>25</v>
      </c>
      <c r="K77910">
        <v>25</v>
      </c>
      <c r="L77910">
        <v>0</v>
      </c>
      <c r="M77910">
        <v>3433</v>
      </c>
      <c r="N77910">
        <v>0</v>
      </c>
      <c r="O77910" s="1" t="s">
        <v>101825</v>
      </c>
      <c r="P77910" s="1" t="s">
        <v>102175</v>
      </c>
      <c r="Q77910">
        <v>85825</v>
      </c>
    </row>
    <row r="77911" spans="1:17">
      <c r="A77911">
        <v>112909</v>
      </c>
      <c r="B77911" s="1" t="s">
        <v>102899</v>
      </c>
      <c r="C77911" s="1" t="s">
        <v>101825</v>
      </c>
      <c r="D77911" s="1" t="s">
        <v>102900</v>
      </c>
      <c r="E77911" s="1" t="s">
        <v>102901</v>
      </c>
      <c r="F77911" s="1" t="s">
        <v>81029</v>
      </c>
      <c r="G77911" s="1" t="s">
        <v>29</v>
      </c>
      <c r="H77911" s="1" t="s">
        <v>30</v>
      </c>
      <c r="I77911" s="1" t="s">
        <v>101758</v>
      </c>
      <c r="J77911">
        <v>8</v>
      </c>
      <c r="K77911">
        <v>8</v>
      </c>
      <c r="L77911">
        <v>0</v>
      </c>
      <c r="M77911">
        <v>325</v>
      </c>
      <c r="N77911">
        <v>0</v>
      </c>
      <c r="O77911" s="1" t="s">
        <v>101825</v>
      </c>
      <c r="P77911" s="1" t="s">
        <v>101758</v>
      </c>
      <c r="Q77911">
        <v>2600</v>
      </c>
    </row>
    <row r="77912" spans="1:17">
      <c r="A77912">
        <v>112910</v>
      </c>
      <c r="B77912" s="1" t="s">
        <v>102902</v>
      </c>
      <c r="C77912" s="1" t="s">
        <v>101825</v>
      </c>
      <c r="D77912" s="1" t="s">
        <v>81993</v>
      </c>
      <c r="E77912" s="1" t="s">
        <v>85488</v>
      </c>
      <c r="F77912" s="1" t="s">
        <v>81029</v>
      </c>
      <c r="G77912" s="1" t="s">
        <v>396</v>
      </c>
      <c r="H77912" s="1" t="s">
        <v>397</v>
      </c>
      <c r="I77912" s="1" t="s">
        <v>102222</v>
      </c>
      <c r="J77912">
        <v>10</v>
      </c>
      <c r="K77912">
        <v>0</v>
      </c>
      <c r="L77912">
        <v>10</v>
      </c>
      <c r="M77912">
        <v>1027</v>
      </c>
      <c r="N77912">
        <v>0</v>
      </c>
      <c r="O77912" s="1" t="s">
        <v>101825</v>
      </c>
      <c r="P77912" s="1" t="s">
        <v>102222</v>
      </c>
      <c r="Q77912">
        <v>0</v>
      </c>
    </row>
    <row r="77913" spans="1:17">
      <c r="A77913">
        <v>112911</v>
      </c>
      <c r="B77913" s="1" t="s">
        <v>102903</v>
      </c>
      <c r="C77913" s="1" t="s">
        <v>101825</v>
      </c>
      <c r="D77913" s="1" t="s">
        <v>81993</v>
      </c>
      <c r="E77913" s="1" t="s">
        <v>85488</v>
      </c>
      <c r="F77913" s="1" t="s">
        <v>81029</v>
      </c>
      <c r="G77913" s="1" t="s">
        <v>396</v>
      </c>
      <c r="H77913" s="1" t="s">
        <v>397</v>
      </c>
      <c r="I77913" s="1" t="s">
        <v>102175</v>
      </c>
      <c r="J77913">
        <v>10</v>
      </c>
      <c r="K77913">
        <v>10</v>
      </c>
      <c r="L77913">
        <v>0</v>
      </c>
      <c r="M77913">
        <v>1147</v>
      </c>
      <c r="N77913">
        <v>0</v>
      </c>
      <c r="O77913" s="1" t="s">
        <v>101825</v>
      </c>
      <c r="P77913" s="1" t="s">
        <v>102175</v>
      </c>
      <c r="Q77913">
        <v>11470</v>
      </c>
    </row>
    <row r="77914" spans="1:17">
      <c r="A77914">
        <v>112912</v>
      </c>
      <c r="B77914" s="1" t="s">
        <v>102904</v>
      </c>
      <c r="C77914" s="1" t="s">
        <v>101825</v>
      </c>
      <c r="D77914" s="1" t="s">
        <v>21957</v>
      </c>
      <c r="E77914" s="1" t="s">
        <v>93484</v>
      </c>
      <c r="F77914" s="1" t="s">
        <v>81029</v>
      </c>
      <c r="G77914" s="1" t="s">
        <v>94532</v>
      </c>
      <c r="H77914" s="1" t="s">
        <v>94533</v>
      </c>
      <c r="I77914" s="1" t="s">
        <v>101758</v>
      </c>
      <c r="J77914">
        <v>75</v>
      </c>
      <c r="K77914">
        <v>0</v>
      </c>
      <c r="L77914">
        <v>75</v>
      </c>
      <c r="M77914">
        <v>630</v>
      </c>
      <c r="N77914">
        <v>0</v>
      </c>
      <c r="O77914" s="1" t="s">
        <v>101825</v>
      </c>
      <c r="P77914" s="1" t="s">
        <v>101758</v>
      </c>
      <c r="Q77914">
        <v>0</v>
      </c>
    </row>
    <row r="77915" spans="1:17">
      <c r="A77915">
        <v>112913</v>
      </c>
      <c r="B77915" s="1" t="s">
        <v>102905</v>
      </c>
      <c r="C77915" s="1" t="s">
        <v>101825</v>
      </c>
      <c r="D77915" s="1" t="s">
        <v>93941</v>
      </c>
      <c r="E77915" s="1" t="s">
        <v>93942</v>
      </c>
      <c r="F77915" s="1" t="s">
        <v>81005</v>
      </c>
      <c r="G77915" s="1" t="s">
        <v>84793</v>
      </c>
      <c r="H77915" s="1" t="s">
        <v>84794</v>
      </c>
      <c r="I77915" s="1" t="s">
        <v>101763</v>
      </c>
      <c r="J77915">
        <v>45000</v>
      </c>
      <c r="K77915">
        <v>45000</v>
      </c>
      <c r="L77915">
        <v>0</v>
      </c>
      <c r="M77915">
        <v>0.21</v>
      </c>
      <c r="N77915">
        <v>0</v>
      </c>
      <c r="O77915" s="1" t="s">
        <v>101825</v>
      </c>
      <c r="P77915" s="1" t="s">
        <v>101763</v>
      </c>
      <c r="Q77915">
        <v>9450</v>
      </c>
    </row>
    <row r="77916" spans="1:17">
      <c r="A77916">
        <v>112914</v>
      </c>
      <c r="B77916" s="1" t="s">
        <v>102906</v>
      </c>
      <c r="C77916" s="1" t="s">
        <v>101825</v>
      </c>
      <c r="D77916" s="1" t="s">
        <v>94536</v>
      </c>
      <c r="E77916" s="1" t="s">
        <v>94537</v>
      </c>
      <c r="F77916" s="1" t="s">
        <v>81005</v>
      </c>
      <c r="G77916" s="1" t="s">
        <v>13898</v>
      </c>
      <c r="H77916" s="1" t="s">
        <v>13899</v>
      </c>
      <c r="I77916" s="1" t="s">
        <v>101763</v>
      </c>
      <c r="J77916">
        <v>31500</v>
      </c>
      <c r="K77916">
        <v>32000</v>
      </c>
      <c r="L77916">
        <v>-500</v>
      </c>
      <c r="M77916">
        <v>0.74</v>
      </c>
      <c r="N77916">
        <v>0</v>
      </c>
      <c r="O77916" s="1" t="s">
        <v>101825</v>
      </c>
      <c r="P77916" s="1" t="s">
        <v>101763</v>
      </c>
      <c r="Q77916">
        <v>23680</v>
      </c>
    </row>
    <row r="77917" spans="1:17">
      <c r="A77917">
        <v>112915</v>
      </c>
      <c r="B77917" s="1" t="s">
        <v>102907</v>
      </c>
      <c r="C77917" s="1" t="s">
        <v>101825</v>
      </c>
      <c r="D77917" s="1" t="s">
        <v>95877</v>
      </c>
      <c r="E77917" s="1" t="s">
        <v>85432</v>
      </c>
      <c r="F77917" s="1" t="s">
        <v>81005</v>
      </c>
      <c r="G77917" s="1" t="s">
        <v>84793</v>
      </c>
      <c r="H77917" s="1" t="s">
        <v>84794</v>
      </c>
      <c r="I77917" s="1" t="s">
        <v>102774</v>
      </c>
      <c r="J77917">
        <v>30000</v>
      </c>
      <c r="K77917">
        <v>30000</v>
      </c>
      <c r="L77917">
        <v>0</v>
      </c>
      <c r="M77917">
        <v>0.21</v>
      </c>
      <c r="N77917">
        <v>0</v>
      </c>
      <c r="O77917" s="1" t="s">
        <v>101825</v>
      </c>
      <c r="P77917" s="1" t="s">
        <v>102774</v>
      </c>
      <c r="Q77917">
        <v>6300</v>
      </c>
    </row>
    <row r="77918" spans="1:17">
      <c r="A77918">
        <v>112916</v>
      </c>
      <c r="B77918" s="1" t="s">
        <v>102908</v>
      </c>
      <c r="C77918" s="1" t="s">
        <v>101825</v>
      </c>
      <c r="D77918" s="1" t="s">
        <v>94749</v>
      </c>
      <c r="E77918" s="1" t="s">
        <v>94750</v>
      </c>
      <c r="F77918" s="1" t="s">
        <v>81005</v>
      </c>
      <c r="G77918" s="1" t="s">
        <v>84793</v>
      </c>
      <c r="H77918" s="1" t="s">
        <v>84794</v>
      </c>
      <c r="I77918" s="1" t="s">
        <v>101763</v>
      </c>
      <c r="J77918">
        <v>41000</v>
      </c>
      <c r="K77918">
        <v>41000</v>
      </c>
      <c r="L77918">
        <v>0</v>
      </c>
      <c r="M77918">
        <v>0.21</v>
      </c>
      <c r="N77918">
        <v>0</v>
      </c>
      <c r="O77918" s="1" t="s">
        <v>101825</v>
      </c>
      <c r="P77918" s="1" t="s">
        <v>101763</v>
      </c>
      <c r="Q77918">
        <v>8610</v>
      </c>
    </row>
    <row r="77919" spans="1:17">
      <c r="A77919">
        <v>112917</v>
      </c>
      <c r="B77919" s="1" t="s">
        <v>102909</v>
      </c>
      <c r="C77919" s="1" t="s">
        <v>101825</v>
      </c>
      <c r="D77919" s="1" t="s">
        <v>96068</v>
      </c>
      <c r="E77919" s="1" t="s">
        <v>96069</v>
      </c>
      <c r="F77919" s="1" t="s">
        <v>81005</v>
      </c>
      <c r="G77919" s="1" t="s">
        <v>13898</v>
      </c>
      <c r="H77919" s="1" t="s">
        <v>13899</v>
      </c>
      <c r="I77919" s="1" t="s">
        <v>102675</v>
      </c>
      <c r="J77919">
        <v>3000</v>
      </c>
      <c r="K77919">
        <v>3000</v>
      </c>
      <c r="L77919">
        <v>0</v>
      </c>
      <c r="M77919">
        <v>0.91</v>
      </c>
      <c r="N77919">
        <v>0</v>
      </c>
      <c r="O77919" s="1" t="s">
        <v>101825</v>
      </c>
      <c r="P77919" s="1" t="s">
        <v>102675</v>
      </c>
      <c r="Q77919">
        <v>2730</v>
      </c>
    </row>
    <row r="77920" spans="1:17">
      <c r="A77920">
        <v>112918</v>
      </c>
      <c r="B77920" s="1" t="s">
        <v>102910</v>
      </c>
      <c r="C77920" s="1" t="s">
        <v>101825</v>
      </c>
      <c r="D77920" s="1" t="s">
        <v>96071</v>
      </c>
      <c r="E77920" s="1" t="s">
        <v>96072</v>
      </c>
      <c r="F77920" s="1" t="s">
        <v>81005</v>
      </c>
      <c r="G77920" s="1" t="s">
        <v>13898</v>
      </c>
      <c r="H77920" s="1" t="s">
        <v>13899</v>
      </c>
      <c r="I77920" s="1" t="s">
        <v>102675</v>
      </c>
      <c r="J77920">
        <v>3000</v>
      </c>
      <c r="K77920">
        <v>3818</v>
      </c>
      <c r="L77920">
        <v>-818</v>
      </c>
      <c r="M77920">
        <v>3.7</v>
      </c>
      <c r="N77920">
        <v>0</v>
      </c>
      <c r="O77920" s="1" t="s">
        <v>101825</v>
      </c>
      <c r="P77920" s="1" t="s">
        <v>102675</v>
      </c>
      <c r="Q77920">
        <v>14126.6</v>
      </c>
    </row>
    <row r="77921" spans="1:17">
      <c r="A77921">
        <v>112919</v>
      </c>
      <c r="B77921" s="1" t="s">
        <v>102911</v>
      </c>
      <c r="C77921" s="1" t="s">
        <v>101825</v>
      </c>
      <c r="D77921" s="1" t="s">
        <v>99154</v>
      </c>
      <c r="E77921" s="1" t="s">
        <v>99155</v>
      </c>
      <c r="F77921" s="1" t="s">
        <v>81005</v>
      </c>
      <c r="G77921" s="1" t="s">
        <v>64609</v>
      </c>
      <c r="H77921" s="1" t="s">
        <v>64610</v>
      </c>
      <c r="I77921" s="1" t="s">
        <v>102702</v>
      </c>
      <c r="J77921">
        <v>3000</v>
      </c>
      <c r="K77921">
        <v>3000</v>
      </c>
      <c r="L77921">
        <v>0</v>
      </c>
      <c r="M77921">
        <v>1.05</v>
      </c>
      <c r="N77921">
        <v>0</v>
      </c>
      <c r="O77921" s="1" t="s">
        <v>101825</v>
      </c>
      <c r="P77921" s="1" t="s">
        <v>102702</v>
      </c>
      <c r="Q77921">
        <v>3150</v>
      </c>
    </row>
    <row r="77922" spans="1:17">
      <c r="A77922">
        <v>112920</v>
      </c>
      <c r="B77922" s="1" t="s">
        <v>102912</v>
      </c>
      <c r="C77922" s="1" t="s">
        <v>101825</v>
      </c>
      <c r="D77922" s="1" t="s">
        <v>101497</v>
      </c>
      <c r="E77922" s="1" t="s">
        <v>101498</v>
      </c>
      <c r="F77922" s="1" t="s">
        <v>81005</v>
      </c>
      <c r="G77922" s="1" t="s">
        <v>18427</v>
      </c>
      <c r="H77922" s="1" t="s">
        <v>18428</v>
      </c>
      <c r="I77922" s="1" t="s">
        <v>102146</v>
      </c>
      <c r="J77922">
        <v>5000</v>
      </c>
      <c r="K77922">
        <v>5750</v>
      </c>
      <c r="L77922">
        <v>-750</v>
      </c>
      <c r="M77922">
        <v>1.36</v>
      </c>
      <c r="N77922">
        <v>0</v>
      </c>
      <c r="O77922" s="1" t="s">
        <v>101825</v>
      </c>
      <c r="P77922" s="1" t="s">
        <v>102146</v>
      </c>
      <c r="Q77922">
        <v>7820</v>
      </c>
    </row>
    <row r="77923" spans="1:17">
      <c r="A77923">
        <v>112921</v>
      </c>
      <c r="B77923" s="1" t="s">
        <v>102913</v>
      </c>
      <c r="C77923" s="1" t="s">
        <v>101825</v>
      </c>
      <c r="D77923" s="1" t="s">
        <v>101500</v>
      </c>
      <c r="E77923" s="1" t="s">
        <v>101501</v>
      </c>
      <c r="F77923" s="1" t="s">
        <v>81005</v>
      </c>
      <c r="G77923" s="1" t="s">
        <v>18427</v>
      </c>
      <c r="H77923" s="1" t="s">
        <v>18428</v>
      </c>
      <c r="I77923" s="1" t="s">
        <v>102146</v>
      </c>
      <c r="J77923">
        <v>5000</v>
      </c>
      <c r="K77923">
        <v>6000</v>
      </c>
      <c r="L77923">
        <v>-1000</v>
      </c>
      <c r="M77923">
        <v>1.36</v>
      </c>
      <c r="N77923">
        <v>0</v>
      </c>
      <c r="O77923" s="1" t="s">
        <v>101825</v>
      </c>
      <c r="P77923" s="1" t="s">
        <v>102146</v>
      </c>
      <c r="Q77923">
        <v>8160</v>
      </c>
    </row>
    <row r="77924" spans="1:17">
      <c r="A77924">
        <v>112922</v>
      </c>
      <c r="B77924" s="1" t="s">
        <v>102914</v>
      </c>
      <c r="C77924" s="1" t="s">
        <v>101825</v>
      </c>
      <c r="D77924" s="1" t="s">
        <v>101189</v>
      </c>
      <c r="E77924" s="1" t="s">
        <v>101190</v>
      </c>
      <c r="F77924" s="1" t="s">
        <v>81005</v>
      </c>
      <c r="G77924" s="1" t="s">
        <v>18427</v>
      </c>
      <c r="H77924" s="1" t="s">
        <v>18428</v>
      </c>
      <c r="I77924" s="1" t="s">
        <v>102146</v>
      </c>
      <c r="J77924">
        <v>5000</v>
      </c>
      <c r="K77924">
        <v>0</v>
      </c>
      <c r="L77924">
        <v>5000</v>
      </c>
      <c r="M77924">
        <v>2.4900000000000002</v>
      </c>
      <c r="N77924">
        <v>0</v>
      </c>
      <c r="O77924" s="1" t="s">
        <v>101825</v>
      </c>
      <c r="P77924" s="1" t="s">
        <v>102146</v>
      </c>
      <c r="Q77924">
        <v>0</v>
      </c>
    </row>
    <row r="77925" spans="1:17">
      <c r="A77925">
        <v>112923</v>
      </c>
      <c r="B77925" s="1" t="s">
        <v>102915</v>
      </c>
      <c r="C77925" s="1" t="s">
        <v>101825</v>
      </c>
      <c r="D77925" s="1" t="s">
        <v>101194</v>
      </c>
      <c r="E77925" s="1" t="s">
        <v>91281</v>
      </c>
      <c r="F77925" s="1" t="s">
        <v>81005</v>
      </c>
      <c r="G77925" s="1" t="s">
        <v>18427</v>
      </c>
      <c r="H77925" s="1" t="s">
        <v>18428</v>
      </c>
      <c r="I77925" s="1" t="s">
        <v>102146</v>
      </c>
      <c r="J77925">
        <v>15000</v>
      </c>
      <c r="K77925">
        <v>0</v>
      </c>
      <c r="L77925">
        <v>15000</v>
      </c>
      <c r="M77925">
        <v>2.09</v>
      </c>
      <c r="N77925">
        <v>0</v>
      </c>
      <c r="O77925" s="1" t="s">
        <v>101825</v>
      </c>
      <c r="P77925" s="1" t="s">
        <v>102146</v>
      </c>
      <c r="Q77925">
        <v>0</v>
      </c>
    </row>
    <row r="77926" spans="1:17">
      <c r="A77926">
        <v>112924</v>
      </c>
      <c r="B77926" s="1" t="s">
        <v>102916</v>
      </c>
      <c r="C77926" s="1" t="s">
        <v>101825</v>
      </c>
      <c r="D77926" s="1" t="s">
        <v>101213</v>
      </c>
      <c r="E77926" s="1" t="s">
        <v>101214</v>
      </c>
      <c r="F77926" s="1" t="s">
        <v>81005</v>
      </c>
      <c r="G77926" s="1" t="s">
        <v>18427</v>
      </c>
      <c r="H77926" s="1" t="s">
        <v>18428</v>
      </c>
      <c r="I77926" s="1" t="s">
        <v>102146</v>
      </c>
      <c r="J77926">
        <v>4000</v>
      </c>
      <c r="K77926">
        <v>4000</v>
      </c>
      <c r="L77926">
        <v>0</v>
      </c>
      <c r="M77926">
        <v>3.99</v>
      </c>
      <c r="N77926">
        <v>0</v>
      </c>
      <c r="O77926" s="1" t="s">
        <v>101825</v>
      </c>
      <c r="P77926" s="1" t="s">
        <v>102146</v>
      </c>
      <c r="Q77926">
        <v>15960</v>
      </c>
    </row>
    <row r="77927" spans="1:17">
      <c r="A77927">
        <v>112925</v>
      </c>
      <c r="B77927" s="1" t="s">
        <v>102917</v>
      </c>
      <c r="C77927" s="1" t="s">
        <v>101825</v>
      </c>
      <c r="D77927" s="1" t="s">
        <v>101219</v>
      </c>
      <c r="E77927" s="1" t="s">
        <v>101220</v>
      </c>
      <c r="F77927" s="1" t="s">
        <v>81005</v>
      </c>
      <c r="G77927" s="1" t="s">
        <v>18427</v>
      </c>
      <c r="H77927" s="1" t="s">
        <v>18428</v>
      </c>
      <c r="I77927" s="1" t="s">
        <v>102146</v>
      </c>
      <c r="J77927">
        <v>4000</v>
      </c>
      <c r="K77927">
        <v>4000</v>
      </c>
      <c r="L77927">
        <v>0</v>
      </c>
      <c r="M77927">
        <v>3.99</v>
      </c>
      <c r="N77927">
        <v>0</v>
      </c>
      <c r="O77927" s="1" t="s">
        <v>101825</v>
      </c>
      <c r="P77927" s="1" t="s">
        <v>102146</v>
      </c>
      <c r="Q77927">
        <v>15960</v>
      </c>
    </row>
    <row r="77928" spans="1:17">
      <c r="A77928">
        <v>112926</v>
      </c>
      <c r="B77928" s="1" t="s">
        <v>102918</v>
      </c>
      <c r="C77928" s="1" t="s">
        <v>101825</v>
      </c>
      <c r="D77928" s="1" t="s">
        <v>101372</v>
      </c>
      <c r="E77928" s="1" t="s">
        <v>88978</v>
      </c>
      <c r="F77928" s="1" t="s">
        <v>81005</v>
      </c>
      <c r="G77928" s="1" t="s">
        <v>17581</v>
      </c>
      <c r="H77928" s="1" t="s">
        <v>17582</v>
      </c>
      <c r="I77928" s="1" t="s">
        <v>102815</v>
      </c>
      <c r="J77928">
        <v>40000</v>
      </c>
      <c r="K77928">
        <v>0</v>
      </c>
      <c r="L77928">
        <v>40000</v>
      </c>
      <c r="M77928">
        <v>1.42</v>
      </c>
      <c r="N77928">
        <v>0</v>
      </c>
      <c r="O77928" s="1" t="s">
        <v>101825</v>
      </c>
      <c r="P77928" s="1" t="s">
        <v>102815</v>
      </c>
      <c r="Q77928">
        <v>0</v>
      </c>
    </row>
    <row r="77929" spans="1:17">
      <c r="A77929">
        <v>112927</v>
      </c>
      <c r="B77929" s="1" t="s">
        <v>102919</v>
      </c>
      <c r="C77929" s="1" t="s">
        <v>101825</v>
      </c>
      <c r="D77929" s="1" t="s">
        <v>102124</v>
      </c>
      <c r="E77929" s="1" t="s">
        <v>102125</v>
      </c>
      <c r="F77929" s="1" t="s">
        <v>81005</v>
      </c>
      <c r="G77929" s="1" t="s">
        <v>18427</v>
      </c>
      <c r="H77929" s="1" t="s">
        <v>18428</v>
      </c>
      <c r="I77929" s="1" t="s">
        <v>102146</v>
      </c>
      <c r="J77929">
        <v>3000</v>
      </c>
      <c r="K77929">
        <v>3250</v>
      </c>
      <c r="L77929">
        <v>-250</v>
      </c>
      <c r="M77929">
        <v>4.62</v>
      </c>
      <c r="N77929">
        <v>0</v>
      </c>
      <c r="O77929" s="1" t="s">
        <v>101825</v>
      </c>
      <c r="P77929" s="1" t="s">
        <v>102146</v>
      </c>
      <c r="Q77929">
        <v>15015</v>
      </c>
    </row>
    <row r="77930" spans="1:17">
      <c r="A77930">
        <v>112928</v>
      </c>
      <c r="B77930" s="1" t="s">
        <v>102920</v>
      </c>
      <c r="C77930" s="1" t="s">
        <v>101786</v>
      </c>
      <c r="D77930" s="1" t="s">
        <v>21770</v>
      </c>
      <c r="E77930" s="1" t="s">
        <v>73971</v>
      </c>
      <c r="F77930" s="1" t="s">
        <v>81029</v>
      </c>
      <c r="G77930" s="1" t="s">
        <v>80</v>
      </c>
      <c r="H77930" s="1" t="s">
        <v>81</v>
      </c>
      <c r="I77930" s="1" t="s">
        <v>101791</v>
      </c>
      <c r="J77930">
        <v>25</v>
      </c>
      <c r="K77930">
        <v>25</v>
      </c>
      <c r="L77930">
        <v>0</v>
      </c>
      <c r="M77930">
        <v>154.47</v>
      </c>
      <c r="N77930">
        <v>0</v>
      </c>
      <c r="O77930" s="1" t="s">
        <v>101786</v>
      </c>
      <c r="P77930" s="1" t="s">
        <v>101791</v>
      </c>
      <c r="Q77930">
        <v>3861.75</v>
      </c>
    </row>
    <row r="77931" spans="1:17">
      <c r="A77931">
        <v>112929</v>
      </c>
      <c r="B77931" s="1" t="s">
        <v>102921</v>
      </c>
      <c r="C77931" s="1" t="s">
        <v>101786</v>
      </c>
      <c r="D77931" s="1" t="s">
        <v>21957</v>
      </c>
      <c r="E77931" s="1" t="s">
        <v>93484</v>
      </c>
      <c r="F77931" s="1" t="s">
        <v>81029</v>
      </c>
      <c r="G77931" s="1" t="s">
        <v>94532</v>
      </c>
      <c r="H77931" s="1" t="s">
        <v>94533</v>
      </c>
      <c r="I77931" s="1" t="s">
        <v>101791</v>
      </c>
      <c r="J77931">
        <v>25</v>
      </c>
      <c r="K77931">
        <v>0</v>
      </c>
      <c r="L77931">
        <v>25</v>
      </c>
      <c r="M77931">
        <v>564.23</v>
      </c>
      <c r="N77931">
        <v>0</v>
      </c>
      <c r="O77931" s="1" t="s">
        <v>101786</v>
      </c>
      <c r="P77931" s="1" t="s">
        <v>101791</v>
      </c>
      <c r="Q77931">
        <v>0</v>
      </c>
    </row>
    <row r="77932" spans="1:17">
      <c r="A77932">
        <v>112930</v>
      </c>
      <c r="B77932" s="1" t="s">
        <v>102922</v>
      </c>
      <c r="C77932" s="1" t="s">
        <v>101786</v>
      </c>
      <c r="D77932" s="1" t="s">
        <v>101189</v>
      </c>
      <c r="E77932" s="1" t="s">
        <v>101190</v>
      </c>
      <c r="F77932" s="1" t="s">
        <v>81005</v>
      </c>
      <c r="G77932" s="1" t="s">
        <v>18427</v>
      </c>
      <c r="H77932" s="1" t="s">
        <v>18428</v>
      </c>
      <c r="I77932" s="1" t="s">
        <v>102146</v>
      </c>
      <c r="J77932">
        <v>5000</v>
      </c>
      <c r="K77932">
        <v>5000</v>
      </c>
      <c r="L77932">
        <v>0</v>
      </c>
      <c r="M77932">
        <v>2.09</v>
      </c>
      <c r="N77932">
        <v>0</v>
      </c>
      <c r="O77932" s="1" t="s">
        <v>101786</v>
      </c>
      <c r="P77932" s="1" t="s">
        <v>102146</v>
      </c>
      <c r="Q77932">
        <v>10450</v>
      </c>
    </row>
    <row r="77933" spans="1:17">
      <c r="A77933">
        <v>112931</v>
      </c>
      <c r="B77933" s="1" t="s">
        <v>102923</v>
      </c>
      <c r="C77933" s="1" t="s">
        <v>101786</v>
      </c>
      <c r="D77933" s="1" t="s">
        <v>101194</v>
      </c>
      <c r="E77933" s="1" t="s">
        <v>91281</v>
      </c>
      <c r="F77933" s="1" t="s">
        <v>81005</v>
      </c>
      <c r="G77933" s="1" t="s">
        <v>18427</v>
      </c>
      <c r="H77933" s="1" t="s">
        <v>18428</v>
      </c>
      <c r="I77933" s="1" t="s">
        <v>102146</v>
      </c>
      <c r="J77933">
        <v>15000</v>
      </c>
      <c r="K77933">
        <v>14500</v>
      </c>
      <c r="L77933">
        <v>500</v>
      </c>
      <c r="M77933">
        <v>2.4939</v>
      </c>
      <c r="N77933">
        <v>0</v>
      </c>
      <c r="O77933" s="1" t="s">
        <v>101786</v>
      </c>
      <c r="P77933" s="1" t="s">
        <v>102146</v>
      </c>
      <c r="Q77933">
        <v>36161.550000000003</v>
      </c>
    </row>
    <row r="77934" spans="1:17">
      <c r="A77934">
        <v>112932</v>
      </c>
      <c r="B77934" s="1" t="s">
        <v>102924</v>
      </c>
      <c r="C77934" s="1" t="s">
        <v>101786</v>
      </c>
      <c r="D77934" s="1" t="s">
        <v>86254</v>
      </c>
      <c r="E77934" s="1" t="s">
        <v>86255</v>
      </c>
      <c r="F77934" s="1" t="s">
        <v>81005</v>
      </c>
      <c r="G77934" s="1" t="s">
        <v>17581</v>
      </c>
      <c r="H77934" s="1" t="s">
        <v>17582</v>
      </c>
      <c r="I77934" s="1" t="s">
        <v>102727</v>
      </c>
      <c r="J77934">
        <v>10000</v>
      </c>
      <c r="K77934">
        <v>10800</v>
      </c>
      <c r="L77934">
        <v>-800</v>
      </c>
      <c r="M77934">
        <v>2.27</v>
      </c>
      <c r="N77934">
        <v>0</v>
      </c>
      <c r="O77934" s="1" t="s">
        <v>101786</v>
      </c>
      <c r="P77934" s="1" t="s">
        <v>102727</v>
      </c>
      <c r="Q77934">
        <v>24516</v>
      </c>
    </row>
    <row r="77935" spans="1:17">
      <c r="A77935">
        <v>112933</v>
      </c>
      <c r="B77935" s="1" t="s">
        <v>102925</v>
      </c>
      <c r="C77935" s="1" t="s">
        <v>101786</v>
      </c>
      <c r="D77935" s="1" t="s">
        <v>889</v>
      </c>
      <c r="E77935" s="1" t="s">
        <v>64105</v>
      </c>
      <c r="F77935" s="1" t="s">
        <v>81029</v>
      </c>
      <c r="G77935" s="1" t="s">
        <v>29</v>
      </c>
      <c r="H77935" s="1" t="s">
        <v>30</v>
      </c>
      <c r="I77935" s="1" t="s">
        <v>101758</v>
      </c>
      <c r="J77935">
        <v>25</v>
      </c>
      <c r="K77935">
        <v>0</v>
      </c>
      <c r="L77935">
        <v>25</v>
      </c>
      <c r="M77935">
        <v>261</v>
      </c>
      <c r="N77935">
        <v>0</v>
      </c>
      <c r="O77935" s="1" t="s">
        <v>101786</v>
      </c>
      <c r="P77935" s="1" t="s">
        <v>101758</v>
      </c>
      <c r="Q77935">
        <v>0</v>
      </c>
    </row>
    <row r="77936" spans="1:17">
      <c r="A77936">
        <v>112934</v>
      </c>
      <c r="B77936" s="1" t="s">
        <v>102926</v>
      </c>
      <c r="C77936" s="1" t="s">
        <v>101786</v>
      </c>
      <c r="D77936" s="1" t="s">
        <v>66277</v>
      </c>
      <c r="E77936" s="1" t="s">
        <v>66278</v>
      </c>
      <c r="F77936" s="1" t="s">
        <v>81029</v>
      </c>
      <c r="G77936" s="1" t="s">
        <v>29</v>
      </c>
      <c r="H77936" s="1" t="s">
        <v>30</v>
      </c>
      <c r="I77936" s="1" t="s">
        <v>101758</v>
      </c>
      <c r="J77936">
        <v>270000</v>
      </c>
      <c r="K77936">
        <v>0</v>
      </c>
      <c r="L77936">
        <v>270000</v>
      </c>
      <c r="M77936">
        <v>0.23200000000000001</v>
      </c>
      <c r="N77936">
        <v>0</v>
      </c>
      <c r="O77936" s="1" t="s">
        <v>101786</v>
      </c>
      <c r="P77936" s="1" t="s">
        <v>101758</v>
      </c>
      <c r="Q77936">
        <v>0</v>
      </c>
    </row>
    <row r="77937" spans="1:17">
      <c r="A77937">
        <v>112935</v>
      </c>
      <c r="B77937" s="1" t="s">
        <v>102927</v>
      </c>
      <c r="C77937" s="1" t="s">
        <v>101786</v>
      </c>
      <c r="D77937" s="1" t="s">
        <v>102928</v>
      </c>
      <c r="E77937" s="1" t="s">
        <v>35277</v>
      </c>
      <c r="F77937" s="1" t="s">
        <v>81005</v>
      </c>
      <c r="G77937" s="1" t="s">
        <v>5865</v>
      </c>
      <c r="H77937" s="1" t="s">
        <v>5866</v>
      </c>
      <c r="I77937" s="1" t="s">
        <v>101786</v>
      </c>
      <c r="J77937">
        <v>40000</v>
      </c>
      <c r="K77937">
        <v>2680</v>
      </c>
      <c r="L77937">
        <v>37320</v>
      </c>
      <c r="M77937">
        <v>0</v>
      </c>
      <c r="N77937">
        <v>0</v>
      </c>
      <c r="O77937" s="1" t="s">
        <v>101786</v>
      </c>
      <c r="P77937" s="1" t="s">
        <v>101786</v>
      </c>
      <c r="Q77937">
        <v>0</v>
      </c>
    </row>
    <row r="77938" spans="1:17">
      <c r="A77938">
        <v>112936</v>
      </c>
      <c r="B77938" s="1" t="s">
        <v>102929</v>
      </c>
      <c r="C77938" s="1" t="s">
        <v>101786</v>
      </c>
      <c r="D77938" s="1" t="s">
        <v>99956</v>
      </c>
      <c r="E77938" s="1" t="s">
        <v>99957</v>
      </c>
      <c r="F77938" s="1" t="s">
        <v>81005</v>
      </c>
      <c r="G77938" s="1" t="s">
        <v>5617</v>
      </c>
      <c r="H77938" s="1" t="s">
        <v>5618</v>
      </c>
      <c r="I77938" s="1" t="s">
        <v>102175</v>
      </c>
      <c r="J77938">
        <v>500</v>
      </c>
      <c r="K77938">
        <v>469</v>
      </c>
      <c r="L77938">
        <v>31</v>
      </c>
      <c r="M77938">
        <v>2</v>
      </c>
      <c r="N77938">
        <v>0</v>
      </c>
      <c r="O77938" s="1" t="s">
        <v>101786</v>
      </c>
      <c r="P77938" s="1" t="s">
        <v>102175</v>
      </c>
      <c r="Q77938">
        <v>938</v>
      </c>
    </row>
    <row r="77939" spans="1:17">
      <c r="A77939">
        <v>112937</v>
      </c>
      <c r="B77939" s="1" t="s">
        <v>102930</v>
      </c>
      <c r="C77939" s="1" t="s">
        <v>101786</v>
      </c>
      <c r="D77939" s="1" t="s">
        <v>96048</v>
      </c>
      <c r="E77939" s="1" t="s">
        <v>96049</v>
      </c>
      <c r="F77939" s="1" t="s">
        <v>81005</v>
      </c>
      <c r="G77939" s="1" t="s">
        <v>1354</v>
      </c>
      <c r="H77939" s="1" t="s">
        <v>1355</v>
      </c>
      <c r="I77939" s="1" t="s">
        <v>102675</v>
      </c>
      <c r="J77939">
        <v>5800</v>
      </c>
      <c r="K77939">
        <v>5800</v>
      </c>
      <c r="L77939">
        <v>0</v>
      </c>
      <c r="M77939">
        <v>3.97</v>
      </c>
      <c r="N77939">
        <v>0</v>
      </c>
      <c r="O77939" s="1" t="s">
        <v>101786</v>
      </c>
      <c r="P77939" s="1" t="s">
        <v>102675</v>
      </c>
      <c r="Q77939">
        <v>23026</v>
      </c>
    </row>
    <row r="77940" spans="1:17">
      <c r="A77940">
        <v>112938</v>
      </c>
      <c r="B77940" s="1" t="s">
        <v>102931</v>
      </c>
      <c r="C77940" s="1" t="s">
        <v>101791</v>
      </c>
      <c r="D77940" s="1" t="s">
        <v>76899</v>
      </c>
      <c r="E77940" s="1" t="s">
        <v>76900</v>
      </c>
      <c r="F77940" s="1" t="s">
        <v>81029</v>
      </c>
      <c r="G77940" s="1" t="s">
        <v>33763</v>
      </c>
      <c r="H77940" s="1" t="s">
        <v>33764</v>
      </c>
      <c r="I77940" s="1" t="s">
        <v>101758</v>
      </c>
      <c r="J77940">
        <v>25</v>
      </c>
      <c r="K77940">
        <v>25</v>
      </c>
      <c r="L77940">
        <v>0</v>
      </c>
      <c r="M77940">
        <v>1168</v>
      </c>
      <c r="N77940">
        <v>0</v>
      </c>
      <c r="O77940" s="1" t="s">
        <v>101791</v>
      </c>
      <c r="P77940" s="1" t="s">
        <v>101758</v>
      </c>
      <c r="Q77940">
        <v>29200</v>
      </c>
    </row>
    <row r="77941" spans="1:17">
      <c r="A77941">
        <v>112939</v>
      </c>
      <c r="B77941" s="1" t="s">
        <v>102932</v>
      </c>
      <c r="C77941" s="1" t="s">
        <v>101791</v>
      </c>
      <c r="D77941" s="1" t="s">
        <v>21770</v>
      </c>
      <c r="E77941" s="1" t="s">
        <v>73971</v>
      </c>
      <c r="F77941" s="1" t="s">
        <v>81029</v>
      </c>
      <c r="G77941" s="1" t="s">
        <v>80</v>
      </c>
      <c r="H77941" s="1" t="s">
        <v>81</v>
      </c>
      <c r="I77941" s="1" t="s">
        <v>101758</v>
      </c>
      <c r="J77941">
        <v>25</v>
      </c>
      <c r="K77941">
        <v>25</v>
      </c>
      <c r="L77941">
        <v>0</v>
      </c>
      <c r="M77941">
        <v>154.47</v>
      </c>
      <c r="N77941">
        <v>0</v>
      </c>
      <c r="O77941" s="1" t="s">
        <v>101791</v>
      </c>
      <c r="P77941" s="1" t="s">
        <v>101758</v>
      </c>
      <c r="Q77941">
        <v>3861.75</v>
      </c>
    </row>
    <row r="77942" spans="1:17">
      <c r="A77942">
        <v>112940</v>
      </c>
      <c r="B77942" s="1" t="s">
        <v>102933</v>
      </c>
      <c r="C77942" s="1" t="s">
        <v>101791</v>
      </c>
      <c r="D77942" s="1" t="s">
        <v>4078</v>
      </c>
      <c r="E77942" s="1" t="s">
        <v>4079</v>
      </c>
      <c r="F77942" s="1" t="s">
        <v>81029</v>
      </c>
      <c r="G77942" s="1" t="s">
        <v>24684</v>
      </c>
      <c r="H77942" s="1" t="s">
        <v>24685</v>
      </c>
      <c r="I77942" s="1" t="s">
        <v>102243</v>
      </c>
      <c r="J77942">
        <v>0.1</v>
      </c>
      <c r="K77942">
        <v>0</v>
      </c>
      <c r="L77942">
        <v>0.1</v>
      </c>
      <c r="M77942">
        <v>4180</v>
      </c>
      <c r="N77942">
        <v>0</v>
      </c>
      <c r="O77942" s="1" t="s">
        <v>101791</v>
      </c>
      <c r="P77942" s="1" t="s">
        <v>102243</v>
      </c>
      <c r="Q77942">
        <v>0</v>
      </c>
    </row>
    <row r="77943" spans="1:17">
      <c r="A77943">
        <v>112941</v>
      </c>
      <c r="B77943" s="1" t="s">
        <v>102934</v>
      </c>
      <c r="C77943" s="1" t="s">
        <v>101791</v>
      </c>
      <c r="D77943" s="1" t="s">
        <v>22632</v>
      </c>
      <c r="E77943" s="1" t="s">
        <v>69446</v>
      </c>
      <c r="F77943" s="1" t="s">
        <v>81029</v>
      </c>
      <c r="G77943" s="1" t="s">
        <v>24684</v>
      </c>
      <c r="H77943" s="1" t="s">
        <v>24685</v>
      </c>
      <c r="I77943" s="1" t="s">
        <v>102243</v>
      </c>
      <c r="J77943">
        <v>25</v>
      </c>
      <c r="K77943">
        <v>25</v>
      </c>
      <c r="L77943">
        <v>0</v>
      </c>
      <c r="M77943">
        <v>372.65</v>
      </c>
      <c r="N77943">
        <v>0</v>
      </c>
      <c r="O77943" s="1" t="s">
        <v>101791</v>
      </c>
      <c r="P77943" s="1" t="s">
        <v>102243</v>
      </c>
      <c r="Q77943">
        <v>9316.25</v>
      </c>
    </row>
    <row r="77944" spans="1:17">
      <c r="A77944">
        <v>112942</v>
      </c>
      <c r="B77944" s="1" t="s">
        <v>102935</v>
      </c>
      <c r="C77944" s="1" t="s">
        <v>101791</v>
      </c>
      <c r="D77944" s="1" t="s">
        <v>5261</v>
      </c>
      <c r="E77944" s="1" t="s">
        <v>78349</v>
      </c>
      <c r="F77944" s="1" t="s">
        <v>81029</v>
      </c>
      <c r="G77944" s="1" t="s">
        <v>24684</v>
      </c>
      <c r="H77944" s="1" t="s">
        <v>24685</v>
      </c>
      <c r="I77944" s="1" t="s">
        <v>102243</v>
      </c>
      <c r="J77944">
        <v>350</v>
      </c>
      <c r="K77944">
        <v>350</v>
      </c>
      <c r="L77944">
        <v>0</v>
      </c>
      <c r="M77944">
        <v>131.65</v>
      </c>
      <c r="N77944">
        <v>0</v>
      </c>
      <c r="O77944" s="1" t="s">
        <v>101791</v>
      </c>
      <c r="P77944" s="1" t="s">
        <v>102243</v>
      </c>
      <c r="Q77944">
        <v>46077.5</v>
      </c>
    </row>
    <row r="77945" spans="1:17">
      <c r="A77945">
        <v>112943</v>
      </c>
      <c r="B77945" s="1" t="s">
        <v>102936</v>
      </c>
      <c r="C77945" s="1" t="s">
        <v>101791</v>
      </c>
      <c r="D77945" s="1" t="s">
        <v>83003</v>
      </c>
      <c r="E77945" s="1" t="s">
        <v>58023</v>
      </c>
      <c r="F77945" s="1" t="s">
        <v>81029</v>
      </c>
      <c r="G77945" s="1" t="s">
        <v>24684</v>
      </c>
      <c r="H77945" s="1" t="s">
        <v>24685</v>
      </c>
      <c r="I77945" s="1" t="s">
        <v>102243</v>
      </c>
      <c r="J77945">
        <v>150</v>
      </c>
      <c r="K77945">
        <v>0</v>
      </c>
      <c r="L77945">
        <v>150</v>
      </c>
      <c r="M77945">
        <v>198</v>
      </c>
      <c r="N77945">
        <v>0</v>
      </c>
      <c r="O77945" s="1" t="s">
        <v>101791</v>
      </c>
      <c r="P77945" s="1" t="s">
        <v>102243</v>
      </c>
      <c r="Q77945">
        <v>0</v>
      </c>
    </row>
    <row r="77946" spans="1:17">
      <c r="A77946">
        <v>112944</v>
      </c>
      <c r="B77946" s="1" t="s">
        <v>102937</v>
      </c>
      <c r="C77946" s="1" t="s">
        <v>101791</v>
      </c>
      <c r="D77946" s="1" t="s">
        <v>93281</v>
      </c>
      <c r="E77946" s="1" t="s">
        <v>69446</v>
      </c>
      <c r="F77946" s="1" t="s">
        <v>81029</v>
      </c>
      <c r="G77946" s="1" t="s">
        <v>24684</v>
      </c>
      <c r="H77946" s="1" t="s">
        <v>24685</v>
      </c>
      <c r="I77946" s="1" t="s">
        <v>102243</v>
      </c>
      <c r="J77946">
        <v>25</v>
      </c>
      <c r="K77946">
        <v>0</v>
      </c>
      <c r="L77946">
        <v>25</v>
      </c>
      <c r="M77946">
        <v>372.7</v>
      </c>
      <c r="N77946">
        <v>0</v>
      </c>
      <c r="O77946" s="1" t="s">
        <v>101791</v>
      </c>
      <c r="P77946" s="1" t="s">
        <v>102243</v>
      </c>
      <c r="Q77946">
        <v>0</v>
      </c>
    </row>
    <row r="77947" spans="1:17">
      <c r="A77947">
        <v>112945</v>
      </c>
      <c r="B77947" s="1" t="s">
        <v>102938</v>
      </c>
      <c r="C77947" s="1" t="s">
        <v>101791</v>
      </c>
      <c r="D77947" s="1" t="s">
        <v>93617</v>
      </c>
      <c r="E77947" s="1" t="s">
        <v>93618</v>
      </c>
      <c r="F77947" s="1" t="s">
        <v>81029</v>
      </c>
      <c r="G77947" s="1" t="s">
        <v>24684</v>
      </c>
      <c r="H77947" s="1" t="s">
        <v>24685</v>
      </c>
      <c r="I77947" s="1" t="s">
        <v>102243</v>
      </c>
      <c r="J77947">
        <v>6</v>
      </c>
      <c r="K77947">
        <v>6</v>
      </c>
      <c r="L77947">
        <v>0</v>
      </c>
      <c r="M77947">
        <v>1774</v>
      </c>
      <c r="N77947">
        <v>0</v>
      </c>
      <c r="O77947" s="1" t="s">
        <v>101791</v>
      </c>
      <c r="P77947" s="1" t="s">
        <v>102243</v>
      </c>
      <c r="Q77947">
        <v>10644</v>
      </c>
    </row>
    <row r="77948" spans="1:17">
      <c r="A77948">
        <v>112946</v>
      </c>
      <c r="B77948" s="1" t="s">
        <v>102939</v>
      </c>
      <c r="C77948" s="1" t="s">
        <v>101791</v>
      </c>
      <c r="D77948" s="1" t="s">
        <v>93283</v>
      </c>
      <c r="E77948" s="1" t="s">
        <v>92898</v>
      </c>
      <c r="F77948" s="1" t="s">
        <v>81029</v>
      </c>
      <c r="G77948" s="1" t="s">
        <v>29</v>
      </c>
      <c r="H77948" s="1" t="s">
        <v>30</v>
      </c>
      <c r="I77948" s="1" t="s">
        <v>102243</v>
      </c>
      <c r="J77948">
        <v>25</v>
      </c>
      <c r="K77948">
        <v>25</v>
      </c>
      <c r="L77948">
        <v>0</v>
      </c>
      <c r="M77948">
        <v>180</v>
      </c>
      <c r="N77948">
        <v>0</v>
      </c>
      <c r="O77948" s="1" t="s">
        <v>101791</v>
      </c>
      <c r="P77948" s="1" t="s">
        <v>102243</v>
      </c>
      <c r="Q77948">
        <v>4500</v>
      </c>
    </row>
    <row r="77949" spans="1:17">
      <c r="A77949">
        <v>112947</v>
      </c>
      <c r="B77949" s="1" t="s">
        <v>102940</v>
      </c>
      <c r="C77949" s="1" t="s">
        <v>101791</v>
      </c>
      <c r="D77949" s="1" t="s">
        <v>72976</v>
      </c>
      <c r="E77949" s="1" t="s">
        <v>72977</v>
      </c>
      <c r="F77949" s="1" t="s">
        <v>81029</v>
      </c>
      <c r="G77949" s="1" t="s">
        <v>24684</v>
      </c>
      <c r="H77949" s="1" t="s">
        <v>24685</v>
      </c>
      <c r="I77949" s="1" t="s">
        <v>102243</v>
      </c>
      <c r="J77949">
        <v>4</v>
      </c>
      <c r="K77949">
        <v>0</v>
      </c>
      <c r="L77949">
        <v>4</v>
      </c>
      <c r="M77949">
        <v>820.35</v>
      </c>
      <c r="N77949">
        <v>0</v>
      </c>
      <c r="O77949" s="1" t="s">
        <v>101791</v>
      </c>
      <c r="P77949" s="1" t="s">
        <v>102243</v>
      </c>
      <c r="Q77949">
        <v>0</v>
      </c>
    </row>
    <row r="77950" spans="1:17">
      <c r="A77950">
        <v>112948</v>
      </c>
      <c r="B77950" s="1" t="s">
        <v>102941</v>
      </c>
      <c r="C77950" s="1" t="s">
        <v>101791</v>
      </c>
      <c r="D77950" s="1" t="s">
        <v>100527</v>
      </c>
      <c r="E77950" s="1" t="s">
        <v>100528</v>
      </c>
      <c r="F77950" s="1" t="s">
        <v>81029</v>
      </c>
      <c r="G77950" s="1" t="s">
        <v>24684</v>
      </c>
      <c r="H77950" s="1" t="s">
        <v>24685</v>
      </c>
      <c r="I77950" s="1" t="s">
        <v>102243</v>
      </c>
      <c r="J77950">
        <v>100</v>
      </c>
      <c r="K77950">
        <v>0</v>
      </c>
      <c r="L77950">
        <v>100</v>
      </c>
      <c r="M77950">
        <v>285</v>
      </c>
      <c r="N77950">
        <v>0</v>
      </c>
      <c r="O77950" s="1" t="s">
        <v>101791</v>
      </c>
      <c r="P77950" s="1" t="s">
        <v>102243</v>
      </c>
      <c r="Q77950">
        <v>0</v>
      </c>
    </row>
    <row r="77951" spans="1:17">
      <c r="A77951">
        <v>112949</v>
      </c>
      <c r="B77951" s="1" t="s">
        <v>102942</v>
      </c>
      <c r="C77951" s="1" t="s">
        <v>101791</v>
      </c>
      <c r="D77951" s="1" t="s">
        <v>2474</v>
      </c>
      <c r="E77951" s="1" t="s">
        <v>60821</v>
      </c>
      <c r="F77951" s="1" t="s">
        <v>81005</v>
      </c>
      <c r="G77951" s="1" t="s">
        <v>1956</v>
      </c>
      <c r="H77951" s="1" t="s">
        <v>1957</v>
      </c>
      <c r="I77951" s="1" t="s">
        <v>101760</v>
      </c>
      <c r="J77951">
        <v>3000</v>
      </c>
      <c r="K77951">
        <v>3780</v>
      </c>
      <c r="L77951">
        <v>-780</v>
      </c>
      <c r="M77951">
        <v>3.29</v>
      </c>
      <c r="N77951">
        <v>0</v>
      </c>
      <c r="O77951" s="1" t="s">
        <v>101791</v>
      </c>
      <c r="P77951" s="1" t="s">
        <v>101760</v>
      </c>
      <c r="Q77951">
        <v>12436.2</v>
      </c>
    </row>
    <row r="77952" spans="1:17">
      <c r="A77952">
        <v>112950</v>
      </c>
      <c r="B77952" s="1" t="s">
        <v>102943</v>
      </c>
      <c r="C77952" s="1" t="s">
        <v>101791</v>
      </c>
      <c r="D77952" s="1" t="s">
        <v>55181</v>
      </c>
      <c r="E77952" s="1" t="s">
        <v>55182</v>
      </c>
      <c r="F77952" s="1" t="s">
        <v>81005</v>
      </c>
      <c r="G77952" s="1" t="s">
        <v>1956</v>
      </c>
      <c r="H77952" s="1" t="s">
        <v>1957</v>
      </c>
      <c r="I77952" s="1" t="s">
        <v>101760</v>
      </c>
      <c r="J77952">
        <v>3000</v>
      </c>
      <c r="K77952">
        <v>4000</v>
      </c>
      <c r="L77952">
        <v>-1000</v>
      </c>
      <c r="M77952">
        <v>0.95</v>
      </c>
      <c r="N77952">
        <v>0</v>
      </c>
      <c r="O77952" s="1" t="s">
        <v>101791</v>
      </c>
      <c r="P77952" s="1" t="s">
        <v>101760</v>
      </c>
      <c r="Q77952">
        <v>3800</v>
      </c>
    </row>
    <row r="77953" spans="1:17">
      <c r="A77953">
        <v>112951</v>
      </c>
      <c r="B77953" s="1" t="s">
        <v>102944</v>
      </c>
      <c r="C77953" s="1" t="s">
        <v>101791</v>
      </c>
      <c r="D77953" s="1" t="s">
        <v>5016</v>
      </c>
      <c r="E77953" s="1" t="s">
        <v>80528</v>
      </c>
      <c r="F77953" s="1" t="s">
        <v>81029</v>
      </c>
      <c r="G77953" s="1" t="s">
        <v>7635</v>
      </c>
      <c r="H77953" s="1" t="s">
        <v>7636</v>
      </c>
      <c r="I77953" s="1" t="s">
        <v>102243</v>
      </c>
      <c r="J77953">
        <v>275</v>
      </c>
      <c r="K77953">
        <v>275</v>
      </c>
      <c r="L77953">
        <v>0</v>
      </c>
      <c r="M77953">
        <v>598</v>
      </c>
      <c r="N77953">
        <v>0</v>
      </c>
      <c r="O77953" s="1" t="s">
        <v>101791</v>
      </c>
      <c r="P77953" s="1" t="s">
        <v>102243</v>
      </c>
      <c r="Q77953">
        <v>164450</v>
      </c>
    </row>
    <row r="77954" spans="1:17">
      <c r="A77954">
        <v>112952</v>
      </c>
      <c r="B77954" s="1" t="s">
        <v>102945</v>
      </c>
      <c r="C77954" s="1" t="s">
        <v>101791</v>
      </c>
      <c r="D77954" s="1" t="s">
        <v>73291</v>
      </c>
      <c r="E77954" s="1" t="s">
        <v>59400</v>
      </c>
      <c r="F77954" s="1" t="s">
        <v>81029</v>
      </c>
      <c r="G77954" s="1" t="s">
        <v>7635</v>
      </c>
      <c r="H77954" s="1" t="s">
        <v>7636</v>
      </c>
      <c r="I77954" s="1" t="s">
        <v>102243</v>
      </c>
      <c r="J77954">
        <v>25</v>
      </c>
      <c r="K77954">
        <v>25</v>
      </c>
      <c r="L77954">
        <v>0</v>
      </c>
      <c r="M77954">
        <v>1285</v>
      </c>
      <c r="N77954">
        <v>0</v>
      </c>
      <c r="O77954" s="1" t="s">
        <v>101791</v>
      </c>
      <c r="P77954" s="1" t="s">
        <v>102243</v>
      </c>
      <c r="Q77954">
        <v>32125</v>
      </c>
    </row>
    <row r="77955" spans="1:17">
      <c r="A77955">
        <v>112953</v>
      </c>
      <c r="B77955" s="1" t="s">
        <v>102946</v>
      </c>
      <c r="C77955" s="1" t="s">
        <v>101791</v>
      </c>
      <c r="D77955" s="1" t="s">
        <v>93291</v>
      </c>
      <c r="E77955" s="1" t="s">
        <v>74916</v>
      </c>
      <c r="F77955" s="1" t="s">
        <v>81029</v>
      </c>
      <c r="G77955" s="1" t="s">
        <v>7635</v>
      </c>
      <c r="H77955" s="1" t="s">
        <v>7636</v>
      </c>
      <c r="I77955" s="1" t="s">
        <v>102243</v>
      </c>
      <c r="J77955">
        <v>85</v>
      </c>
      <c r="K77955">
        <v>85</v>
      </c>
      <c r="L77955">
        <v>0</v>
      </c>
      <c r="M77955">
        <v>278</v>
      </c>
      <c r="N77955">
        <v>0</v>
      </c>
      <c r="O77955" s="1" t="s">
        <v>101791</v>
      </c>
      <c r="P77955" s="1" t="s">
        <v>102243</v>
      </c>
      <c r="Q77955">
        <v>23630</v>
      </c>
    </row>
    <row r="77956" spans="1:17">
      <c r="A77956">
        <v>112954</v>
      </c>
      <c r="B77956" s="1" t="s">
        <v>102947</v>
      </c>
      <c r="C77956" s="1" t="s">
        <v>101791</v>
      </c>
      <c r="D77956" s="1" t="s">
        <v>69471</v>
      </c>
      <c r="E77956" s="1" t="s">
        <v>69472</v>
      </c>
      <c r="F77956" s="1" t="s">
        <v>81029</v>
      </c>
      <c r="G77956" s="1" t="s">
        <v>58611</v>
      </c>
      <c r="H77956" s="1" t="s">
        <v>58612</v>
      </c>
      <c r="I77956" s="1" t="s">
        <v>101765</v>
      </c>
      <c r="J77956">
        <v>2</v>
      </c>
      <c r="K77956">
        <v>2</v>
      </c>
      <c r="L77956">
        <v>0</v>
      </c>
      <c r="M77956">
        <v>104.5</v>
      </c>
      <c r="N77956">
        <v>0</v>
      </c>
      <c r="O77956" s="1" t="s">
        <v>101791</v>
      </c>
      <c r="P77956" s="1" t="s">
        <v>101765</v>
      </c>
      <c r="Q77956">
        <v>209</v>
      </c>
    </row>
    <row r="77957" spans="1:17">
      <c r="A77957">
        <v>112955</v>
      </c>
      <c r="B77957" s="1" t="s">
        <v>102948</v>
      </c>
      <c r="C77957" s="1" t="s">
        <v>101791</v>
      </c>
      <c r="D77957" s="1" t="s">
        <v>83347</v>
      </c>
      <c r="E77957" s="1" t="s">
        <v>83348</v>
      </c>
      <c r="F77957" s="1" t="s">
        <v>81029</v>
      </c>
      <c r="G77957" s="1" t="s">
        <v>58611</v>
      </c>
      <c r="H77957" s="1" t="s">
        <v>58612</v>
      </c>
      <c r="I77957" s="1" t="s">
        <v>101765</v>
      </c>
      <c r="J77957">
        <v>1</v>
      </c>
      <c r="K77957">
        <v>1</v>
      </c>
      <c r="L77957">
        <v>0</v>
      </c>
      <c r="M77957">
        <v>125</v>
      </c>
      <c r="N77957">
        <v>0</v>
      </c>
      <c r="O77957" s="1" t="s">
        <v>101791</v>
      </c>
      <c r="P77957" s="1" t="s">
        <v>101765</v>
      </c>
      <c r="Q77957">
        <v>125</v>
      </c>
    </row>
    <row r="77958" spans="1:17">
      <c r="A77958">
        <v>112956</v>
      </c>
      <c r="B77958" s="1" t="s">
        <v>102949</v>
      </c>
      <c r="C77958" s="1" t="s">
        <v>101791</v>
      </c>
      <c r="D77958" s="1" t="s">
        <v>49123</v>
      </c>
      <c r="E77958" s="1" t="s">
        <v>49124</v>
      </c>
      <c r="F77958" s="1" t="s">
        <v>81029</v>
      </c>
      <c r="G77958" s="1" t="s">
        <v>29</v>
      </c>
      <c r="H77958" s="1" t="s">
        <v>30</v>
      </c>
      <c r="I77958" s="1" t="s">
        <v>102243</v>
      </c>
      <c r="J77958">
        <v>4</v>
      </c>
      <c r="K77958">
        <v>0</v>
      </c>
      <c r="L77958">
        <v>4</v>
      </c>
      <c r="M77958">
        <v>1265</v>
      </c>
      <c r="N77958">
        <v>0</v>
      </c>
      <c r="O77958" s="1" t="s">
        <v>101791</v>
      </c>
      <c r="P77958" s="1" t="s">
        <v>102243</v>
      </c>
      <c r="Q77958">
        <v>0</v>
      </c>
    </row>
    <row r="77959" spans="1:17">
      <c r="A77959">
        <v>112957</v>
      </c>
      <c r="B77959" s="1" t="s">
        <v>102950</v>
      </c>
      <c r="C77959" s="1" t="s">
        <v>101791</v>
      </c>
      <c r="D77959" s="1" t="s">
        <v>35319</v>
      </c>
      <c r="E77959" s="1" t="s">
        <v>76992</v>
      </c>
      <c r="F77959" s="1" t="s">
        <v>81029</v>
      </c>
      <c r="G77959" s="1" t="s">
        <v>29</v>
      </c>
      <c r="H77959" s="1" t="s">
        <v>30</v>
      </c>
      <c r="I77959" s="1" t="s">
        <v>102243</v>
      </c>
      <c r="J77959">
        <v>2</v>
      </c>
      <c r="K77959">
        <v>2</v>
      </c>
      <c r="L77959">
        <v>0</v>
      </c>
      <c r="M77959">
        <v>2100</v>
      </c>
      <c r="N77959">
        <v>0</v>
      </c>
      <c r="O77959" s="1" t="s">
        <v>101791</v>
      </c>
      <c r="P77959" s="1" t="s">
        <v>102243</v>
      </c>
      <c r="Q77959">
        <v>4200</v>
      </c>
    </row>
    <row r="77960" spans="1:17">
      <c r="A77960">
        <v>112958</v>
      </c>
      <c r="B77960" s="1" t="s">
        <v>102951</v>
      </c>
      <c r="C77960" s="1" t="s">
        <v>101791</v>
      </c>
      <c r="D77960" s="1" t="s">
        <v>93278</v>
      </c>
      <c r="E77960" s="1" t="s">
        <v>93279</v>
      </c>
      <c r="F77960" s="1" t="s">
        <v>81029</v>
      </c>
      <c r="G77960" s="1" t="s">
        <v>29</v>
      </c>
      <c r="H77960" s="1" t="s">
        <v>30</v>
      </c>
      <c r="I77960" s="1" t="s">
        <v>102243</v>
      </c>
      <c r="J77960">
        <v>25</v>
      </c>
      <c r="K77960">
        <v>25</v>
      </c>
      <c r="L77960">
        <v>0</v>
      </c>
      <c r="M77960">
        <v>325</v>
      </c>
      <c r="N77960">
        <v>0</v>
      </c>
      <c r="O77960" s="1" t="s">
        <v>101791</v>
      </c>
      <c r="P77960" s="1" t="s">
        <v>102243</v>
      </c>
      <c r="Q77960">
        <v>8125</v>
      </c>
    </row>
    <row r="77961" spans="1:17">
      <c r="A77961">
        <v>112959</v>
      </c>
      <c r="B77961" s="1" t="s">
        <v>102952</v>
      </c>
      <c r="C77961" s="1" t="s">
        <v>101791</v>
      </c>
      <c r="D77961" s="1" t="s">
        <v>92978</v>
      </c>
      <c r="E77961" s="1" t="s">
        <v>92979</v>
      </c>
      <c r="F77961" s="1" t="s">
        <v>81029</v>
      </c>
      <c r="G77961" s="1" t="s">
        <v>29</v>
      </c>
      <c r="H77961" s="1" t="s">
        <v>30</v>
      </c>
      <c r="I77961" s="1" t="s">
        <v>102175</v>
      </c>
      <c r="J77961">
        <v>400</v>
      </c>
      <c r="K77961">
        <v>0</v>
      </c>
      <c r="L77961">
        <v>400</v>
      </c>
      <c r="M77961">
        <v>3250</v>
      </c>
      <c r="N77961">
        <v>0</v>
      </c>
      <c r="O77961" s="1" t="s">
        <v>101791</v>
      </c>
      <c r="P77961" s="1" t="s">
        <v>102175</v>
      </c>
      <c r="Q77961">
        <v>0</v>
      </c>
    </row>
    <row r="77962" spans="1:17">
      <c r="A77962">
        <v>112960</v>
      </c>
      <c r="B77962" s="1" t="s">
        <v>102953</v>
      </c>
      <c r="C77962" s="1" t="s">
        <v>101791</v>
      </c>
      <c r="D77962" s="1" t="s">
        <v>92978</v>
      </c>
      <c r="E77962" s="1" t="s">
        <v>92979</v>
      </c>
      <c r="F77962" s="1" t="s">
        <v>81029</v>
      </c>
      <c r="G77962" s="1" t="s">
        <v>8329</v>
      </c>
      <c r="H77962" s="1" t="s">
        <v>8330</v>
      </c>
      <c r="I77962" s="1" t="s">
        <v>102105</v>
      </c>
      <c r="J77962">
        <v>0</v>
      </c>
      <c r="K77962">
        <v>0</v>
      </c>
      <c r="L77962">
        <v>0</v>
      </c>
      <c r="M77962">
        <v>0</v>
      </c>
      <c r="N77962">
        <v>0</v>
      </c>
      <c r="O77962" s="1" t="s">
        <v>101791</v>
      </c>
      <c r="P77962" s="1" t="s">
        <v>102105</v>
      </c>
      <c r="Q77962">
        <v>0</v>
      </c>
    </row>
    <row r="77963" spans="1:17">
      <c r="A77963">
        <v>112961</v>
      </c>
      <c r="B77963" s="1" t="s">
        <v>102954</v>
      </c>
      <c r="C77963" s="1" t="s">
        <v>101791</v>
      </c>
      <c r="D77963" s="1" t="s">
        <v>92978</v>
      </c>
      <c r="E77963" s="1" t="s">
        <v>92979</v>
      </c>
      <c r="F77963" s="1" t="s">
        <v>81029</v>
      </c>
      <c r="G77963" s="1" t="s">
        <v>102955</v>
      </c>
      <c r="H77963" s="1" t="s">
        <v>102956</v>
      </c>
      <c r="I77963" s="1" t="s">
        <v>102175</v>
      </c>
      <c r="J77963">
        <v>400</v>
      </c>
      <c r="K77963">
        <v>0</v>
      </c>
      <c r="L77963">
        <v>400</v>
      </c>
      <c r="M77963">
        <v>3250</v>
      </c>
      <c r="N77963">
        <v>0</v>
      </c>
      <c r="O77963" s="1" t="s">
        <v>101791</v>
      </c>
      <c r="P77963" s="1" t="s">
        <v>102175</v>
      </c>
      <c r="Q77963">
        <v>0</v>
      </c>
    </row>
    <row r="77964" spans="1:17">
      <c r="A77964">
        <v>112962</v>
      </c>
      <c r="B77964" s="1" t="s">
        <v>102957</v>
      </c>
      <c r="C77964" s="1" t="s">
        <v>101791</v>
      </c>
      <c r="D77964" s="1" t="s">
        <v>72981</v>
      </c>
      <c r="E77964" s="1" t="s">
        <v>59262</v>
      </c>
      <c r="F77964" s="1" t="s">
        <v>81029</v>
      </c>
      <c r="G77964" s="1" t="s">
        <v>29</v>
      </c>
      <c r="H77964" s="1" t="s">
        <v>30</v>
      </c>
      <c r="I77964" s="1" t="s">
        <v>102243</v>
      </c>
      <c r="J77964">
        <v>25</v>
      </c>
      <c r="K77964">
        <v>25</v>
      </c>
      <c r="L77964">
        <v>0</v>
      </c>
      <c r="M77964">
        <v>1750</v>
      </c>
      <c r="N77964">
        <v>0</v>
      </c>
      <c r="O77964" s="1" t="s">
        <v>101791</v>
      </c>
      <c r="P77964" s="1" t="s">
        <v>102243</v>
      </c>
      <c r="Q77964">
        <v>43750</v>
      </c>
    </row>
    <row r="77965" spans="1:17">
      <c r="A77965">
        <v>112963</v>
      </c>
      <c r="B77965" s="1" t="s">
        <v>102958</v>
      </c>
      <c r="C77965" s="1" t="s">
        <v>101791</v>
      </c>
      <c r="D77965" s="1" t="s">
        <v>64061</v>
      </c>
      <c r="E77965" s="1" t="s">
        <v>59641</v>
      </c>
      <c r="F77965" s="1" t="s">
        <v>81029</v>
      </c>
      <c r="G77965" s="1" t="s">
        <v>29</v>
      </c>
      <c r="H77965" s="1" t="s">
        <v>30</v>
      </c>
      <c r="I77965" s="1" t="s">
        <v>102243</v>
      </c>
      <c r="J77965">
        <v>25</v>
      </c>
      <c r="K77965">
        <v>25</v>
      </c>
      <c r="L77965">
        <v>0</v>
      </c>
      <c r="M77965">
        <v>148</v>
      </c>
      <c r="N77965">
        <v>0</v>
      </c>
      <c r="O77965" s="1" t="s">
        <v>101791</v>
      </c>
      <c r="P77965" s="1" t="s">
        <v>102243</v>
      </c>
      <c r="Q77965">
        <v>3700</v>
      </c>
    </row>
    <row r="77966" spans="1:17">
      <c r="A77966">
        <v>112964</v>
      </c>
      <c r="B77966" s="1" t="s">
        <v>102959</v>
      </c>
      <c r="C77966" s="1" t="s">
        <v>101791</v>
      </c>
      <c r="D77966" s="1" t="s">
        <v>74186</v>
      </c>
      <c r="E77966" s="1" t="s">
        <v>69824</v>
      </c>
      <c r="F77966" s="1" t="s">
        <v>81029</v>
      </c>
      <c r="G77966" s="1" t="s">
        <v>29</v>
      </c>
      <c r="H77966" s="1" t="s">
        <v>30</v>
      </c>
      <c r="I77966" s="1" t="s">
        <v>102243</v>
      </c>
      <c r="J77966">
        <v>6</v>
      </c>
      <c r="K77966">
        <v>0</v>
      </c>
      <c r="L77966">
        <v>6</v>
      </c>
      <c r="M77966">
        <v>45</v>
      </c>
      <c r="N77966">
        <v>0</v>
      </c>
      <c r="O77966" s="1" t="s">
        <v>101791</v>
      </c>
      <c r="P77966" s="1" t="s">
        <v>102243</v>
      </c>
      <c r="Q77966">
        <v>0</v>
      </c>
    </row>
    <row r="77967" spans="1:17">
      <c r="A77967">
        <v>112965</v>
      </c>
      <c r="B77967" s="1" t="s">
        <v>102960</v>
      </c>
      <c r="C77967" s="1" t="s">
        <v>101791</v>
      </c>
      <c r="D77967" s="1" t="s">
        <v>94979</v>
      </c>
      <c r="E77967" s="1" t="s">
        <v>94980</v>
      </c>
      <c r="F77967" s="1" t="s">
        <v>81029</v>
      </c>
      <c r="G77967" s="1" t="s">
        <v>29</v>
      </c>
      <c r="H77967" s="1" t="s">
        <v>30</v>
      </c>
      <c r="I77967" s="1" t="s">
        <v>102243</v>
      </c>
      <c r="J77967">
        <v>8</v>
      </c>
      <c r="K77967">
        <v>0</v>
      </c>
      <c r="L77967">
        <v>8</v>
      </c>
      <c r="M77967">
        <v>5990</v>
      </c>
      <c r="N77967">
        <v>0</v>
      </c>
      <c r="O77967" s="1" t="s">
        <v>101791</v>
      </c>
      <c r="P77967" s="1" t="s">
        <v>102243</v>
      </c>
      <c r="Q77967">
        <v>0</v>
      </c>
    </row>
    <row r="77968" spans="1:17">
      <c r="A77968">
        <v>112966</v>
      </c>
      <c r="B77968" s="1" t="s">
        <v>102961</v>
      </c>
      <c r="C77968" s="1" t="s">
        <v>101791</v>
      </c>
      <c r="D77968" s="1" t="s">
        <v>73314</v>
      </c>
      <c r="E77968" s="1" t="s">
        <v>73315</v>
      </c>
      <c r="F77968" s="1" t="s">
        <v>81029</v>
      </c>
      <c r="G77968" s="1" t="s">
        <v>29</v>
      </c>
      <c r="H77968" s="1" t="s">
        <v>30</v>
      </c>
      <c r="I77968" s="1" t="s">
        <v>102243</v>
      </c>
      <c r="J77968">
        <v>3</v>
      </c>
      <c r="K77968">
        <v>3</v>
      </c>
      <c r="L77968">
        <v>0</v>
      </c>
      <c r="M77968">
        <v>875</v>
      </c>
      <c r="N77968">
        <v>0</v>
      </c>
      <c r="O77968" s="1" t="s">
        <v>101791</v>
      </c>
      <c r="P77968" s="1" t="s">
        <v>102243</v>
      </c>
      <c r="Q77968">
        <v>2625</v>
      </c>
    </row>
    <row r="77969" spans="1:17">
      <c r="A77969">
        <v>112967</v>
      </c>
      <c r="B77969" s="1" t="s">
        <v>102962</v>
      </c>
      <c r="C77969" s="1" t="s">
        <v>101791</v>
      </c>
      <c r="D77969" s="1" t="s">
        <v>74180</v>
      </c>
      <c r="E77969" s="1" t="s">
        <v>74181</v>
      </c>
      <c r="F77969" s="1" t="s">
        <v>81029</v>
      </c>
      <c r="G77969" s="1" t="s">
        <v>29</v>
      </c>
      <c r="H77969" s="1" t="s">
        <v>30</v>
      </c>
      <c r="I77969" s="1" t="s">
        <v>102243</v>
      </c>
      <c r="J77969">
        <v>25</v>
      </c>
      <c r="K77969">
        <v>25</v>
      </c>
      <c r="L77969">
        <v>0</v>
      </c>
      <c r="M77969">
        <v>265</v>
      </c>
      <c r="N77969">
        <v>0</v>
      </c>
      <c r="O77969" s="1" t="s">
        <v>101791</v>
      </c>
      <c r="P77969" s="1" t="s">
        <v>102243</v>
      </c>
      <c r="Q77969">
        <v>6625</v>
      </c>
    </row>
    <row r="77970" spans="1:17">
      <c r="A77970">
        <v>112968</v>
      </c>
      <c r="B77970" s="1" t="s">
        <v>102963</v>
      </c>
      <c r="C77970" s="1" t="s">
        <v>101791</v>
      </c>
      <c r="D77970" s="1" t="s">
        <v>93276</v>
      </c>
      <c r="E77970" s="1" t="s">
        <v>22613</v>
      </c>
      <c r="F77970" s="1" t="s">
        <v>81029</v>
      </c>
      <c r="G77970" s="1" t="s">
        <v>29</v>
      </c>
      <c r="H77970" s="1" t="s">
        <v>30</v>
      </c>
      <c r="I77970" s="1" t="s">
        <v>102175</v>
      </c>
      <c r="J77970">
        <v>25</v>
      </c>
      <c r="K77970">
        <v>0</v>
      </c>
      <c r="L77970">
        <v>25</v>
      </c>
      <c r="M77970">
        <v>6200</v>
      </c>
      <c r="N77970">
        <v>0</v>
      </c>
      <c r="O77970" s="1" t="s">
        <v>101791</v>
      </c>
      <c r="P77970" s="1" t="s">
        <v>102175</v>
      </c>
      <c r="Q77970">
        <v>0</v>
      </c>
    </row>
    <row r="77971" spans="1:17">
      <c r="A77971">
        <v>112969</v>
      </c>
      <c r="B77971" s="1" t="s">
        <v>102964</v>
      </c>
      <c r="C77971" s="1" t="s">
        <v>101791</v>
      </c>
      <c r="D77971" s="1" t="s">
        <v>83301</v>
      </c>
      <c r="E77971" s="1" t="s">
        <v>64736</v>
      </c>
      <c r="F77971" s="1" t="s">
        <v>81029</v>
      </c>
      <c r="G77971" s="1" t="s">
        <v>29</v>
      </c>
      <c r="H77971" s="1" t="s">
        <v>30</v>
      </c>
      <c r="I77971" s="1" t="s">
        <v>102243</v>
      </c>
      <c r="J77971">
        <v>3</v>
      </c>
      <c r="K77971">
        <v>3</v>
      </c>
      <c r="L77971">
        <v>0</v>
      </c>
      <c r="M77971">
        <v>261</v>
      </c>
      <c r="N77971">
        <v>0</v>
      </c>
      <c r="O77971" s="1" t="s">
        <v>101791</v>
      </c>
      <c r="P77971" s="1" t="s">
        <v>102243</v>
      </c>
      <c r="Q77971">
        <v>783</v>
      </c>
    </row>
    <row r="77972" spans="1:17">
      <c r="A77972">
        <v>112970</v>
      </c>
      <c r="B77972" s="1" t="s">
        <v>102965</v>
      </c>
      <c r="C77972" s="1" t="s">
        <v>101791</v>
      </c>
      <c r="D77972" s="1" t="s">
        <v>76371</v>
      </c>
      <c r="E77972" s="1" t="s">
        <v>76372</v>
      </c>
      <c r="F77972" s="1" t="s">
        <v>81029</v>
      </c>
      <c r="G77972" s="1" t="s">
        <v>29</v>
      </c>
      <c r="H77972" s="1" t="s">
        <v>30</v>
      </c>
      <c r="I77972" s="1" t="s">
        <v>102243</v>
      </c>
      <c r="J77972">
        <v>8</v>
      </c>
      <c r="K77972">
        <v>8</v>
      </c>
      <c r="L77972">
        <v>0</v>
      </c>
      <c r="M77972">
        <v>425</v>
      </c>
      <c r="N77972">
        <v>0</v>
      </c>
      <c r="O77972" s="1" t="s">
        <v>101791</v>
      </c>
      <c r="P77972" s="1" t="s">
        <v>102243</v>
      </c>
      <c r="Q77972">
        <v>3400</v>
      </c>
    </row>
    <row r="77973" spans="1:17">
      <c r="A77973">
        <v>112971</v>
      </c>
      <c r="B77973" s="1" t="s">
        <v>102966</v>
      </c>
      <c r="C77973" s="1" t="s">
        <v>101791</v>
      </c>
      <c r="D77973" s="1" t="s">
        <v>74174</v>
      </c>
      <c r="E77973" s="1" t="s">
        <v>74175</v>
      </c>
      <c r="F77973" s="1" t="s">
        <v>81029</v>
      </c>
      <c r="G77973" s="1" t="s">
        <v>29</v>
      </c>
      <c r="H77973" s="1" t="s">
        <v>30</v>
      </c>
      <c r="I77973" s="1" t="s">
        <v>102243</v>
      </c>
      <c r="J77973">
        <v>2</v>
      </c>
      <c r="K77973">
        <v>0</v>
      </c>
      <c r="L77973">
        <v>2</v>
      </c>
      <c r="M77973">
        <v>398.9</v>
      </c>
      <c r="N77973">
        <v>0</v>
      </c>
      <c r="O77973" s="1" t="s">
        <v>101791</v>
      </c>
      <c r="P77973" s="1" t="s">
        <v>102243</v>
      </c>
      <c r="Q77973">
        <v>0</v>
      </c>
    </row>
    <row r="77974" spans="1:17">
      <c r="A77974">
        <v>112972</v>
      </c>
      <c r="B77974" s="1" t="s">
        <v>102967</v>
      </c>
      <c r="C77974" s="1" t="s">
        <v>101791</v>
      </c>
      <c r="D77974" s="1" t="s">
        <v>74202</v>
      </c>
      <c r="E77974" s="1" t="s">
        <v>82786</v>
      </c>
      <c r="F77974" s="1" t="s">
        <v>81029</v>
      </c>
      <c r="G77974" s="1" t="s">
        <v>29</v>
      </c>
      <c r="H77974" s="1" t="s">
        <v>30</v>
      </c>
      <c r="I77974" s="1" t="s">
        <v>101758</v>
      </c>
      <c r="J77974">
        <v>3</v>
      </c>
      <c r="K77974">
        <v>3</v>
      </c>
      <c r="L77974">
        <v>0</v>
      </c>
      <c r="M77974">
        <v>347</v>
      </c>
      <c r="N77974">
        <v>0</v>
      </c>
      <c r="O77974" s="1" t="s">
        <v>101791</v>
      </c>
      <c r="P77974" s="1" t="s">
        <v>101758</v>
      </c>
      <c r="Q77974">
        <v>1041</v>
      </c>
    </row>
    <row r="77975" spans="1:17">
      <c r="A77975">
        <v>112973</v>
      </c>
      <c r="B77975" s="1" t="s">
        <v>102968</v>
      </c>
      <c r="C77975" s="1" t="s">
        <v>101791</v>
      </c>
      <c r="D77975" s="1" t="s">
        <v>93298</v>
      </c>
      <c r="E77975" s="1" t="s">
        <v>75982</v>
      </c>
      <c r="F77975" s="1" t="s">
        <v>81029</v>
      </c>
      <c r="G77975" s="1" t="s">
        <v>29</v>
      </c>
      <c r="H77975" s="1" t="s">
        <v>30</v>
      </c>
      <c r="I77975" s="1" t="s">
        <v>102243</v>
      </c>
      <c r="J77975">
        <v>250</v>
      </c>
      <c r="K77975">
        <v>250</v>
      </c>
      <c r="L77975">
        <v>0</v>
      </c>
      <c r="M77975">
        <v>905</v>
      </c>
      <c r="N77975">
        <v>0</v>
      </c>
      <c r="O77975" s="1" t="s">
        <v>101791</v>
      </c>
      <c r="P77975" s="1" t="s">
        <v>102243</v>
      </c>
      <c r="Q77975">
        <v>226250</v>
      </c>
    </row>
    <row r="77976" spans="1:17">
      <c r="A77976">
        <v>112974</v>
      </c>
      <c r="B77976" s="1" t="s">
        <v>102969</v>
      </c>
      <c r="C77976" s="1" t="s">
        <v>101791</v>
      </c>
      <c r="D77976" s="1" t="s">
        <v>78199</v>
      </c>
      <c r="E77976" s="1" t="s">
        <v>78200</v>
      </c>
      <c r="F77976" s="1" t="s">
        <v>81029</v>
      </c>
      <c r="G77976" s="1" t="s">
        <v>78188</v>
      </c>
      <c r="H77976" s="1" t="s">
        <v>78189</v>
      </c>
      <c r="I77976" s="1" t="s">
        <v>102970</v>
      </c>
      <c r="J77976">
        <v>50</v>
      </c>
      <c r="K77976">
        <v>0</v>
      </c>
      <c r="L77976">
        <v>50</v>
      </c>
      <c r="M77976">
        <v>1875</v>
      </c>
      <c r="N77976">
        <v>0</v>
      </c>
      <c r="O77976" s="1" t="s">
        <v>101791</v>
      </c>
      <c r="P77976" s="1" t="s">
        <v>102970</v>
      </c>
      <c r="Q77976">
        <v>0</v>
      </c>
    </row>
    <row r="77977" spans="1:17">
      <c r="A77977">
        <v>112975</v>
      </c>
      <c r="B77977" s="1" t="s">
        <v>102971</v>
      </c>
      <c r="C77977" s="1" t="s">
        <v>101791</v>
      </c>
      <c r="D77977" s="1" t="s">
        <v>1326</v>
      </c>
      <c r="E77977" s="1" t="s">
        <v>1327</v>
      </c>
      <c r="F77977" s="1" t="s">
        <v>81029</v>
      </c>
      <c r="G77977" s="1" t="s">
        <v>1038</v>
      </c>
      <c r="H77977" s="1" t="s">
        <v>1039</v>
      </c>
      <c r="I77977" s="1" t="s">
        <v>102243</v>
      </c>
      <c r="J77977">
        <v>20</v>
      </c>
      <c r="K77977">
        <v>20</v>
      </c>
      <c r="L77977">
        <v>0</v>
      </c>
      <c r="M77977">
        <v>13</v>
      </c>
      <c r="N77977">
        <v>0</v>
      </c>
      <c r="O77977" s="1" t="s">
        <v>101791</v>
      </c>
      <c r="P77977" s="1" t="s">
        <v>102243</v>
      </c>
      <c r="Q77977">
        <v>260</v>
      </c>
    </row>
    <row r="77978" spans="1:17">
      <c r="A77978">
        <v>112976</v>
      </c>
      <c r="B77978" s="1" t="s">
        <v>102972</v>
      </c>
      <c r="C77978" s="1" t="s">
        <v>101791</v>
      </c>
      <c r="D77978" s="1" t="s">
        <v>83376</v>
      </c>
      <c r="E77978" s="1" t="s">
        <v>69763</v>
      </c>
      <c r="F77978" s="1" t="s">
        <v>81029</v>
      </c>
      <c r="G77978" s="1" t="s">
        <v>7635</v>
      </c>
      <c r="H77978" s="1" t="s">
        <v>7636</v>
      </c>
      <c r="I77978" s="1" t="s">
        <v>102243</v>
      </c>
      <c r="J77978">
        <v>25</v>
      </c>
      <c r="K77978">
        <v>25</v>
      </c>
      <c r="L77978">
        <v>0</v>
      </c>
      <c r="M77978">
        <v>215</v>
      </c>
      <c r="N77978">
        <v>0</v>
      </c>
      <c r="O77978" s="1" t="s">
        <v>101791</v>
      </c>
      <c r="P77978" s="1" t="s">
        <v>102243</v>
      </c>
      <c r="Q77978">
        <v>5375</v>
      </c>
    </row>
    <row r="77979" spans="1:17">
      <c r="A77979">
        <v>112977</v>
      </c>
      <c r="B77979" s="1" t="s">
        <v>102973</v>
      </c>
      <c r="C77979" s="1" t="s">
        <v>101791</v>
      </c>
      <c r="D77979" s="1" t="s">
        <v>74196</v>
      </c>
      <c r="E77979" s="1" t="s">
        <v>74197</v>
      </c>
      <c r="F77979" s="1" t="s">
        <v>81029</v>
      </c>
      <c r="G77979" s="1" t="s">
        <v>24231</v>
      </c>
      <c r="H77979" s="1" t="s">
        <v>24232</v>
      </c>
      <c r="I77979" s="1" t="s">
        <v>102243</v>
      </c>
      <c r="J77979">
        <v>25</v>
      </c>
      <c r="K77979">
        <v>25</v>
      </c>
      <c r="L77979">
        <v>0</v>
      </c>
      <c r="M77979">
        <v>172.86</v>
      </c>
      <c r="N77979">
        <v>0</v>
      </c>
      <c r="O77979" s="1" t="s">
        <v>101791</v>
      </c>
      <c r="P77979" s="1" t="s">
        <v>102243</v>
      </c>
      <c r="Q77979">
        <v>4321.5</v>
      </c>
    </row>
    <row r="77980" spans="1:17">
      <c r="A77980">
        <v>112978</v>
      </c>
      <c r="B77980" s="1" t="s">
        <v>102974</v>
      </c>
      <c r="C77980" s="1" t="s">
        <v>101791</v>
      </c>
      <c r="D77980" s="1" t="s">
        <v>75237</v>
      </c>
      <c r="E77980" s="1" t="s">
        <v>4084</v>
      </c>
      <c r="F77980" s="1" t="s">
        <v>102975</v>
      </c>
      <c r="G77980" s="1" t="s">
        <v>24231</v>
      </c>
      <c r="H77980" s="1" t="s">
        <v>24232</v>
      </c>
      <c r="I77980" s="1" t="s">
        <v>102243</v>
      </c>
      <c r="J77980">
        <v>2</v>
      </c>
      <c r="K77980">
        <v>2</v>
      </c>
      <c r="L77980">
        <v>0</v>
      </c>
      <c r="M77980">
        <v>4746</v>
      </c>
      <c r="N77980">
        <v>0</v>
      </c>
      <c r="O77980" s="1" t="s">
        <v>101791</v>
      </c>
      <c r="P77980" s="1" t="s">
        <v>102243</v>
      </c>
      <c r="Q77980">
        <v>9492</v>
      </c>
    </row>
    <row r="77981" spans="1:17">
      <c r="A77981">
        <v>112979</v>
      </c>
      <c r="B77981" s="1" t="s">
        <v>102976</v>
      </c>
      <c r="C77981" s="1" t="s">
        <v>101791</v>
      </c>
      <c r="D77981" s="1" t="s">
        <v>82804</v>
      </c>
      <c r="E77981" s="1" t="s">
        <v>68663</v>
      </c>
      <c r="F77981" s="1" t="s">
        <v>81029</v>
      </c>
      <c r="G77981" s="1" t="s">
        <v>24241</v>
      </c>
      <c r="H77981" s="1" t="s">
        <v>24242</v>
      </c>
      <c r="I77981" s="1" t="s">
        <v>102243</v>
      </c>
      <c r="J77981">
        <v>1</v>
      </c>
      <c r="K77981">
        <v>1</v>
      </c>
      <c r="L77981">
        <v>0</v>
      </c>
      <c r="M77981">
        <v>8161</v>
      </c>
      <c r="N77981">
        <v>0</v>
      </c>
      <c r="O77981" s="1" t="s">
        <v>101791</v>
      </c>
      <c r="P77981" s="1" t="s">
        <v>102243</v>
      </c>
      <c r="Q77981">
        <v>8161</v>
      </c>
    </row>
    <row r="77982" spans="1:17">
      <c r="A77982">
        <v>112980</v>
      </c>
      <c r="B77982" s="1" t="s">
        <v>102977</v>
      </c>
      <c r="C77982" s="1" t="s">
        <v>101791</v>
      </c>
      <c r="D77982" s="1" t="s">
        <v>83359</v>
      </c>
      <c r="E77982" s="1" t="s">
        <v>83360</v>
      </c>
      <c r="F77982" s="1" t="s">
        <v>81029</v>
      </c>
      <c r="G77982" s="1" t="s">
        <v>140</v>
      </c>
      <c r="H77982" s="1" t="s">
        <v>141</v>
      </c>
      <c r="I77982" s="1" t="s">
        <v>102243</v>
      </c>
      <c r="J77982">
        <v>25</v>
      </c>
      <c r="K77982">
        <v>25</v>
      </c>
      <c r="L77982">
        <v>0</v>
      </c>
      <c r="M77982">
        <v>14.94</v>
      </c>
      <c r="N77982">
        <v>0</v>
      </c>
      <c r="O77982" s="1" t="s">
        <v>101791</v>
      </c>
      <c r="P77982" s="1" t="s">
        <v>102243</v>
      </c>
      <c r="Q77982">
        <v>373.5</v>
      </c>
    </row>
    <row r="77983" spans="1:17">
      <c r="A77983">
        <v>112981</v>
      </c>
      <c r="B77983" s="1" t="s">
        <v>102978</v>
      </c>
      <c r="C77983" s="1" t="s">
        <v>101791</v>
      </c>
      <c r="D77983" s="1" t="s">
        <v>83350</v>
      </c>
      <c r="E77983" s="1" t="s">
        <v>69233</v>
      </c>
      <c r="F77983" s="1" t="s">
        <v>81029</v>
      </c>
      <c r="G77983" s="1" t="s">
        <v>2639</v>
      </c>
      <c r="H77983" s="1" t="s">
        <v>2640</v>
      </c>
      <c r="I77983" s="1" t="s">
        <v>102243</v>
      </c>
      <c r="J77983">
        <v>75</v>
      </c>
      <c r="K77983">
        <v>75</v>
      </c>
      <c r="L77983">
        <v>0</v>
      </c>
      <c r="M77983">
        <v>23.85</v>
      </c>
      <c r="N77983">
        <v>0</v>
      </c>
      <c r="O77983" s="1" t="s">
        <v>101791</v>
      </c>
      <c r="P77983" s="1" t="s">
        <v>102243</v>
      </c>
      <c r="Q77983">
        <v>1788.75</v>
      </c>
    </row>
    <row r="77984" spans="1:17">
      <c r="A77984">
        <v>112982</v>
      </c>
      <c r="B77984" s="1" t="s">
        <v>102979</v>
      </c>
      <c r="C77984" s="1" t="s">
        <v>101791</v>
      </c>
      <c r="D77984" s="1" t="s">
        <v>93288</v>
      </c>
      <c r="E77984" s="1" t="s">
        <v>64053</v>
      </c>
      <c r="F77984" s="1" t="s">
        <v>81029</v>
      </c>
      <c r="G77984" s="1" t="s">
        <v>80</v>
      </c>
      <c r="H77984" s="1" t="s">
        <v>81</v>
      </c>
      <c r="I77984" s="1" t="s">
        <v>102243</v>
      </c>
      <c r="J77984">
        <v>50</v>
      </c>
      <c r="K77984">
        <v>50</v>
      </c>
      <c r="L77984">
        <v>0</v>
      </c>
      <c r="M77984">
        <v>1920</v>
      </c>
      <c r="N77984">
        <v>0</v>
      </c>
      <c r="O77984" s="1" t="s">
        <v>101791</v>
      </c>
      <c r="P77984" s="1" t="s">
        <v>102243</v>
      </c>
      <c r="Q77984">
        <v>96000</v>
      </c>
    </row>
    <row r="77985" spans="1:17">
      <c r="A77985">
        <v>112983</v>
      </c>
      <c r="B77985" s="1" t="s">
        <v>102980</v>
      </c>
      <c r="C77985" s="1" t="s">
        <v>101791</v>
      </c>
      <c r="D77985" s="1" t="s">
        <v>83246</v>
      </c>
      <c r="E77985" s="1" t="s">
        <v>64274</v>
      </c>
      <c r="F77985" s="1" t="s">
        <v>81029</v>
      </c>
      <c r="G77985" s="1" t="s">
        <v>29</v>
      </c>
      <c r="H77985" s="1" t="s">
        <v>30</v>
      </c>
      <c r="I77985" s="1" t="s">
        <v>102243</v>
      </c>
      <c r="J77985">
        <v>25</v>
      </c>
      <c r="K77985">
        <v>25</v>
      </c>
      <c r="L77985">
        <v>0</v>
      </c>
      <c r="M77985">
        <v>418</v>
      </c>
      <c r="N77985">
        <v>0</v>
      </c>
      <c r="O77985" s="1" t="s">
        <v>101791</v>
      </c>
      <c r="P77985" s="1" t="s">
        <v>102243</v>
      </c>
      <c r="Q77985">
        <v>10450</v>
      </c>
    </row>
    <row r="77986" spans="1:17">
      <c r="A77986">
        <v>112984</v>
      </c>
      <c r="B77986" s="1" t="s">
        <v>102981</v>
      </c>
      <c r="C77986" s="1" t="s">
        <v>101791</v>
      </c>
      <c r="D77986" s="1" t="s">
        <v>83243</v>
      </c>
      <c r="E77986" s="1" t="s">
        <v>60241</v>
      </c>
      <c r="F77986" s="1" t="s">
        <v>81029</v>
      </c>
      <c r="G77986" s="1" t="s">
        <v>27016</v>
      </c>
      <c r="H77986" s="1" t="s">
        <v>27017</v>
      </c>
      <c r="I77986" s="1" t="s">
        <v>102222</v>
      </c>
      <c r="J77986">
        <v>10</v>
      </c>
      <c r="K77986">
        <v>10</v>
      </c>
      <c r="L77986">
        <v>0</v>
      </c>
      <c r="M77986">
        <v>1595</v>
      </c>
      <c r="N77986">
        <v>0</v>
      </c>
      <c r="O77986" s="1" t="s">
        <v>101791</v>
      </c>
      <c r="P77986" s="1" t="s">
        <v>102222</v>
      </c>
      <c r="Q77986">
        <v>15950</v>
      </c>
    </row>
    <row r="77987" spans="1:17">
      <c r="A77987">
        <v>112985</v>
      </c>
      <c r="B77987" s="1" t="s">
        <v>102982</v>
      </c>
      <c r="C77987" s="1" t="s">
        <v>101791</v>
      </c>
      <c r="D77987" s="1" t="s">
        <v>83215</v>
      </c>
      <c r="E77987" s="1" t="s">
        <v>83216</v>
      </c>
      <c r="F77987" s="1" t="s">
        <v>81029</v>
      </c>
      <c r="G77987" s="1" t="s">
        <v>140</v>
      </c>
      <c r="H77987" s="1" t="s">
        <v>141</v>
      </c>
      <c r="I77987" s="1" t="s">
        <v>102243</v>
      </c>
      <c r="J77987">
        <v>225</v>
      </c>
      <c r="K77987">
        <v>225</v>
      </c>
      <c r="L77987">
        <v>0</v>
      </c>
      <c r="M77987">
        <v>16.43</v>
      </c>
      <c r="N77987">
        <v>0</v>
      </c>
      <c r="O77987" s="1" t="s">
        <v>101791</v>
      </c>
      <c r="P77987" s="1" t="s">
        <v>102243</v>
      </c>
      <c r="Q77987">
        <v>3696.75</v>
      </c>
    </row>
    <row r="77988" spans="1:17">
      <c r="A77988">
        <v>112986</v>
      </c>
      <c r="B77988" s="1" t="s">
        <v>102983</v>
      </c>
      <c r="C77988" s="1" t="s">
        <v>101791</v>
      </c>
      <c r="D77988" s="1" t="s">
        <v>93296</v>
      </c>
      <c r="E77988" s="1" t="s">
        <v>89569</v>
      </c>
      <c r="F77988" s="1" t="s">
        <v>81029</v>
      </c>
      <c r="G77988" s="1" t="s">
        <v>42</v>
      </c>
      <c r="H77988" s="1" t="s">
        <v>43</v>
      </c>
      <c r="I77988" s="1" t="s">
        <v>102175</v>
      </c>
      <c r="J77988">
        <v>25</v>
      </c>
      <c r="K77988">
        <v>25</v>
      </c>
      <c r="L77988">
        <v>0</v>
      </c>
      <c r="M77988">
        <v>5548</v>
      </c>
      <c r="N77988">
        <v>0</v>
      </c>
      <c r="O77988" s="1" t="s">
        <v>101791</v>
      </c>
      <c r="P77988" s="1" t="s">
        <v>102175</v>
      </c>
      <c r="Q77988">
        <v>138700</v>
      </c>
    </row>
    <row r="77989" spans="1:17">
      <c r="A77989">
        <v>112987</v>
      </c>
      <c r="B77989" s="1" t="s">
        <v>102984</v>
      </c>
      <c r="C77989" s="1" t="s">
        <v>101791</v>
      </c>
      <c r="D77989" s="1" t="s">
        <v>100723</v>
      </c>
      <c r="E77989" s="1" t="s">
        <v>100724</v>
      </c>
      <c r="F77989" s="1" t="s">
        <v>81029</v>
      </c>
      <c r="G77989" s="1" t="s">
        <v>13254</v>
      </c>
      <c r="H77989" s="1" t="s">
        <v>13255</v>
      </c>
      <c r="I77989" s="1" t="s">
        <v>101765</v>
      </c>
      <c r="J77989">
        <v>5</v>
      </c>
      <c r="K77989">
        <v>5</v>
      </c>
      <c r="L77989">
        <v>0</v>
      </c>
      <c r="M77989">
        <v>404.03</v>
      </c>
      <c r="N77989">
        <v>0</v>
      </c>
      <c r="O77989" s="1" t="s">
        <v>101791</v>
      </c>
      <c r="P77989" s="1" t="s">
        <v>101765</v>
      </c>
      <c r="Q77989">
        <v>2020.15</v>
      </c>
    </row>
    <row r="77990" spans="1:17">
      <c r="A77990">
        <v>112988</v>
      </c>
      <c r="B77990" s="1" t="s">
        <v>102985</v>
      </c>
      <c r="C77990" s="1" t="s">
        <v>101758</v>
      </c>
      <c r="D77990" s="1" t="s">
        <v>33856</v>
      </c>
      <c r="E77990" s="1" t="s">
        <v>76980</v>
      </c>
      <c r="F77990" s="1" t="s">
        <v>81179</v>
      </c>
      <c r="G77990" s="1" t="s">
        <v>94532</v>
      </c>
      <c r="H77990" s="1" t="s">
        <v>94533</v>
      </c>
      <c r="I77990" s="1" t="s">
        <v>101758</v>
      </c>
      <c r="J77990">
        <v>475</v>
      </c>
      <c r="K77990">
        <v>0</v>
      </c>
      <c r="L77990">
        <v>475</v>
      </c>
      <c r="M77990">
        <v>465</v>
      </c>
      <c r="N77990">
        <v>0</v>
      </c>
      <c r="O77990" s="1" t="s">
        <v>101758</v>
      </c>
      <c r="P77990" s="1" t="s">
        <v>101758</v>
      </c>
      <c r="Q77990">
        <v>0</v>
      </c>
    </row>
    <row r="77991" spans="1:17">
      <c r="A77991">
        <v>112989</v>
      </c>
      <c r="B77991" s="1" t="s">
        <v>102986</v>
      </c>
      <c r="C77991" s="1" t="s">
        <v>101758</v>
      </c>
      <c r="D77991" s="1" t="s">
        <v>33856</v>
      </c>
      <c r="E77991" s="1" t="s">
        <v>76980</v>
      </c>
      <c r="F77991" s="1" t="s">
        <v>81179</v>
      </c>
      <c r="G77991" s="1" t="s">
        <v>7635</v>
      </c>
      <c r="H77991" s="1" t="s">
        <v>7636</v>
      </c>
      <c r="I77991" s="1" t="s">
        <v>101758</v>
      </c>
      <c r="J77991">
        <v>475</v>
      </c>
      <c r="K77991">
        <v>475</v>
      </c>
      <c r="L77991">
        <v>0</v>
      </c>
      <c r="M77991">
        <v>465</v>
      </c>
      <c r="N77991">
        <v>0</v>
      </c>
      <c r="O77991" s="1" t="s">
        <v>101758</v>
      </c>
      <c r="P77991" s="1" t="s">
        <v>101758</v>
      </c>
      <c r="Q77991">
        <v>220875</v>
      </c>
    </row>
    <row r="77992" spans="1:17">
      <c r="A77992">
        <v>112990</v>
      </c>
      <c r="B77992" s="1" t="s">
        <v>102987</v>
      </c>
      <c r="C77992" s="1" t="s">
        <v>101758</v>
      </c>
      <c r="D77992" s="1" t="s">
        <v>21957</v>
      </c>
      <c r="E77992" s="1" t="s">
        <v>93484</v>
      </c>
      <c r="F77992" s="1" t="s">
        <v>81179</v>
      </c>
      <c r="G77992" s="1" t="s">
        <v>7635</v>
      </c>
      <c r="H77992" s="1" t="s">
        <v>7636</v>
      </c>
      <c r="I77992" s="1" t="s">
        <v>101758</v>
      </c>
      <c r="J77992">
        <v>75</v>
      </c>
      <c r="K77992">
        <v>75</v>
      </c>
      <c r="L77992">
        <v>0</v>
      </c>
      <c r="M77992">
        <v>565</v>
      </c>
      <c r="N77992">
        <v>0</v>
      </c>
      <c r="O77992" s="1" t="s">
        <v>101758</v>
      </c>
      <c r="P77992" s="1" t="s">
        <v>101758</v>
      </c>
      <c r="Q77992">
        <v>42375</v>
      </c>
    </row>
    <row r="77993" spans="1:17">
      <c r="A77993">
        <v>112991</v>
      </c>
      <c r="B77993" s="1" t="s">
        <v>102988</v>
      </c>
      <c r="C77993" s="1" t="s">
        <v>101758</v>
      </c>
      <c r="D77993" s="1" t="s">
        <v>98966</v>
      </c>
      <c r="E77993" s="1" t="s">
        <v>98967</v>
      </c>
      <c r="F77993" s="1" t="s">
        <v>81179</v>
      </c>
      <c r="G77993" s="1" t="s">
        <v>689</v>
      </c>
      <c r="H77993" s="1" t="s">
        <v>690</v>
      </c>
      <c r="I77993" s="1" t="s">
        <v>101758</v>
      </c>
      <c r="J77993">
        <v>2</v>
      </c>
      <c r="K77993">
        <v>2</v>
      </c>
      <c r="L77993">
        <v>0</v>
      </c>
      <c r="M77993">
        <v>1075</v>
      </c>
      <c r="N77993">
        <v>0</v>
      </c>
      <c r="O77993" s="1" t="s">
        <v>101758</v>
      </c>
      <c r="P77993" s="1" t="s">
        <v>101758</v>
      </c>
      <c r="Q77993">
        <v>2150</v>
      </c>
    </row>
    <row r="77994" spans="1:17">
      <c r="A77994">
        <v>112992</v>
      </c>
      <c r="B77994" s="1" t="s">
        <v>102989</v>
      </c>
      <c r="C77994" s="1" t="s">
        <v>101758</v>
      </c>
      <c r="D77994" s="1" t="s">
        <v>2446</v>
      </c>
      <c r="E77994" s="1" t="s">
        <v>2447</v>
      </c>
      <c r="F77994" s="1" t="s">
        <v>81179</v>
      </c>
      <c r="G77994" s="1" t="s">
        <v>29</v>
      </c>
      <c r="H77994" s="1" t="s">
        <v>30</v>
      </c>
      <c r="I77994" s="1" t="s">
        <v>101758</v>
      </c>
      <c r="J77994">
        <v>3</v>
      </c>
      <c r="K77994">
        <v>3</v>
      </c>
      <c r="L77994">
        <v>0</v>
      </c>
      <c r="M77994">
        <v>347</v>
      </c>
      <c r="N77994">
        <v>0</v>
      </c>
      <c r="O77994" s="1" t="s">
        <v>101758</v>
      </c>
      <c r="P77994" s="1" t="s">
        <v>101758</v>
      </c>
      <c r="Q77994">
        <v>1041</v>
      </c>
    </row>
    <row r="77995" spans="1:17">
      <c r="A77995">
        <v>112993</v>
      </c>
      <c r="B77995" s="1" t="s">
        <v>102990</v>
      </c>
      <c r="C77995" s="1" t="s">
        <v>101758</v>
      </c>
      <c r="D77995" s="1" t="s">
        <v>22283</v>
      </c>
      <c r="E77995" s="1" t="s">
        <v>99206</v>
      </c>
      <c r="F77995" s="1" t="s">
        <v>81179</v>
      </c>
      <c r="G77995" s="1" t="s">
        <v>10519</v>
      </c>
      <c r="H77995" s="1" t="s">
        <v>10520</v>
      </c>
      <c r="I77995" s="1" t="s">
        <v>102243</v>
      </c>
      <c r="J77995">
        <v>25</v>
      </c>
      <c r="K77995">
        <v>0</v>
      </c>
      <c r="L77995">
        <v>25</v>
      </c>
      <c r="M77995">
        <v>458</v>
      </c>
      <c r="N77995">
        <v>0</v>
      </c>
      <c r="O77995" s="1" t="s">
        <v>101758</v>
      </c>
      <c r="P77995" s="1" t="s">
        <v>102243</v>
      </c>
      <c r="Q77995">
        <v>0</v>
      </c>
    </row>
    <row r="77996" spans="1:17">
      <c r="A77996">
        <v>112994</v>
      </c>
      <c r="B77996" s="1" t="s">
        <v>102991</v>
      </c>
      <c r="C77996" s="1" t="s">
        <v>101758</v>
      </c>
      <c r="D77996" s="1" t="s">
        <v>24024</v>
      </c>
      <c r="E77996" s="1" t="s">
        <v>89002</v>
      </c>
      <c r="F77996" s="1" t="s">
        <v>81179</v>
      </c>
      <c r="G77996" s="1" t="s">
        <v>124</v>
      </c>
      <c r="H77996" s="1" t="s">
        <v>125</v>
      </c>
      <c r="I77996" s="1" t="s">
        <v>102222</v>
      </c>
      <c r="J77996">
        <v>10</v>
      </c>
      <c r="K77996">
        <v>10</v>
      </c>
      <c r="L77996">
        <v>0</v>
      </c>
      <c r="M77996">
        <v>7374</v>
      </c>
      <c r="N77996">
        <v>0</v>
      </c>
      <c r="O77996" s="1" t="s">
        <v>101758</v>
      </c>
      <c r="P77996" s="1" t="s">
        <v>102222</v>
      </c>
      <c r="Q77996">
        <v>73740</v>
      </c>
    </row>
    <row r="77997" spans="1:17">
      <c r="A77997">
        <v>112995</v>
      </c>
      <c r="B77997" s="1" t="s">
        <v>102992</v>
      </c>
      <c r="C77997" s="1" t="s">
        <v>101758</v>
      </c>
      <c r="D77997" s="1" t="s">
        <v>24830</v>
      </c>
      <c r="E77997" s="1" t="s">
        <v>77906</v>
      </c>
      <c r="F77997" s="1" t="s">
        <v>81179</v>
      </c>
      <c r="G77997" s="1" t="s">
        <v>29</v>
      </c>
      <c r="H77997" s="1" t="s">
        <v>30</v>
      </c>
      <c r="I77997" s="1" t="s">
        <v>102243</v>
      </c>
      <c r="J77997">
        <v>175</v>
      </c>
      <c r="K77997">
        <v>175</v>
      </c>
      <c r="L77997">
        <v>0</v>
      </c>
      <c r="M77997">
        <v>201.25</v>
      </c>
      <c r="N77997">
        <v>0</v>
      </c>
      <c r="O77997" s="1" t="s">
        <v>101758</v>
      </c>
      <c r="P77997" s="1" t="s">
        <v>102243</v>
      </c>
      <c r="Q77997">
        <v>35218.75</v>
      </c>
    </row>
    <row r="77998" spans="1:17">
      <c r="A77998">
        <v>112996</v>
      </c>
      <c r="B77998" s="1" t="s">
        <v>102993</v>
      </c>
      <c r="C77998" s="1" t="s">
        <v>101758</v>
      </c>
      <c r="D77998" s="1" t="s">
        <v>22179</v>
      </c>
      <c r="E77998" s="1" t="s">
        <v>78124</v>
      </c>
      <c r="F77998" s="1" t="s">
        <v>81179</v>
      </c>
      <c r="G77998" s="1" t="s">
        <v>29</v>
      </c>
      <c r="H77998" s="1" t="s">
        <v>30</v>
      </c>
      <c r="I77998" s="1" t="s">
        <v>101765</v>
      </c>
      <c r="J77998">
        <v>1</v>
      </c>
      <c r="K77998">
        <v>1</v>
      </c>
      <c r="L77998">
        <v>0</v>
      </c>
      <c r="M77998">
        <v>2245</v>
      </c>
      <c r="N77998">
        <v>0</v>
      </c>
      <c r="O77998" s="1" t="s">
        <v>101758</v>
      </c>
      <c r="P77998" s="1" t="s">
        <v>101765</v>
      </c>
      <c r="Q77998">
        <v>2245</v>
      </c>
    </row>
    <row r="77999" spans="1:17">
      <c r="A77999">
        <v>112997</v>
      </c>
      <c r="B77999" s="1" t="s">
        <v>102994</v>
      </c>
      <c r="C77999" s="1" t="s">
        <v>101758</v>
      </c>
      <c r="D77999" s="1" t="s">
        <v>22176</v>
      </c>
      <c r="E77999" s="1" t="s">
        <v>77896</v>
      </c>
      <c r="F77999" s="1" t="s">
        <v>81179</v>
      </c>
      <c r="G77999" s="1" t="s">
        <v>29</v>
      </c>
      <c r="H77999" s="1" t="s">
        <v>30</v>
      </c>
      <c r="I77999" s="1" t="s">
        <v>101765</v>
      </c>
      <c r="J77999">
        <v>2</v>
      </c>
      <c r="K77999">
        <v>2</v>
      </c>
      <c r="L77999">
        <v>0</v>
      </c>
      <c r="M77999">
        <v>232.2</v>
      </c>
      <c r="N77999">
        <v>0</v>
      </c>
      <c r="O77999" s="1" t="s">
        <v>101758</v>
      </c>
      <c r="P77999" s="1" t="s">
        <v>101765</v>
      </c>
      <c r="Q77999">
        <v>464.4</v>
      </c>
    </row>
    <row r="78000" spans="1:17">
      <c r="A78000">
        <v>112998</v>
      </c>
      <c r="B78000" s="1" t="s">
        <v>102995</v>
      </c>
      <c r="C78000" s="1" t="s">
        <v>101758</v>
      </c>
      <c r="D78000" s="1" t="s">
        <v>49460</v>
      </c>
      <c r="E78000" s="1" t="s">
        <v>49461</v>
      </c>
      <c r="F78000" s="1" t="s">
        <v>81179</v>
      </c>
      <c r="G78000" s="1" t="s">
        <v>2594</v>
      </c>
      <c r="H78000" s="1" t="s">
        <v>2595</v>
      </c>
      <c r="I78000" s="1" t="s">
        <v>102483</v>
      </c>
      <c r="J78000">
        <v>1300</v>
      </c>
      <c r="K78000">
        <v>1300</v>
      </c>
      <c r="L78000">
        <v>0</v>
      </c>
      <c r="M78000">
        <v>15.12</v>
      </c>
      <c r="N78000">
        <v>0</v>
      </c>
      <c r="O78000" s="1" t="s">
        <v>101758</v>
      </c>
      <c r="P78000" s="1" t="s">
        <v>102483</v>
      </c>
      <c r="Q78000">
        <v>19656</v>
      </c>
    </row>
    <row r="78001" spans="1:17">
      <c r="A78001">
        <v>112999</v>
      </c>
      <c r="B78001" s="1" t="s">
        <v>102996</v>
      </c>
      <c r="C78001" s="1" t="s">
        <v>101758</v>
      </c>
      <c r="D78001" s="1" t="s">
        <v>911</v>
      </c>
      <c r="E78001" s="1" t="s">
        <v>25012</v>
      </c>
      <c r="F78001" s="1" t="s">
        <v>81179</v>
      </c>
      <c r="G78001" s="1" t="s">
        <v>7635</v>
      </c>
      <c r="H78001" s="1" t="s">
        <v>7636</v>
      </c>
      <c r="I78001" s="1" t="s">
        <v>102243</v>
      </c>
      <c r="J78001">
        <v>25</v>
      </c>
      <c r="K78001">
        <v>25</v>
      </c>
      <c r="L78001">
        <v>0</v>
      </c>
      <c r="M78001">
        <v>129.12</v>
      </c>
      <c r="N78001">
        <v>0</v>
      </c>
      <c r="O78001" s="1" t="s">
        <v>101758</v>
      </c>
      <c r="P78001" s="1" t="s">
        <v>102243</v>
      </c>
      <c r="Q78001">
        <v>3228</v>
      </c>
    </row>
    <row r="78002" spans="1:17">
      <c r="A78002">
        <v>113000</v>
      </c>
      <c r="B78002" s="1" t="s">
        <v>102997</v>
      </c>
      <c r="C78002" s="1" t="s">
        <v>101758</v>
      </c>
      <c r="D78002" s="1" t="s">
        <v>24249</v>
      </c>
      <c r="E78002" s="1" t="s">
        <v>24007</v>
      </c>
      <c r="F78002" s="1" t="s">
        <v>81179</v>
      </c>
      <c r="G78002" s="1" t="s">
        <v>7635</v>
      </c>
      <c r="H78002" s="1" t="s">
        <v>7636</v>
      </c>
      <c r="I78002" s="1" t="s">
        <v>102243</v>
      </c>
      <c r="J78002">
        <v>1</v>
      </c>
      <c r="K78002">
        <v>1</v>
      </c>
      <c r="L78002">
        <v>0</v>
      </c>
      <c r="M78002">
        <v>995</v>
      </c>
      <c r="N78002">
        <v>0</v>
      </c>
      <c r="O78002" s="1" t="s">
        <v>101758</v>
      </c>
      <c r="P78002" s="1" t="s">
        <v>102243</v>
      </c>
      <c r="Q78002">
        <v>995</v>
      </c>
    </row>
    <row r="78003" spans="1:17">
      <c r="A78003">
        <v>113001</v>
      </c>
      <c r="B78003" s="1" t="s">
        <v>102998</v>
      </c>
      <c r="C78003" s="1" t="s">
        <v>101758</v>
      </c>
      <c r="D78003" s="1" t="s">
        <v>1261</v>
      </c>
      <c r="E78003" s="1" t="s">
        <v>69763</v>
      </c>
      <c r="F78003" s="1" t="s">
        <v>81179</v>
      </c>
      <c r="G78003" s="1" t="s">
        <v>7635</v>
      </c>
      <c r="H78003" s="1" t="s">
        <v>7636</v>
      </c>
      <c r="I78003" s="1" t="s">
        <v>102243</v>
      </c>
      <c r="J78003">
        <v>175</v>
      </c>
      <c r="K78003">
        <v>175</v>
      </c>
      <c r="L78003">
        <v>0</v>
      </c>
      <c r="M78003">
        <v>215</v>
      </c>
      <c r="N78003">
        <v>0</v>
      </c>
      <c r="O78003" s="1" t="s">
        <v>101758</v>
      </c>
      <c r="P78003" s="1" t="s">
        <v>102243</v>
      </c>
      <c r="Q78003">
        <v>37625</v>
      </c>
    </row>
    <row r="78004" spans="1:17">
      <c r="A78004">
        <v>113002</v>
      </c>
      <c r="B78004" s="1" t="s">
        <v>102999</v>
      </c>
      <c r="C78004" s="1" t="s">
        <v>101758</v>
      </c>
      <c r="D78004" s="1" t="s">
        <v>94780</v>
      </c>
      <c r="E78004" s="1" t="s">
        <v>94781</v>
      </c>
      <c r="F78004" s="1" t="s">
        <v>81179</v>
      </c>
      <c r="G78004" s="1" t="s">
        <v>18427</v>
      </c>
      <c r="H78004" s="1" t="s">
        <v>18428</v>
      </c>
      <c r="I78004" s="1" t="s">
        <v>101765</v>
      </c>
      <c r="J78004">
        <v>35000</v>
      </c>
      <c r="K78004">
        <v>28100</v>
      </c>
      <c r="L78004">
        <v>6900</v>
      </c>
      <c r="M78004">
        <v>0.57999999999999996</v>
      </c>
      <c r="N78004">
        <v>0</v>
      </c>
      <c r="O78004" s="1" t="s">
        <v>101758</v>
      </c>
      <c r="P78004" s="1" t="s">
        <v>101765</v>
      </c>
      <c r="Q78004">
        <v>16298</v>
      </c>
    </row>
    <row r="78005" spans="1:17">
      <c r="A78005">
        <v>113003</v>
      </c>
      <c r="B78005" s="1" t="s">
        <v>103000</v>
      </c>
      <c r="C78005" s="1" t="s">
        <v>101758</v>
      </c>
      <c r="D78005" s="1" t="s">
        <v>1271</v>
      </c>
      <c r="E78005" s="1" t="s">
        <v>75387</v>
      </c>
      <c r="F78005" s="1" t="s">
        <v>81179</v>
      </c>
      <c r="G78005" s="1" t="s">
        <v>24684</v>
      </c>
      <c r="H78005" s="1" t="s">
        <v>24685</v>
      </c>
      <c r="I78005" s="1" t="s">
        <v>102243</v>
      </c>
      <c r="J78005">
        <v>0.5</v>
      </c>
      <c r="K78005">
        <v>1</v>
      </c>
      <c r="L78005">
        <v>-0.5</v>
      </c>
      <c r="M78005">
        <v>11250</v>
      </c>
      <c r="N78005">
        <v>0</v>
      </c>
      <c r="O78005" s="1" t="s">
        <v>101758</v>
      </c>
      <c r="P78005" s="1" t="s">
        <v>102243</v>
      </c>
      <c r="Q78005">
        <v>11250</v>
      </c>
    </row>
    <row r="78006" spans="1:17">
      <c r="A78006">
        <v>113004</v>
      </c>
      <c r="B78006" s="1" t="s">
        <v>103001</v>
      </c>
      <c r="C78006" s="1" t="s">
        <v>101758</v>
      </c>
      <c r="D78006" s="1" t="s">
        <v>22369</v>
      </c>
      <c r="E78006" s="1" t="s">
        <v>86908</v>
      </c>
      <c r="F78006" s="1" t="s">
        <v>81179</v>
      </c>
      <c r="G78006" s="1" t="s">
        <v>29</v>
      </c>
      <c r="H78006" s="1" t="s">
        <v>30</v>
      </c>
      <c r="I78006" s="1" t="s">
        <v>102243</v>
      </c>
      <c r="J78006">
        <v>5</v>
      </c>
      <c r="K78006">
        <v>5</v>
      </c>
      <c r="L78006">
        <v>0</v>
      </c>
      <c r="M78006">
        <v>185</v>
      </c>
      <c r="N78006">
        <v>0</v>
      </c>
      <c r="O78006" s="1" t="s">
        <v>101758</v>
      </c>
      <c r="P78006" s="1" t="s">
        <v>102243</v>
      </c>
      <c r="Q78006">
        <v>925</v>
      </c>
    </row>
    <row r="78007" spans="1:17">
      <c r="A78007">
        <v>113005</v>
      </c>
      <c r="B78007" s="1" t="s">
        <v>103002</v>
      </c>
      <c r="C78007" s="1" t="s">
        <v>101758</v>
      </c>
      <c r="D78007" s="1" t="s">
        <v>4308</v>
      </c>
      <c r="E78007" s="1" t="s">
        <v>58023</v>
      </c>
      <c r="F78007" s="1" t="s">
        <v>81179</v>
      </c>
      <c r="G78007" s="1" t="s">
        <v>24684</v>
      </c>
      <c r="H78007" s="1" t="s">
        <v>24685</v>
      </c>
      <c r="I78007" s="1" t="s">
        <v>102243</v>
      </c>
      <c r="J78007">
        <v>100</v>
      </c>
      <c r="K78007">
        <v>0</v>
      </c>
      <c r="L78007">
        <v>100</v>
      </c>
      <c r="M78007">
        <v>198</v>
      </c>
      <c r="N78007">
        <v>0</v>
      </c>
      <c r="O78007" s="1" t="s">
        <v>101758</v>
      </c>
      <c r="P78007" s="1" t="s">
        <v>102243</v>
      </c>
      <c r="Q78007">
        <v>0</v>
      </c>
    </row>
    <row r="78008" spans="1:17">
      <c r="A78008">
        <v>113006</v>
      </c>
      <c r="B78008" s="1" t="s">
        <v>103003</v>
      </c>
      <c r="C78008" s="1" t="s">
        <v>101758</v>
      </c>
      <c r="D78008" s="1" t="s">
        <v>3398</v>
      </c>
      <c r="E78008" s="1" t="s">
        <v>79244</v>
      </c>
      <c r="F78008" s="1" t="s">
        <v>81179</v>
      </c>
      <c r="G78008" s="1" t="s">
        <v>208</v>
      </c>
      <c r="H78008" s="1" t="s">
        <v>209</v>
      </c>
      <c r="I78008" s="1" t="s">
        <v>102243</v>
      </c>
      <c r="J78008">
        <v>200</v>
      </c>
      <c r="K78008">
        <v>200</v>
      </c>
      <c r="L78008">
        <v>0</v>
      </c>
      <c r="M78008">
        <v>51.84</v>
      </c>
      <c r="N78008">
        <v>0</v>
      </c>
      <c r="O78008" s="1" t="s">
        <v>101758</v>
      </c>
      <c r="P78008" s="1" t="s">
        <v>102243</v>
      </c>
      <c r="Q78008">
        <v>10368</v>
      </c>
    </row>
    <row r="78009" spans="1:17">
      <c r="A78009">
        <v>113007</v>
      </c>
      <c r="B78009" s="1" t="s">
        <v>103004</v>
      </c>
      <c r="C78009" s="1" t="s">
        <v>101758</v>
      </c>
      <c r="D78009" s="1" t="s">
        <v>1033</v>
      </c>
      <c r="E78009" s="1" t="s">
        <v>59641</v>
      </c>
      <c r="F78009" s="1" t="s">
        <v>81179</v>
      </c>
      <c r="G78009" s="1" t="s">
        <v>29</v>
      </c>
      <c r="H78009" s="1" t="s">
        <v>30</v>
      </c>
      <c r="I78009" s="1" t="s">
        <v>102243</v>
      </c>
      <c r="J78009">
        <v>25</v>
      </c>
      <c r="K78009">
        <v>25</v>
      </c>
      <c r="L78009">
        <v>0</v>
      </c>
      <c r="M78009">
        <v>148</v>
      </c>
      <c r="N78009">
        <v>0</v>
      </c>
      <c r="O78009" s="1" t="s">
        <v>101758</v>
      </c>
      <c r="P78009" s="1" t="s">
        <v>102243</v>
      </c>
      <c r="Q78009">
        <v>3700</v>
      </c>
    </row>
    <row r="78010" spans="1:17">
      <c r="A78010">
        <v>113008</v>
      </c>
      <c r="B78010" s="1" t="s">
        <v>103005</v>
      </c>
      <c r="C78010" s="1" t="s">
        <v>102381</v>
      </c>
      <c r="D78010" s="1" t="s">
        <v>80854</v>
      </c>
      <c r="E78010" s="1" t="s">
        <v>80855</v>
      </c>
      <c r="F78010" s="1" t="s">
        <v>81184</v>
      </c>
      <c r="G78010" s="1" t="s">
        <v>158</v>
      </c>
      <c r="H78010" s="1" t="s">
        <v>159</v>
      </c>
      <c r="I78010" s="1" t="s">
        <v>102146</v>
      </c>
      <c r="J78010">
        <v>3000</v>
      </c>
      <c r="K78010">
        <v>4000</v>
      </c>
      <c r="L78010">
        <v>-1000</v>
      </c>
      <c r="M78010">
        <v>1.64</v>
      </c>
      <c r="N78010">
        <v>0</v>
      </c>
      <c r="O78010" s="1" t="s">
        <v>102381</v>
      </c>
      <c r="P78010" s="1" t="s">
        <v>102146</v>
      </c>
      <c r="Q78010">
        <v>6560</v>
      </c>
    </row>
    <row r="78011" spans="1:17">
      <c r="A78011">
        <v>113009</v>
      </c>
      <c r="B78011" s="1" t="s">
        <v>103006</v>
      </c>
      <c r="C78011" s="1" t="s">
        <v>102381</v>
      </c>
      <c r="D78011" s="1" t="s">
        <v>99400</v>
      </c>
      <c r="E78011" s="1" t="s">
        <v>99401</v>
      </c>
      <c r="F78011" s="1" t="s">
        <v>81184</v>
      </c>
      <c r="G78011" s="1" t="s">
        <v>48389</v>
      </c>
      <c r="H78011" s="1" t="s">
        <v>48390</v>
      </c>
      <c r="I78011" s="1" t="s">
        <v>102146</v>
      </c>
      <c r="J78011">
        <v>3000</v>
      </c>
      <c r="K78011">
        <v>3088</v>
      </c>
      <c r="L78011">
        <v>-88</v>
      </c>
      <c r="M78011">
        <v>3.04</v>
      </c>
      <c r="N78011">
        <v>0</v>
      </c>
      <c r="O78011" s="1" t="s">
        <v>102381</v>
      </c>
      <c r="P78011" s="1" t="s">
        <v>102146</v>
      </c>
      <c r="Q78011">
        <v>9387.52</v>
      </c>
    </row>
    <row r="78012" spans="1:17">
      <c r="A78012">
        <v>113010</v>
      </c>
      <c r="B78012" s="1" t="s">
        <v>103007</v>
      </c>
      <c r="C78012" s="1" t="s">
        <v>102381</v>
      </c>
      <c r="D78012" s="1" t="s">
        <v>46643</v>
      </c>
      <c r="E78012" s="1" t="s">
        <v>46644</v>
      </c>
      <c r="F78012" s="1" t="s">
        <v>81184</v>
      </c>
      <c r="G78012" s="1" t="s">
        <v>5865</v>
      </c>
      <c r="H78012" s="1" t="s">
        <v>5866</v>
      </c>
      <c r="I78012" s="1" t="s">
        <v>102381</v>
      </c>
      <c r="J78012">
        <v>10000</v>
      </c>
      <c r="K78012">
        <v>0</v>
      </c>
      <c r="L78012">
        <v>10000</v>
      </c>
      <c r="M78012">
        <v>0</v>
      </c>
      <c r="N78012">
        <v>0</v>
      </c>
      <c r="O78012" s="1" t="s">
        <v>102381</v>
      </c>
      <c r="P78012" s="1" t="s">
        <v>102381</v>
      </c>
      <c r="Q78012">
        <v>0</v>
      </c>
    </row>
    <row r="78013" spans="1:17">
      <c r="A78013">
        <v>113011</v>
      </c>
      <c r="B78013" s="1" t="s">
        <v>103008</v>
      </c>
      <c r="C78013" s="1" t="s">
        <v>102381</v>
      </c>
      <c r="D78013" s="1" t="s">
        <v>33856</v>
      </c>
      <c r="E78013" s="1" t="s">
        <v>76980</v>
      </c>
      <c r="F78013" s="1" t="s">
        <v>81179</v>
      </c>
      <c r="G78013" s="1" t="s">
        <v>24231</v>
      </c>
      <c r="H78013" s="1" t="s">
        <v>24232</v>
      </c>
      <c r="I78013" s="1" t="s">
        <v>101765</v>
      </c>
      <c r="J78013">
        <v>300</v>
      </c>
      <c r="K78013">
        <v>300</v>
      </c>
      <c r="L78013">
        <v>0</v>
      </c>
      <c r="M78013">
        <v>565</v>
      </c>
      <c r="N78013">
        <v>0</v>
      </c>
      <c r="O78013" s="1" t="s">
        <v>102381</v>
      </c>
      <c r="P78013" s="1" t="s">
        <v>101765</v>
      </c>
      <c r="Q78013">
        <v>169500</v>
      </c>
    </row>
    <row r="78014" spans="1:17">
      <c r="A78014">
        <v>113012</v>
      </c>
      <c r="B78014" s="1" t="s">
        <v>103009</v>
      </c>
      <c r="C78014" s="1" t="s">
        <v>102381</v>
      </c>
      <c r="D78014" s="1" t="s">
        <v>4308</v>
      </c>
      <c r="E78014" s="1" t="s">
        <v>58023</v>
      </c>
      <c r="F78014" s="1" t="s">
        <v>81179</v>
      </c>
      <c r="G78014" s="1" t="s">
        <v>7635</v>
      </c>
      <c r="H78014" s="1" t="s">
        <v>7636</v>
      </c>
      <c r="I78014" s="1" t="s">
        <v>101765</v>
      </c>
      <c r="J78014">
        <v>100</v>
      </c>
      <c r="K78014">
        <v>100</v>
      </c>
      <c r="L78014">
        <v>0</v>
      </c>
      <c r="M78014">
        <v>198</v>
      </c>
      <c r="N78014">
        <v>0</v>
      </c>
      <c r="O78014" s="1" t="s">
        <v>102381</v>
      </c>
      <c r="P78014" s="1" t="s">
        <v>101765</v>
      </c>
      <c r="Q78014">
        <v>19800</v>
      </c>
    </row>
    <row r="78015" spans="1:17">
      <c r="A78015">
        <v>113013</v>
      </c>
      <c r="B78015" s="1" t="s">
        <v>103010</v>
      </c>
      <c r="C78015" s="1" t="s">
        <v>102381</v>
      </c>
      <c r="D78015" s="1" t="s">
        <v>83003</v>
      </c>
      <c r="E78015" s="1" t="s">
        <v>58023</v>
      </c>
      <c r="F78015" s="1" t="s">
        <v>81179</v>
      </c>
      <c r="G78015" s="1" t="s">
        <v>7635</v>
      </c>
      <c r="H78015" s="1" t="s">
        <v>7636</v>
      </c>
      <c r="I78015" s="1" t="s">
        <v>101765</v>
      </c>
      <c r="J78015">
        <v>150</v>
      </c>
      <c r="K78015">
        <v>150</v>
      </c>
      <c r="L78015">
        <v>0</v>
      </c>
      <c r="M78015">
        <v>198</v>
      </c>
      <c r="N78015">
        <v>0</v>
      </c>
      <c r="O78015" s="1" t="s">
        <v>102381</v>
      </c>
      <c r="P78015" s="1" t="s">
        <v>101765</v>
      </c>
      <c r="Q78015">
        <v>29700</v>
      </c>
    </row>
    <row r="78016" spans="1:17">
      <c r="A78016">
        <v>113014</v>
      </c>
      <c r="B78016" s="1" t="s">
        <v>103011</v>
      </c>
      <c r="C78016" s="1" t="s">
        <v>102381</v>
      </c>
      <c r="D78016" s="1" t="s">
        <v>22283</v>
      </c>
      <c r="E78016" s="1" t="s">
        <v>99206</v>
      </c>
      <c r="F78016" s="1" t="s">
        <v>81179</v>
      </c>
      <c r="G78016" s="1" t="s">
        <v>7635</v>
      </c>
      <c r="H78016" s="1" t="s">
        <v>7636</v>
      </c>
      <c r="I78016" s="1" t="s">
        <v>101765</v>
      </c>
      <c r="J78016">
        <v>25</v>
      </c>
      <c r="K78016">
        <v>25</v>
      </c>
      <c r="L78016">
        <v>0</v>
      </c>
      <c r="M78016">
        <v>58</v>
      </c>
      <c r="N78016">
        <v>0</v>
      </c>
      <c r="O78016" s="1" t="s">
        <v>102381</v>
      </c>
      <c r="P78016" s="1" t="s">
        <v>101765</v>
      </c>
      <c r="Q78016">
        <v>1450</v>
      </c>
    </row>
    <row r="78017" spans="1:17">
      <c r="A78017">
        <v>113015</v>
      </c>
      <c r="B78017" s="1" t="s">
        <v>103012</v>
      </c>
      <c r="C78017" s="1" t="s">
        <v>102381</v>
      </c>
      <c r="D78017" s="1" t="s">
        <v>93085</v>
      </c>
      <c r="E78017" s="1" t="s">
        <v>93086</v>
      </c>
      <c r="F78017" s="1" t="s">
        <v>81179</v>
      </c>
      <c r="G78017" s="1" t="s">
        <v>24129</v>
      </c>
      <c r="H78017" s="1" t="s">
        <v>24130</v>
      </c>
      <c r="I78017" s="1" t="s">
        <v>24</v>
      </c>
      <c r="J78017">
        <v>45</v>
      </c>
      <c r="K78017">
        <v>45</v>
      </c>
      <c r="L78017">
        <v>0</v>
      </c>
      <c r="M78017">
        <v>1260</v>
      </c>
      <c r="N78017">
        <v>0</v>
      </c>
      <c r="O78017" s="1" t="s">
        <v>102381</v>
      </c>
      <c r="P78017" s="1" t="s">
        <v>24</v>
      </c>
      <c r="Q78017">
        <v>56700</v>
      </c>
    </row>
    <row r="78018" spans="1:17">
      <c r="A78018">
        <v>113016</v>
      </c>
      <c r="B78018" s="1" t="s">
        <v>103013</v>
      </c>
      <c r="C78018" s="1" t="s">
        <v>102381</v>
      </c>
      <c r="D78018" s="1" t="s">
        <v>102894</v>
      </c>
      <c r="E78018" s="1" t="s">
        <v>102895</v>
      </c>
      <c r="F78018" s="1" t="s">
        <v>81179</v>
      </c>
      <c r="G78018" s="1" t="s">
        <v>135</v>
      </c>
      <c r="H78018" s="1" t="s">
        <v>136</v>
      </c>
      <c r="I78018" s="1" t="s">
        <v>102815</v>
      </c>
      <c r="J78018">
        <v>1</v>
      </c>
      <c r="K78018">
        <v>1</v>
      </c>
      <c r="L78018">
        <v>0</v>
      </c>
      <c r="M78018">
        <v>11750</v>
      </c>
      <c r="N78018">
        <v>0</v>
      </c>
      <c r="O78018" s="1" t="s">
        <v>102381</v>
      </c>
      <c r="P78018" s="1" t="s">
        <v>102815</v>
      </c>
      <c r="Q78018">
        <v>11750</v>
      </c>
    </row>
    <row r="78019" spans="1:17">
      <c r="A78019">
        <v>113017</v>
      </c>
      <c r="B78019" s="1" t="s">
        <v>103014</v>
      </c>
      <c r="C78019" s="1" t="s">
        <v>102381</v>
      </c>
      <c r="D78019" s="1" t="s">
        <v>68597</v>
      </c>
      <c r="E78019" s="1" t="s">
        <v>68598</v>
      </c>
      <c r="F78019" s="1" t="s">
        <v>81179</v>
      </c>
      <c r="G78019" s="1" t="s">
        <v>24241</v>
      </c>
      <c r="H78019" s="1" t="s">
        <v>24242</v>
      </c>
      <c r="I78019" s="1" t="s">
        <v>101765</v>
      </c>
      <c r="J78019">
        <v>1000</v>
      </c>
      <c r="K78019">
        <v>1000</v>
      </c>
      <c r="L78019">
        <v>0</v>
      </c>
      <c r="M78019">
        <v>850</v>
      </c>
      <c r="N78019">
        <v>0</v>
      </c>
      <c r="O78019" s="1" t="s">
        <v>102381</v>
      </c>
      <c r="P78019" s="1" t="s">
        <v>101765</v>
      </c>
      <c r="Q78019">
        <v>850000</v>
      </c>
    </row>
    <row r="78020" spans="1:17">
      <c r="A78020">
        <v>113018</v>
      </c>
      <c r="B78020" s="1" t="s">
        <v>103015</v>
      </c>
      <c r="C78020" s="1" t="s">
        <v>102381</v>
      </c>
      <c r="D78020" s="1" t="s">
        <v>98521</v>
      </c>
      <c r="E78020" s="1" t="s">
        <v>98522</v>
      </c>
      <c r="F78020" s="1" t="s">
        <v>81184</v>
      </c>
      <c r="G78020" s="1" t="s">
        <v>217</v>
      </c>
      <c r="H78020" s="1" t="s">
        <v>218</v>
      </c>
      <c r="I78020" s="1" t="s">
        <v>102483</v>
      </c>
      <c r="J78020">
        <v>20000</v>
      </c>
      <c r="K78020">
        <v>0</v>
      </c>
      <c r="L78020">
        <v>20000</v>
      </c>
      <c r="M78020">
        <v>6.25</v>
      </c>
      <c r="N78020">
        <v>0</v>
      </c>
      <c r="O78020" s="1" t="s">
        <v>102381</v>
      </c>
      <c r="P78020" s="1" t="s">
        <v>102483</v>
      </c>
      <c r="Q78020">
        <v>0</v>
      </c>
    </row>
    <row r="78021" spans="1:17">
      <c r="A78021">
        <v>113019</v>
      </c>
      <c r="B78021" s="1" t="s">
        <v>103016</v>
      </c>
      <c r="C78021" s="1" t="s">
        <v>102243</v>
      </c>
      <c r="D78021" s="1" t="s">
        <v>1411</v>
      </c>
      <c r="E78021" s="1" t="s">
        <v>86898</v>
      </c>
      <c r="F78021" s="1" t="s">
        <v>81179</v>
      </c>
      <c r="G78021" s="1" t="s">
        <v>24684</v>
      </c>
      <c r="H78021" s="1" t="s">
        <v>24685</v>
      </c>
      <c r="I78021" s="1" t="s">
        <v>103017</v>
      </c>
      <c r="J78021">
        <v>150</v>
      </c>
      <c r="K78021">
        <v>150</v>
      </c>
      <c r="L78021">
        <v>0</v>
      </c>
      <c r="M78021">
        <v>138</v>
      </c>
      <c r="N78021">
        <v>0</v>
      </c>
      <c r="O78021" s="1" t="s">
        <v>102243</v>
      </c>
      <c r="P78021" s="1" t="s">
        <v>103017</v>
      </c>
      <c r="Q78021">
        <v>20700</v>
      </c>
    </row>
    <row r="78022" spans="1:17">
      <c r="A78022">
        <v>113020</v>
      </c>
      <c r="B78022" s="1" t="s">
        <v>103018</v>
      </c>
      <c r="C78022" s="1" t="s">
        <v>102243</v>
      </c>
      <c r="D78022" s="1" t="s">
        <v>92978</v>
      </c>
      <c r="E78022" s="1" t="s">
        <v>92979</v>
      </c>
      <c r="F78022" s="1" t="s">
        <v>81179</v>
      </c>
      <c r="G78022" s="1" t="s">
        <v>32762</v>
      </c>
      <c r="H78022" s="1" t="s">
        <v>32763</v>
      </c>
      <c r="I78022" s="1" t="s">
        <v>102222</v>
      </c>
      <c r="J78022">
        <v>400</v>
      </c>
      <c r="K78022">
        <v>400</v>
      </c>
      <c r="L78022">
        <v>0</v>
      </c>
      <c r="M78022">
        <v>3250</v>
      </c>
      <c r="N78022">
        <v>0</v>
      </c>
      <c r="O78022" s="1" t="s">
        <v>102243</v>
      </c>
      <c r="P78022" s="1" t="s">
        <v>102222</v>
      </c>
      <c r="Q78022">
        <v>1300000</v>
      </c>
    </row>
    <row r="78023" spans="1:17">
      <c r="A78023">
        <v>113021</v>
      </c>
      <c r="B78023" s="1" t="s">
        <v>103019</v>
      </c>
      <c r="C78023" s="1" t="s">
        <v>103017</v>
      </c>
      <c r="D78023" s="1" t="s">
        <v>91909</v>
      </c>
      <c r="E78023" s="1" t="s">
        <v>91910</v>
      </c>
      <c r="F78023" s="1" t="s">
        <v>81179</v>
      </c>
      <c r="G78023" s="1" t="s">
        <v>29</v>
      </c>
      <c r="H78023" s="1" t="s">
        <v>30</v>
      </c>
      <c r="I78023" s="1" t="s">
        <v>103017</v>
      </c>
      <c r="J78023">
        <v>270000</v>
      </c>
      <c r="K78023">
        <v>0</v>
      </c>
      <c r="L78023">
        <v>270000</v>
      </c>
      <c r="M78023">
        <v>0.23</v>
      </c>
      <c r="N78023">
        <v>0</v>
      </c>
      <c r="O78023" s="1" t="s">
        <v>103017</v>
      </c>
      <c r="P78023" s="1" t="s">
        <v>103017</v>
      </c>
      <c r="Q78023">
        <v>0</v>
      </c>
    </row>
    <row r="78024" spans="1:17">
      <c r="A78024">
        <v>113022</v>
      </c>
      <c r="B78024" s="1" t="s">
        <v>103020</v>
      </c>
      <c r="C78024" s="1" t="s">
        <v>103017</v>
      </c>
      <c r="D78024" s="1" t="s">
        <v>50080</v>
      </c>
      <c r="E78024" s="1" t="s">
        <v>50081</v>
      </c>
      <c r="F78024" s="1" t="s">
        <v>81179</v>
      </c>
      <c r="G78024" s="1" t="s">
        <v>105</v>
      </c>
      <c r="H78024" s="1" t="s">
        <v>106</v>
      </c>
      <c r="I78024" s="1" t="s">
        <v>103017</v>
      </c>
      <c r="J78024">
        <v>400000</v>
      </c>
      <c r="K78024">
        <v>400000</v>
      </c>
      <c r="L78024">
        <v>0</v>
      </c>
      <c r="M78024">
        <v>4.4499999999999998E-2</v>
      </c>
      <c r="N78024">
        <v>0</v>
      </c>
      <c r="O78024" s="1" t="s">
        <v>103017</v>
      </c>
      <c r="P78024" s="1" t="s">
        <v>103017</v>
      </c>
      <c r="Q78024">
        <v>17800</v>
      </c>
    </row>
    <row r="78025" spans="1:17">
      <c r="A78025">
        <v>113023</v>
      </c>
      <c r="B78025" s="1" t="s">
        <v>103021</v>
      </c>
      <c r="C78025" s="1" t="s">
        <v>103017</v>
      </c>
      <c r="D78025" s="1" t="s">
        <v>91909</v>
      </c>
      <c r="E78025" s="1" t="s">
        <v>91910</v>
      </c>
      <c r="F78025" s="1" t="s">
        <v>81179</v>
      </c>
      <c r="G78025" s="1" t="s">
        <v>29</v>
      </c>
      <c r="H78025" s="1" t="s">
        <v>30</v>
      </c>
      <c r="I78025" s="1" t="s">
        <v>103017</v>
      </c>
      <c r="J78025">
        <v>270000</v>
      </c>
      <c r="K78025">
        <v>270000</v>
      </c>
      <c r="L78025">
        <v>0</v>
      </c>
      <c r="M78025">
        <v>0.23</v>
      </c>
      <c r="N78025">
        <v>0</v>
      </c>
      <c r="O78025" s="1" t="s">
        <v>103017</v>
      </c>
      <c r="P78025" s="1" t="s">
        <v>103017</v>
      </c>
      <c r="Q78025">
        <v>62100</v>
      </c>
    </row>
    <row r="78026" spans="1:17">
      <c r="A78026">
        <v>113024</v>
      </c>
      <c r="B78026" s="1" t="s">
        <v>103022</v>
      </c>
      <c r="C78026" s="1" t="s">
        <v>103017</v>
      </c>
      <c r="D78026" s="1" t="s">
        <v>103023</v>
      </c>
      <c r="E78026" s="1" t="s">
        <v>103024</v>
      </c>
      <c r="F78026" s="1" t="s">
        <v>81184</v>
      </c>
      <c r="G78026" s="1" t="s">
        <v>18427</v>
      </c>
      <c r="H78026" s="1" t="s">
        <v>18428</v>
      </c>
      <c r="I78026" s="1" t="s">
        <v>102691</v>
      </c>
      <c r="J78026">
        <v>5500</v>
      </c>
      <c r="K78026">
        <v>6000</v>
      </c>
      <c r="L78026">
        <v>-500</v>
      </c>
      <c r="M78026">
        <v>2.1736</v>
      </c>
      <c r="N78026">
        <v>0</v>
      </c>
      <c r="O78026" s="1" t="s">
        <v>103017</v>
      </c>
      <c r="P78026" s="1" t="s">
        <v>102691</v>
      </c>
      <c r="Q78026">
        <v>13041.6</v>
      </c>
    </row>
    <row r="78027" spans="1:17">
      <c r="A78027">
        <v>113025</v>
      </c>
      <c r="B78027" s="1" t="s">
        <v>103025</v>
      </c>
      <c r="C78027" s="1" t="s">
        <v>103017</v>
      </c>
      <c r="D78027" s="1" t="s">
        <v>93276</v>
      </c>
      <c r="E78027" s="1" t="s">
        <v>22613</v>
      </c>
      <c r="F78027" s="1" t="s">
        <v>81179</v>
      </c>
      <c r="G78027" s="1" t="s">
        <v>24684</v>
      </c>
      <c r="H78027" s="1" t="s">
        <v>24685</v>
      </c>
      <c r="I78027" s="1" t="s">
        <v>102222</v>
      </c>
      <c r="J78027">
        <v>25</v>
      </c>
      <c r="K78027">
        <v>17</v>
      </c>
      <c r="L78027">
        <v>8</v>
      </c>
      <c r="M78027">
        <v>8047</v>
      </c>
      <c r="N78027">
        <v>0</v>
      </c>
      <c r="O78027" s="1" t="s">
        <v>103017</v>
      </c>
      <c r="P78027" s="1" t="s">
        <v>102222</v>
      </c>
      <c r="Q78027">
        <v>136799</v>
      </c>
    </row>
    <row r="78028" spans="1:17">
      <c r="A78028">
        <v>113026</v>
      </c>
      <c r="B78028" s="1" t="s">
        <v>103026</v>
      </c>
      <c r="C78028" s="1" t="s">
        <v>103017</v>
      </c>
      <c r="D78028" s="1" t="s">
        <v>99157</v>
      </c>
      <c r="E78028" s="1" t="s">
        <v>103027</v>
      </c>
      <c r="F78028" s="1" t="s">
        <v>81184</v>
      </c>
      <c r="G78028" s="1" t="s">
        <v>3322</v>
      </c>
      <c r="H78028" s="1" t="s">
        <v>3323</v>
      </c>
      <c r="I78028" s="1" t="s">
        <v>80873</v>
      </c>
      <c r="J78028">
        <v>20000</v>
      </c>
      <c r="K78028">
        <v>20100</v>
      </c>
      <c r="L78028">
        <v>-100</v>
      </c>
      <c r="M78028">
        <v>0.78</v>
      </c>
      <c r="N78028">
        <v>0</v>
      </c>
      <c r="O78028" s="1" t="s">
        <v>103017</v>
      </c>
      <c r="P78028" s="1" t="s">
        <v>80873</v>
      </c>
      <c r="Q78028">
        <v>15678</v>
      </c>
    </row>
    <row r="78029" spans="1:17">
      <c r="A78029">
        <v>113027</v>
      </c>
      <c r="B78029" s="1" t="s">
        <v>103028</v>
      </c>
      <c r="C78029" s="1" t="s">
        <v>103017</v>
      </c>
      <c r="D78029" s="1" t="s">
        <v>49123</v>
      </c>
      <c r="E78029" s="1" t="s">
        <v>49124</v>
      </c>
      <c r="F78029" s="1" t="s">
        <v>81179</v>
      </c>
      <c r="G78029" s="1" t="s">
        <v>29</v>
      </c>
      <c r="H78029" s="1" t="s">
        <v>30</v>
      </c>
      <c r="I78029" s="1" t="s">
        <v>102483</v>
      </c>
      <c r="J78029">
        <v>4</v>
      </c>
      <c r="K78029">
        <v>4</v>
      </c>
      <c r="L78029">
        <v>0</v>
      </c>
      <c r="M78029">
        <v>1395</v>
      </c>
      <c r="N78029">
        <v>0</v>
      </c>
      <c r="O78029" s="1" t="s">
        <v>103017</v>
      </c>
      <c r="P78029" s="1" t="s">
        <v>102483</v>
      </c>
      <c r="Q78029">
        <v>5580</v>
      </c>
    </row>
    <row r="78030" spans="1:17">
      <c r="A78030">
        <v>113028</v>
      </c>
      <c r="B78030" s="1" t="s">
        <v>103029</v>
      </c>
      <c r="C78030" s="1" t="s">
        <v>103017</v>
      </c>
      <c r="D78030" s="1" t="s">
        <v>103030</v>
      </c>
      <c r="E78030" s="1" t="s">
        <v>103031</v>
      </c>
      <c r="F78030" s="1" t="s">
        <v>81184</v>
      </c>
      <c r="G78030" s="1" t="s">
        <v>3594</v>
      </c>
      <c r="H78030" s="1" t="s">
        <v>3595</v>
      </c>
      <c r="I78030" s="1" t="s">
        <v>102815</v>
      </c>
      <c r="J78030">
        <v>8000</v>
      </c>
      <c r="K78030">
        <v>8000</v>
      </c>
      <c r="L78030">
        <v>0</v>
      </c>
      <c r="M78030">
        <v>1.1499999999999999</v>
      </c>
      <c r="N78030">
        <v>0</v>
      </c>
      <c r="O78030" s="1" t="s">
        <v>103017</v>
      </c>
      <c r="P78030" s="1" t="s">
        <v>102815</v>
      </c>
      <c r="Q78030">
        <v>9200</v>
      </c>
    </row>
    <row r="78031" spans="1:17">
      <c r="A78031">
        <v>113029</v>
      </c>
      <c r="B78031" s="1" t="s">
        <v>103032</v>
      </c>
      <c r="C78031" s="1" t="s">
        <v>103017</v>
      </c>
      <c r="D78031" s="1" t="s">
        <v>72976</v>
      </c>
      <c r="E78031" s="1" t="s">
        <v>72977</v>
      </c>
      <c r="F78031" s="1" t="s">
        <v>81179</v>
      </c>
      <c r="G78031" s="1" t="s">
        <v>24684</v>
      </c>
      <c r="H78031" s="1" t="s">
        <v>24685</v>
      </c>
      <c r="I78031" s="1" t="s">
        <v>102483</v>
      </c>
      <c r="J78031">
        <v>4</v>
      </c>
      <c r="K78031">
        <v>4</v>
      </c>
      <c r="L78031">
        <v>0</v>
      </c>
      <c r="M78031">
        <v>987</v>
      </c>
      <c r="N78031">
        <v>0</v>
      </c>
      <c r="O78031" s="1" t="s">
        <v>103017</v>
      </c>
      <c r="P78031" s="1" t="s">
        <v>102483</v>
      </c>
      <c r="Q78031">
        <v>3948</v>
      </c>
    </row>
    <row r="78032" spans="1:17">
      <c r="A78032">
        <v>113030</v>
      </c>
      <c r="B78032" s="1" t="s">
        <v>103033</v>
      </c>
      <c r="C78032" s="1" t="s">
        <v>103017</v>
      </c>
      <c r="D78032" s="1" t="s">
        <v>91991</v>
      </c>
      <c r="E78032" s="1" t="s">
        <v>91992</v>
      </c>
      <c r="F78032" s="1" t="s">
        <v>101399</v>
      </c>
      <c r="G78032" s="1" t="s">
        <v>5865</v>
      </c>
      <c r="H78032" s="1" t="s">
        <v>5866</v>
      </c>
      <c r="I78032" s="1" t="s">
        <v>103017</v>
      </c>
      <c r="J78032">
        <v>2000</v>
      </c>
      <c r="K78032">
        <v>0</v>
      </c>
      <c r="L78032">
        <v>2000</v>
      </c>
      <c r="M78032">
        <v>0</v>
      </c>
      <c r="N78032">
        <v>0</v>
      </c>
      <c r="O78032" s="1" t="s">
        <v>103017</v>
      </c>
      <c r="P78032" s="1" t="s">
        <v>103017</v>
      </c>
      <c r="Q78032">
        <v>0</v>
      </c>
    </row>
    <row r="78033" spans="1:17">
      <c r="A78033">
        <v>113031</v>
      </c>
      <c r="B78033" s="1" t="s">
        <v>103034</v>
      </c>
      <c r="C78033" s="1" t="s">
        <v>103017</v>
      </c>
      <c r="D78033" s="1" t="s">
        <v>98238</v>
      </c>
      <c r="E78033" s="1" t="s">
        <v>98239</v>
      </c>
      <c r="F78033" s="1" t="s">
        <v>81184</v>
      </c>
      <c r="G78033" s="1" t="s">
        <v>18427</v>
      </c>
      <c r="H78033" s="1" t="s">
        <v>18428</v>
      </c>
      <c r="I78033" s="1" t="s">
        <v>101760</v>
      </c>
      <c r="J78033">
        <v>30000</v>
      </c>
      <c r="K78033">
        <v>35000</v>
      </c>
      <c r="L78033">
        <v>-5000</v>
      </c>
      <c r="M78033">
        <v>0.54569999999999996</v>
      </c>
      <c r="N78033">
        <v>0</v>
      </c>
      <c r="O78033" s="1" t="s">
        <v>103017</v>
      </c>
      <c r="P78033" s="1" t="s">
        <v>101760</v>
      </c>
      <c r="Q78033">
        <v>19099.5</v>
      </c>
    </row>
    <row r="78034" spans="1:17">
      <c r="A78034">
        <v>113032</v>
      </c>
      <c r="B78034" s="1" t="s">
        <v>103035</v>
      </c>
      <c r="C78034" s="1" t="s">
        <v>103017</v>
      </c>
      <c r="D78034" s="1" t="s">
        <v>101196</v>
      </c>
      <c r="E78034" s="1" t="s">
        <v>91284</v>
      </c>
      <c r="F78034" s="1" t="s">
        <v>81184</v>
      </c>
      <c r="G78034" s="1" t="s">
        <v>18427</v>
      </c>
      <c r="H78034" s="1" t="s">
        <v>18428</v>
      </c>
      <c r="I78034" s="1" t="s">
        <v>102146</v>
      </c>
      <c r="J78034">
        <v>15000</v>
      </c>
      <c r="K78034">
        <v>0</v>
      </c>
      <c r="L78034">
        <v>15000</v>
      </c>
      <c r="M78034">
        <v>1.41</v>
      </c>
      <c r="N78034">
        <v>0</v>
      </c>
      <c r="O78034" s="1" t="s">
        <v>103017</v>
      </c>
      <c r="P78034" s="1" t="s">
        <v>102146</v>
      </c>
      <c r="Q78034">
        <v>0</v>
      </c>
    </row>
    <row r="78035" spans="1:17">
      <c r="A78035">
        <v>113033</v>
      </c>
      <c r="B78035" s="1" t="s">
        <v>103036</v>
      </c>
      <c r="C78035" s="1" t="s">
        <v>103017</v>
      </c>
      <c r="D78035" s="1" t="s">
        <v>27343</v>
      </c>
      <c r="E78035" s="1" t="s">
        <v>59308</v>
      </c>
      <c r="F78035" s="1" t="s">
        <v>81179</v>
      </c>
      <c r="G78035" s="1" t="s">
        <v>29</v>
      </c>
      <c r="H78035" s="1" t="s">
        <v>30</v>
      </c>
      <c r="I78035" s="1" t="s">
        <v>102655</v>
      </c>
      <c r="J78035">
        <v>55</v>
      </c>
      <c r="K78035">
        <v>55</v>
      </c>
      <c r="L78035">
        <v>0</v>
      </c>
      <c r="M78035">
        <v>265</v>
      </c>
      <c r="N78035">
        <v>0</v>
      </c>
      <c r="O78035" s="1" t="s">
        <v>103017</v>
      </c>
      <c r="P78035" s="1" t="s">
        <v>102655</v>
      </c>
      <c r="Q78035">
        <v>14575</v>
      </c>
    </row>
    <row r="78036" spans="1:17">
      <c r="A78036">
        <v>113034</v>
      </c>
      <c r="B78036" s="1" t="s">
        <v>103037</v>
      </c>
      <c r="C78036" s="1" t="s">
        <v>103017</v>
      </c>
      <c r="D78036" s="1" t="s">
        <v>24239</v>
      </c>
      <c r="E78036" s="1" t="s">
        <v>101518</v>
      </c>
      <c r="F78036" s="1" t="s">
        <v>81179</v>
      </c>
      <c r="G78036" s="1" t="s">
        <v>24241</v>
      </c>
      <c r="H78036" s="1" t="s">
        <v>24242</v>
      </c>
      <c r="I78036" s="1" t="s">
        <v>102483</v>
      </c>
      <c r="J78036">
        <v>1</v>
      </c>
      <c r="K78036">
        <v>1</v>
      </c>
      <c r="L78036">
        <v>0</v>
      </c>
      <c r="M78036">
        <v>7900</v>
      </c>
      <c r="N78036">
        <v>0</v>
      </c>
      <c r="O78036" s="1" t="s">
        <v>103017</v>
      </c>
      <c r="P78036" s="1" t="s">
        <v>102483</v>
      </c>
      <c r="Q78036">
        <v>7900</v>
      </c>
    </row>
    <row r="78037" spans="1:17">
      <c r="A78037">
        <v>113035</v>
      </c>
      <c r="B78037" s="1" t="s">
        <v>103038</v>
      </c>
      <c r="C78037" s="1" t="s">
        <v>103017</v>
      </c>
      <c r="D78037" s="1" t="s">
        <v>4616</v>
      </c>
      <c r="E78037" s="1" t="s">
        <v>4617</v>
      </c>
      <c r="F78037" s="1" t="s">
        <v>81179</v>
      </c>
      <c r="G78037" s="1" t="s">
        <v>29</v>
      </c>
      <c r="H78037" s="1" t="s">
        <v>30</v>
      </c>
      <c r="I78037" s="1" t="s">
        <v>103039</v>
      </c>
      <c r="J78037">
        <v>25</v>
      </c>
      <c r="K78037">
        <v>25</v>
      </c>
      <c r="L78037">
        <v>0</v>
      </c>
      <c r="M78037">
        <v>85</v>
      </c>
      <c r="N78037">
        <v>0</v>
      </c>
      <c r="O78037" s="1" t="s">
        <v>103017</v>
      </c>
      <c r="P78037" s="1" t="s">
        <v>103039</v>
      </c>
      <c r="Q78037">
        <v>2125</v>
      </c>
    </row>
    <row r="78038" spans="1:17">
      <c r="A78038">
        <v>113036</v>
      </c>
      <c r="B78038" s="1" t="s">
        <v>103040</v>
      </c>
      <c r="C78038" s="1" t="s">
        <v>103017</v>
      </c>
      <c r="D78038" s="1" t="s">
        <v>103041</v>
      </c>
      <c r="E78038" s="1" t="s">
        <v>103042</v>
      </c>
      <c r="F78038" s="1" t="s">
        <v>81184</v>
      </c>
      <c r="G78038" s="1" t="s">
        <v>217</v>
      </c>
      <c r="H78038" s="1" t="s">
        <v>218</v>
      </c>
      <c r="I78038" s="1" t="s">
        <v>103017</v>
      </c>
      <c r="J78038">
        <v>18400</v>
      </c>
      <c r="K78038">
        <v>18400</v>
      </c>
      <c r="L78038">
        <v>0</v>
      </c>
      <c r="M78038">
        <v>1.4</v>
      </c>
      <c r="N78038">
        <v>0</v>
      </c>
      <c r="O78038" s="1" t="s">
        <v>103017</v>
      </c>
      <c r="P78038" s="1" t="s">
        <v>103017</v>
      </c>
      <c r="Q78038">
        <v>25760</v>
      </c>
    </row>
    <row r="78039" spans="1:17">
      <c r="A78039">
        <v>113037</v>
      </c>
      <c r="B78039" s="1" t="s">
        <v>103043</v>
      </c>
      <c r="C78039" s="1" t="s">
        <v>103017</v>
      </c>
      <c r="D78039" s="1" t="s">
        <v>98521</v>
      </c>
      <c r="E78039" s="1" t="s">
        <v>103044</v>
      </c>
      <c r="F78039" s="1" t="s">
        <v>81184</v>
      </c>
      <c r="G78039" s="1" t="s">
        <v>217</v>
      </c>
      <c r="H78039" s="1" t="s">
        <v>218</v>
      </c>
      <c r="I78039" s="1" t="s">
        <v>103017</v>
      </c>
      <c r="J78039">
        <v>19400</v>
      </c>
      <c r="K78039">
        <v>19400</v>
      </c>
      <c r="L78039">
        <v>0</v>
      </c>
      <c r="M78039">
        <v>4.8499999999999996</v>
      </c>
      <c r="N78039">
        <v>0</v>
      </c>
      <c r="O78039" s="1" t="s">
        <v>103017</v>
      </c>
      <c r="P78039" s="1" t="s">
        <v>103017</v>
      </c>
      <c r="Q78039">
        <v>94090</v>
      </c>
    </row>
    <row r="78040" spans="1:17">
      <c r="A78040">
        <v>113038</v>
      </c>
      <c r="B78040" s="1" t="s">
        <v>103045</v>
      </c>
      <c r="C78040" s="1" t="s">
        <v>103017</v>
      </c>
      <c r="D78040" s="1" t="s">
        <v>103046</v>
      </c>
      <c r="E78040" s="1" t="s">
        <v>103047</v>
      </c>
      <c r="F78040" s="1" t="s">
        <v>81184</v>
      </c>
      <c r="G78040" s="1" t="s">
        <v>12891</v>
      </c>
      <c r="H78040" s="1" t="s">
        <v>12892</v>
      </c>
      <c r="I78040" s="1" t="s">
        <v>102727</v>
      </c>
      <c r="J78040">
        <v>20000</v>
      </c>
      <c r="K78040">
        <v>17600</v>
      </c>
      <c r="L78040">
        <v>2400</v>
      </c>
      <c r="M78040">
        <v>0.96</v>
      </c>
      <c r="N78040">
        <v>0</v>
      </c>
      <c r="O78040" s="1" t="s">
        <v>103017</v>
      </c>
      <c r="P78040" s="1" t="s">
        <v>102727</v>
      </c>
      <c r="Q78040">
        <v>16896</v>
      </c>
    </row>
    <row r="78041" spans="1:17">
      <c r="A78041">
        <v>113039</v>
      </c>
      <c r="B78041" s="1" t="s">
        <v>103048</v>
      </c>
      <c r="C78041" s="1" t="s">
        <v>103017</v>
      </c>
      <c r="D78041" s="1" t="s">
        <v>1132</v>
      </c>
      <c r="E78041" s="1" t="s">
        <v>1133</v>
      </c>
      <c r="F78041" s="1" t="s">
        <v>81179</v>
      </c>
      <c r="G78041" s="1" t="s">
        <v>7635</v>
      </c>
      <c r="H78041" s="1" t="s">
        <v>7636</v>
      </c>
      <c r="I78041" s="1" t="s">
        <v>101765</v>
      </c>
      <c r="J78041">
        <v>0.05</v>
      </c>
      <c r="K78041">
        <v>0.05</v>
      </c>
      <c r="L78041">
        <v>0</v>
      </c>
      <c r="M78041">
        <v>95000</v>
      </c>
      <c r="N78041">
        <v>0</v>
      </c>
      <c r="O78041" s="1" t="s">
        <v>103017</v>
      </c>
      <c r="P78041" s="1" t="s">
        <v>101765</v>
      </c>
      <c r="Q78041">
        <v>4750</v>
      </c>
    </row>
    <row r="78042" spans="1:17">
      <c r="A78042">
        <v>113040</v>
      </c>
      <c r="B78042" s="1" t="s">
        <v>103049</v>
      </c>
      <c r="C78042" s="1" t="s">
        <v>101765</v>
      </c>
      <c r="D78042" s="1" t="s">
        <v>99040</v>
      </c>
      <c r="E78042" s="1" t="s">
        <v>99041</v>
      </c>
      <c r="F78042" s="1" t="s">
        <v>81179</v>
      </c>
      <c r="G78042" s="1" t="s">
        <v>99290</v>
      </c>
      <c r="H78042" s="1" t="s">
        <v>99291</v>
      </c>
      <c r="I78042" s="1" t="s">
        <v>102222</v>
      </c>
      <c r="J78042">
        <v>25</v>
      </c>
      <c r="K78042">
        <v>25</v>
      </c>
      <c r="L78042">
        <v>0</v>
      </c>
      <c r="M78042">
        <v>566.75</v>
      </c>
      <c r="N78042">
        <v>0</v>
      </c>
      <c r="O78042" s="1" t="s">
        <v>101765</v>
      </c>
      <c r="P78042" s="1" t="s">
        <v>102222</v>
      </c>
      <c r="Q78042">
        <v>14168.75</v>
      </c>
    </row>
    <row r="78043" spans="1:17">
      <c r="A78043">
        <v>113041</v>
      </c>
      <c r="B78043" s="1" t="s">
        <v>103050</v>
      </c>
      <c r="C78043" s="1" t="s">
        <v>101765</v>
      </c>
      <c r="D78043" s="1" t="s">
        <v>1404</v>
      </c>
      <c r="E78043" s="1" t="s">
        <v>80201</v>
      </c>
      <c r="F78043" s="1" t="s">
        <v>81179</v>
      </c>
      <c r="G78043" s="1" t="s">
        <v>24684</v>
      </c>
      <c r="H78043" s="1" t="s">
        <v>24685</v>
      </c>
      <c r="I78043" s="1" t="s">
        <v>102655</v>
      </c>
      <c r="J78043">
        <v>5</v>
      </c>
      <c r="K78043">
        <v>5</v>
      </c>
      <c r="L78043">
        <v>0</v>
      </c>
      <c r="M78043">
        <v>86.5</v>
      </c>
      <c r="N78043">
        <v>0</v>
      </c>
      <c r="O78043" s="1" t="s">
        <v>101765</v>
      </c>
      <c r="P78043" s="1" t="s">
        <v>102655</v>
      </c>
      <c r="Q78043">
        <v>432.5</v>
      </c>
    </row>
    <row r="78044" spans="1:17">
      <c r="A78044">
        <v>113042</v>
      </c>
      <c r="B78044" s="1" t="s">
        <v>103051</v>
      </c>
      <c r="C78044" s="1" t="s">
        <v>101765</v>
      </c>
      <c r="D78044" s="1" t="s">
        <v>889</v>
      </c>
      <c r="E78044" s="1" t="s">
        <v>64105</v>
      </c>
      <c r="F78044" s="1" t="s">
        <v>81179</v>
      </c>
      <c r="G78044" s="1" t="s">
        <v>29</v>
      </c>
      <c r="H78044" s="1" t="s">
        <v>30</v>
      </c>
      <c r="I78044" s="1" t="s">
        <v>102655</v>
      </c>
      <c r="J78044">
        <v>25</v>
      </c>
      <c r="K78044">
        <v>25</v>
      </c>
      <c r="L78044">
        <v>0</v>
      </c>
      <c r="M78044">
        <v>187</v>
      </c>
      <c r="N78044">
        <v>0</v>
      </c>
      <c r="O78044" s="1" t="s">
        <v>101765</v>
      </c>
      <c r="P78044" s="1" t="s">
        <v>102655</v>
      </c>
      <c r="Q78044">
        <v>4675</v>
      </c>
    </row>
    <row r="78045" spans="1:17">
      <c r="A78045">
        <v>113043</v>
      </c>
      <c r="B78045" s="1" t="s">
        <v>103052</v>
      </c>
      <c r="C78045" s="1" t="s">
        <v>101765</v>
      </c>
      <c r="D78045" s="1" t="s">
        <v>1338</v>
      </c>
      <c r="E78045" s="1" t="s">
        <v>70354</v>
      </c>
      <c r="F78045" s="1" t="s">
        <v>81179</v>
      </c>
      <c r="G78045" s="1" t="s">
        <v>29</v>
      </c>
      <c r="H78045" s="1" t="s">
        <v>30</v>
      </c>
      <c r="I78045" s="1" t="s">
        <v>102655</v>
      </c>
      <c r="J78045">
        <v>50</v>
      </c>
      <c r="K78045">
        <v>0</v>
      </c>
      <c r="L78045">
        <v>50</v>
      </c>
      <c r="M78045">
        <v>215</v>
      </c>
      <c r="N78045">
        <v>0</v>
      </c>
      <c r="O78045" s="1" t="s">
        <v>101765</v>
      </c>
      <c r="P78045" s="1" t="s">
        <v>102655</v>
      </c>
      <c r="Q78045">
        <v>0</v>
      </c>
    </row>
    <row r="78046" spans="1:17">
      <c r="A78046">
        <v>113044</v>
      </c>
      <c r="B78046" s="1" t="s">
        <v>103053</v>
      </c>
      <c r="C78046" s="1" t="s">
        <v>101765</v>
      </c>
      <c r="D78046" s="1" t="s">
        <v>90384</v>
      </c>
      <c r="E78046" s="1" t="s">
        <v>90385</v>
      </c>
      <c r="F78046" s="1" t="s">
        <v>81179</v>
      </c>
      <c r="G78046" s="1" t="s">
        <v>105</v>
      </c>
      <c r="H78046" s="1" t="s">
        <v>106</v>
      </c>
      <c r="I78046" s="1" t="s">
        <v>102655</v>
      </c>
      <c r="J78046">
        <v>490000</v>
      </c>
      <c r="K78046">
        <v>490000</v>
      </c>
      <c r="L78046">
        <v>0</v>
      </c>
      <c r="M78046">
        <v>0.06</v>
      </c>
      <c r="N78046">
        <v>0</v>
      </c>
      <c r="O78046" s="1" t="s">
        <v>101765</v>
      </c>
      <c r="P78046" s="1" t="s">
        <v>102655</v>
      </c>
      <c r="Q78046">
        <v>29400</v>
      </c>
    </row>
    <row r="78047" spans="1:17">
      <c r="A78047">
        <v>113045</v>
      </c>
      <c r="B78047" s="1" t="s">
        <v>103054</v>
      </c>
      <c r="C78047" s="1" t="s">
        <v>101765</v>
      </c>
      <c r="D78047" s="1" t="s">
        <v>24583</v>
      </c>
      <c r="E78047" s="1" t="s">
        <v>24584</v>
      </c>
      <c r="F78047" s="1" t="s">
        <v>81179</v>
      </c>
      <c r="G78047" s="1" t="s">
        <v>105</v>
      </c>
      <c r="H78047" s="1" t="s">
        <v>106</v>
      </c>
      <c r="I78047" s="1" t="s">
        <v>102655</v>
      </c>
      <c r="J78047">
        <v>280000</v>
      </c>
      <c r="K78047">
        <v>280000</v>
      </c>
      <c r="L78047">
        <v>0</v>
      </c>
      <c r="M78047">
        <v>0.06</v>
      </c>
      <c r="N78047">
        <v>0</v>
      </c>
      <c r="O78047" s="1" t="s">
        <v>101765</v>
      </c>
      <c r="P78047" s="1" t="s">
        <v>102655</v>
      </c>
      <c r="Q78047">
        <v>16800</v>
      </c>
    </row>
    <row r="78048" spans="1:17">
      <c r="A78048">
        <v>113046</v>
      </c>
      <c r="B78048" s="1" t="s">
        <v>103055</v>
      </c>
      <c r="C78048" s="1" t="s">
        <v>101765</v>
      </c>
      <c r="D78048" s="1" t="s">
        <v>50080</v>
      </c>
      <c r="E78048" s="1" t="s">
        <v>50081</v>
      </c>
      <c r="F78048" s="1" t="s">
        <v>81179</v>
      </c>
      <c r="G78048" s="1" t="s">
        <v>105</v>
      </c>
      <c r="H78048" s="1" t="s">
        <v>106</v>
      </c>
      <c r="I78048" s="1" t="s">
        <v>102655</v>
      </c>
      <c r="J78048">
        <v>500000</v>
      </c>
      <c r="K78048">
        <v>500000</v>
      </c>
      <c r="L78048">
        <v>0</v>
      </c>
      <c r="M78048">
        <v>4.8000000000000001E-2</v>
      </c>
      <c r="N78048">
        <v>0</v>
      </c>
      <c r="O78048" s="1" t="s">
        <v>101765</v>
      </c>
      <c r="P78048" s="1" t="s">
        <v>102655</v>
      </c>
      <c r="Q78048">
        <v>24000</v>
      </c>
    </row>
    <row r="78049" spans="1:17">
      <c r="A78049">
        <v>113047</v>
      </c>
      <c r="B78049" s="1" t="s">
        <v>103056</v>
      </c>
      <c r="C78049" s="1" t="s">
        <v>101765</v>
      </c>
      <c r="D78049" s="1" t="s">
        <v>94238</v>
      </c>
      <c r="E78049" s="1" t="s">
        <v>94239</v>
      </c>
      <c r="F78049" s="1" t="s">
        <v>81179</v>
      </c>
      <c r="G78049" s="1" t="s">
        <v>105</v>
      </c>
      <c r="H78049" s="1" t="s">
        <v>106</v>
      </c>
      <c r="I78049" s="1" t="s">
        <v>102655</v>
      </c>
      <c r="J78049">
        <v>100000</v>
      </c>
      <c r="K78049">
        <v>100000</v>
      </c>
      <c r="L78049">
        <v>0</v>
      </c>
      <c r="M78049">
        <v>0.04</v>
      </c>
      <c r="N78049">
        <v>0</v>
      </c>
      <c r="O78049" s="1" t="s">
        <v>101765</v>
      </c>
      <c r="P78049" s="1" t="s">
        <v>102655</v>
      </c>
      <c r="Q78049">
        <v>4000</v>
      </c>
    </row>
    <row r="78050" spans="1:17">
      <c r="A78050">
        <v>113048</v>
      </c>
      <c r="B78050" s="1" t="s">
        <v>103057</v>
      </c>
      <c r="C78050" s="1" t="s">
        <v>101765</v>
      </c>
      <c r="D78050" s="1" t="s">
        <v>94258</v>
      </c>
      <c r="E78050" s="1" t="s">
        <v>95998</v>
      </c>
      <c r="F78050" s="1" t="s">
        <v>81179</v>
      </c>
      <c r="G78050" s="1" t="s">
        <v>105</v>
      </c>
      <c r="H78050" s="1" t="s">
        <v>106</v>
      </c>
      <c r="I78050" s="1" t="s">
        <v>102655</v>
      </c>
      <c r="J78050">
        <v>490000</v>
      </c>
      <c r="K78050">
        <v>490000</v>
      </c>
      <c r="L78050">
        <v>0</v>
      </c>
      <c r="M78050">
        <v>7.0000000000000007E-2</v>
      </c>
      <c r="N78050">
        <v>0</v>
      </c>
      <c r="O78050" s="1" t="s">
        <v>101765</v>
      </c>
      <c r="P78050" s="1" t="s">
        <v>102655</v>
      </c>
      <c r="Q78050">
        <v>34300</v>
      </c>
    </row>
    <row r="78051" spans="1:17">
      <c r="A78051">
        <v>113049</v>
      </c>
      <c r="B78051" s="1" t="s">
        <v>103058</v>
      </c>
      <c r="C78051" s="1" t="s">
        <v>101765</v>
      </c>
      <c r="D78051" s="1" t="s">
        <v>50690</v>
      </c>
      <c r="E78051" s="1" t="s">
        <v>50691</v>
      </c>
      <c r="F78051" s="1" t="s">
        <v>81179</v>
      </c>
      <c r="G78051" s="1" t="s">
        <v>302</v>
      </c>
      <c r="H78051" s="1" t="s">
        <v>303</v>
      </c>
      <c r="I78051" s="1" t="s">
        <v>102655</v>
      </c>
      <c r="J78051">
        <v>1</v>
      </c>
      <c r="K78051">
        <v>1</v>
      </c>
      <c r="L78051">
        <v>0</v>
      </c>
      <c r="M78051">
        <v>641</v>
      </c>
      <c r="N78051">
        <v>0</v>
      </c>
      <c r="O78051" s="1" t="s">
        <v>101765</v>
      </c>
      <c r="P78051" s="1" t="s">
        <v>102655</v>
      </c>
      <c r="Q78051">
        <v>641</v>
      </c>
    </row>
    <row r="78052" spans="1:17">
      <c r="A78052">
        <v>113050</v>
      </c>
      <c r="B78052" s="1" t="s">
        <v>103059</v>
      </c>
      <c r="C78052" s="1" t="s">
        <v>101765</v>
      </c>
      <c r="D78052" s="1" t="s">
        <v>94979</v>
      </c>
      <c r="E78052" s="1" t="s">
        <v>94980</v>
      </c>
      <c r="F78052" s="1" t="s">
        <v>81179</v>
      </c>
      <c r="G78052" s="1" t="s">
        <v>29</v>
      </c>
      <c r="H78052" s="1" t="s">
        <v>30</v>
      </c>
      <c r="I78052" s="1" t="s">
        <v>102222</v>
      </c>
      <c r="J78052">
        <v>25</v>
      </c>
      <c r="K78052">
        <v>25</v>
      </c>
      <c r="L78052">
        <v>0</v>
      </c>
      <c r="M78052">
        <v>5990</v>
      </c>
      <c r="N78052">
        <v>0</v>
      </c>
      <c r="O78052" s="1" t="s">
        <v>101765</v>
      </c>
      <c r="P78052" s="1" t="s">
        <v>102222</v>
      </c>
      <c r="Q78052">
        <v>149750</v>
      </c>
    </row>
    <row r="78053" spans="1:17">
      <c r="A78053">
        <v>113051</v>
      </c>
      <c r="B78053" s="1" t="s">
        <v>103060</v>
      </c>
      <c r="C78053" s="1" t="s">
        <v>101765</v>
      </c>
      <c r="D78053" s="1" t="s">
        <v>101196</v>
      </c>
      <c r="E78053" s="1" t="s">
        <v>91284</v>
      </c>
      <c r="F78053" s="1" t="s">
        <v>81184</v>
      </c>
      <c r="G78053" s="1" t="s">
        <v>18427</v>
      </c>
      <c r="H78053" s="1" t="s">
        <v>18428</v>
      </c>
      <c r="I78053" s="1" t="s">
        <v>102146</v>
      </c>
      <c r="J78053">
        <v>15000</v>
      </c>
      <c r="K78053">
        <v>15000</v>
      </c>
      <c r="L78053">
        <v>0</v>
      </c>
      <c r="M78053">
        <v>1.4081999999999999</v>
      </c>
      <c r="N78053">
        <v>0</v>
      </c>
      <c r="O78053" s="1" t="s">
        <v>101765</v>
      </c>
      <c r="P78053" s="1" t="s">
        <v>102146</v>
      </c>
      <c r="Q78053">
        <v>21123</v>
      </c>
    </row>
    <row r="78054" spans="1:17">
      <c r="A78054">
        <v>113052</v>
      </c>
      <c r="B78054" s="1" t="s">
        <v>103061</v>
      </c>
      <c r="C78054" s="1" t="s">
        <v>101765</v>
      </c>
      <c r="D78054" s="1" t="s">
        <v>85653</v>
      </c>
      <c r="E78054" s="1" t="s">
        <v>60107</v>
      </c>
      <c r="F78054" s="1" t="s">
        <v>81179</v>
      </c>
      <c r="G78054" s="1" t="s">
        <v>24684</v>
      </c>
      <c r="H78054" s="1" t="s">
        <v>24685</v>
      </c>
      <c r="I78054" s="1" t="s">
        <v>102655</v>
      </c>
      <c r="J78054">
        <v>1</v>
      </c>
      <c r="K78054">
        <v>1</v>
      </c>
      <c r="L78054">
        <v>0</v>
      </c>
      <c r="M78054">
        <v>449.15</v>
      </c>
      <c r="N78054">
        <v>0</v>
      </c>
      <c r="O78054" s="1" t="s">
        <v>101765</v>
      </c>
      <c r="P78054" s="1" t="s">
        <v>102655</v>
      </c>
      <c r="Q78054">
        <v>449.15</v>
      </c>
    </row>
    <row r="78055" spans="1:17">
      <c r="A78055">
        <v>113053</v>
      </c>
      <c r="B78055" s="1" t="s">
        <v>103062</v>
      </c>
      <c r="C78055" s="1" t="s">
        <v>101765</v>
      </c>
      <c r="D78055" s="1" t="s">
        <v>99040</v>
      </c>
      <c r="E78055" s="1" t="s">
        <v>99041</v>
      </c>
      <c r="F78055" s="1" t="s">
        <v>81179</v>
      </c>
      <c r="G78055" s="1" t="s">
        <v>99290</v>
      </c>
      <c r="H78055" s="1" t="s">
        <v>99291</v>
      </c>
      <c r="I78055" s="1" t="s">
        <v>101765</v>
      </c>
      <c r="J78055">
        <v>1.1000000000000001</v>
      </c>
      <c r="K78055">
        <v>1.1000000000000001</v>
      </c>
      <c r="L78055">
        <v>0</v>
      </c>
      <c r="M78055">
        <v>0</v>
      </c>
      <c r="N78055">
        <v>0</v>
      </c>
      <c r="O78055" s="1" t="s">
        <v>101765</v>
      </c>
      <c r="P78055" s="1" t="s">
        <v>101765</v>
      </c>
      <c r="Q78055">
        <v>0</v>
      </c>
    </row>
    <row r="78056" spans="1:17">
      <c r="A78056">
        <v>113054</v>
      </c>
      <c r="B78056" s="1" t="s">
        <v>103063</v>
      </c>
      <c r="C78056" s="1" t="s">
        <v>101765</v>
      </c>
      <c r="D78056" s="1" t="s">
        <v>99165</v>
      </c>
      <c r="E78056" s="1" t="s">
        <v>99166</v>
      </c>
      <c r="F78056" s="1" t="s">
        <v>81184</v>
      </c>
      <c r="G78056" s="1" t="s">
        <v>3322</v>
      </c>
      <c r="H78056" s="1" t="s">
        <v>3323</v>
      </c>
      <c r="I78056" s="1" t="s">
        <v>102175</v>
      </c>
      <c r="J78056">
        <v>3000</v>
      </c>
      <c r="K78056">
        <v>0</v>
      </c>
      <c r="L78056">
        <v>3000</v>
      </c>
      <c r="M78056">
        <v>1.52</v>
      </c>
      <c r="N78056">
        <v>0</v>
      </c>
      <c r="O78056" s="1" t="s">
        <v>101765</v>
      </c>
      <c r="P78056" s="1" t="s">
        <v>102175</v>
      </c>
      <c r="Q78056">
        <v>0</v>
      </c>
    </row>
    <row r="78057" spans="1:17">
      <c r="A78057">
        <v>113055</v>
      </c>
      <c r="B78057" s="1" t="s">
        <v>103064</v>
      </c>
      <c r="C78057" s="1" t="s">
        <v>101765</v>
      </c>
      <c r="D78057" s="1" t="s">
        <v>99168</v>
      </c>
      <c r="E78057" s="1" t="s">
        <v>99169</v>
      </c>
      <c r="F78057" s="1" t="s">
        <v>81184</v>
      </c>
      <c r="G78057" s="1" t="s">
        <v>3322</v>
      </c>
      <c r="H78057" s="1" t="s">
        <v>3323</v>
      </c>
      <c r="I78057" s="1" t="s">
        <v>102175</v>
      </c>
      <c r="J78057">
        <v>1000</v>
      </c>
      <c r="K78057">
        <v>0</v>
      </c>
      <c r="L78057">
        <v>1000</v>
      </c>
      <c r="M78057">
        <v>1.19</v>
      </c>
      <c r="N78057">
        <v>0</v>
      </c>
      <c r="O78057" s="1" t="s">
        <v>101765</v>
      </c>
      <c r="P78057" s="1" t="s">
        <v>102175</v>
      </c>
      <c r="Q78057">
        <v>0</v>
      </c>
    </row>
    <row r="78058" spans="1:17">
      <c r="A78058">
        <v>113056</v>
      </c>
      <c r="B78058" s="1" t="s">
        <v>103065</v>
      </c>
      <c r="C78058" s="1" t="s">
        <v>103066</v>
      </c>
      <c r="D78058" s="1" t="s">
        <v>53815</v>
      </c>
      <c r="E78058" s="1" t="s">
        <v>37680</v>
      </c>
      <c r="F78058" s="1" t="s">
        <v>81400</v>
      </c>
      <c r="G78058" s="1" t="s">
        <v>5865</v>
      </c>
      <c r="H78058" s="1" t="s">
        <v>5866</v>
      </c>
      <c r="I78058" s="1" t="s">
        <v>102483</v>
      </c>
      <c r="J78058">
        <v>25</v>
      </c>
      <c r="K78058">
        <v>25</v>
      </c>
      <c r="L78058">
        <v>0</v>
      </c>
      <c r="M78058">
        <v>0</v>
      </c>
      <c r="N78058">
        <v>0</v>
      </c>
      <c r="O78058" s="1" t="s">
        <v>103066</v>
      </c>
      <c r="P78058" s="1" t="s">
        <v>102483</v>
      </c>
      <c r="Q78058">
        <v>0</v>
      </c>
    </row>
    <row r="78059" spans="1:17">
      <c r="A78059">
        <v>113057</v>
      </c>
      <c r="B78059" s="1" t="s">
        <v>103067</v>
      </c>
      <c r="C78059" s="1" t="s">
        <v>103066</v>
      </c>
      <c r="D78059" s="1" t="s">
        <v>90632</v>
      </c>
      <c r="E78059" s="1" t="s">
        <v>90633</v>
      </c>
      <c r="F78059" s="1" t="s">
        <v>81400</v>
      </c>
      <c r="G78059" s="1" t="s">
        <v>135</v>
      </c>
      <c r="H78059" s="1" t="s">
        <v>136</v>
      </c>
      <c r="I78059" s="1" t="s">
        <v>102222</v>
      </c>
      <c r="J78059">
        <v>100</v>
      </c>
      <c r="K78059">
        <v>100</v>
      </c>
      <c r="L78059">
        <v>0</v>
      </c>
      <c r="M78059">
        <v>135</v>
      </c>
      <c r="N78059">
        <v>0</v>
      </c>
      <c r="O78059" s="1" t="s">
        <v>103066</v>
      </c>
      <c r="P78059" s="1" t="s">
        <v>102222</v>
      </c>
      <c r="Q78059">
        <v>13500</v>
      </c>
    </row>
    <row r="78060" spans="1:17">
      <c r="A78060">
        <v>113058</v>
      </c>
      <c r="B78060" s="1" t="s">
        <v>103068</v>
      </c>
      <c r="C78060" s="1" t="s">
        <v>103066</v>
      </c>
      <c r="D78060" s="1" t="s">
        <v>36252</v>
      </c>
      <c r="E78060" s="1" t="s">
        <v>77833</v>
      </c>
      <c r="F78060" s="1" t="s">
        <v>81400</v>
      </c>
      <c r="G78060" s="1" t="s">
        <v>33763</v>
      </c>
      <c r="H78060" s="1" t="s">
        <v>33764</v>
      </c>
      <c r="I78060" s="1" t="s">
        <v>102222</v>
      </c>
      <c r="J78060">
        <v>50</v>
      </c>
      <c r="K78060">
        <v>50</v>
      </c>
      <c r="L78060">
        <v>0</v>
      </c>
      <c r="M78060">
        <v>895</v>
      </c>
      <c r="N78060">
        <v>0</v>
      </c>
      <c r="O78060" s="1" t="s">
        <v>103066</v>
      </c>
      <c r="P78060" s="1" t="s">
        <v>102222</v>
      </c>
      <c r="Q78060">
        <v>44750</v>
      </c>
    </row>
    <row r="78061" spans="1:17">
      <c r="A78061">
        <v>113059</v>
      </c>
      <c r="B78061" s="1" t="s">
        <v>103069</v>
      </c>
      <c r="C78061" s="1" t="s">
        <v>103066</v>
      </c>
      <c r="D78061" s="1" t="s">
        <v>73970</v>
      </c>
      <c r="E78061" s="1" t="s">
        <v>73971</v>
      </c>
      <c r="F78061" s="1" t="s">
        <v>81400</v>
      </c>
      <c r="G78061" s="1" t="s">
        <v>80</v>
      </c>
      <c r="H78061" s="1" t="s">
        <v>81</v>
      </c>
      <c r="I78061" s="1" t="s">
        <v>101755</v>
      </c>
      <c r="J78061">
        <v>25</v>
      </c>
      <c r="K78061">
        <v>25</v>
      </c>
      <c r="L78061">
        <v>0</v>
      </c>
      <c r="M78061">
        <v>162.35</v>
      </c>
      <c r="N78061">
        <v>0</v>
      </c>
      <c r="O78061" s="1" t="s">
        <v>103066</v>
      </c>
      <c r="P78061" s="1" t="s">
        <v>101755</v>
      </c>
      <c r="Q78061">
        <v>4058.75</v>
      </c>
    </row>
    <row r="78062" spans="1:17">
      <c r="A78062">
        <v>113060</v>
      </c>
      <c r="B78062" s="1" t="s">
        <v>103070</v>
      </c>
      <c r="C78062" s="1" t="s">
        <v>103066</v>
      </c>
      <c r="D78062" s="1" t="s">
        <v>74194</v>
      </c>
      <c r="E78062" s="1" t="s">
        <v>12187</v>
      </c>
      <c r="F78062" s="1" t="s">
        <v>81400</v>
      </c>
      <c r="G78062" s="1" t="s">
        <v>29</v>
      </c>
      <c r="H78062" s="1" t="s">
        <v>30</v>
      </c>
      <c r="I78062" s="1" t="s">
        <v>101755</v>
      </c>
      <c r="J78062">
        <v>0.05</v>
      </c>
      <c r="K78062">
        <v>0.05</v>
      </c>
      <c r="L78062">
        <v>0</v>
      </c>
      <c r="M78062">
        <v>7500</v>
      </c>
      <c r="N78062">
        <v>0</v>
      </c>
      <c r="O78062" s="1" t="s">
        <v>103066</v>
      </c>
      <c r="P78062" s="1" t="s">
        <v>101755</v>
      </c>
      <c r="Q78062">
        <v>375</v>
      </c>
    </row>
    <row r="78063" spans="1:17">
      <c r="A78063">
        <v>113061</v>
      </c>
      <c r="B78063" s="1" t="s">
        <v>103071</v>
      </c>
      <c r="C78063" s="1" t="s">
        <v>103066</v>
      </c>
      <c r="D78063" s="1" t="s">
        <v>79113</v>
      </c>
      <c r="E78063" s="1" t="s">
        <v>79114</v>
      </c>
      <c r="F78063" s="1" t="s">
        <v>81405</v>
      </c>
      <c r="G78063" s="1" t="s">
        <v>33084</v>
      </c>
      <c r="H78063" s="1" t="s">
        <v>33085</v>
      </c>
      <c r="I78063" s="1" t="s">
        <v>103072</v>
      </c>
      <c r="J78063">
        <v>15000</v>
      </c>
      <c r="K78063">
        <v>15600</v>
      </c>
      <c r="L78063">
        <v>-600</v>
      </c>
      <c r="M78063">
        <v>1.7668999999999999</v>
      </c>
      <c r="N78063">
        <v>0</v>
      </c>
      <c r="O78063" s="1" t="s">
        <v>103066</v>
      </c>
      <c r="P78063" s="1" t="s">
        <v>103072</v>
      </c>
      <c r="Q78063">
        <v>27563.64</v>
      </c>
    </row>
    <row r="78064" spans="1:17">
      <c r="A78064">
        <v>113062</v>
      </c>
      <c r="B78064" s="1" t="s">
        <v>103073</v>
      </c>
      <c r="C78064" s="1" t="s">
        <v>103066</v>
      </c>
      <c r="D78064" s="1" t="s">
        <v>74186</v>
      </c>
      <c r="E78064" s="1" t="s">
        <v>69824</v>
      </c>
      <c r="F78064" s="1" t="s">
        <v>81179</v>
      </c>
      <c r="G78064" s="1" t="s">
        <v>29</v>
      </c>
      <c r="H78064" s="1" t="s">
        <v>30</v>
      </c>
      <c r="I78064" s="1" t="s">
        <v>101755</v>
      </c>
      <c r="J78064">
        <v>10</v>
      </c>
      <c r="K78064">
        <v>0</v>
      </c>
      <c r="L78064">
        <v>10</v>
      </c>
      <c r="M78064">
        <v>45</v>
      </c>
      <c r="N78064">
        <v>0</v>
      </c>
      <c r="O78064" s="1" t="s">
        <v>103066</v>
      </c>
      <c r="P78064" s="1" t="s">
        <v>101755</v>
      </c>
      <c r="Q78064">
        <v>0</v>
      </c>
    </row>
    <row r="78065" spans="1:17">
      <c r="A78065">
        <v>113063</v>
      </c>
      <c r="B78065" s="1" t="s">
        <v>103074</v>
      </c>
      <c r="C78065" s="1" t="s">
        <v>103066</v>
      </c>
      <c r="D78065" s="1" t="s">
        <v>86550</v>
      </c>
      <c r="E78065" s="1" t="s">
        <v>86551</v>
      </c>
      <c r="F78065" s="1" t="s">
        <v>81179</v>
      </c>
      <c r="G78065" s="1" t="s">
        <v>208</v>
      </c>
      <c r="H78065" s="1" t="s">
        <v>209</v>
      </c>
      <c r="I78065" s="1" t="s">
        <v>102222</v>
      </c>
      <c r="J78065">
        <v>270</v>
      </c>
      <c r="K78065">
        <v>270</v>
      </c>
      <c r="L78065">
        <v>0</v>
      </c>
      <c r="M78065">
        <v>12.7</v>
      </c>
      <c r="N78065">
        <v>0</v>
      </c>
      <c r="O78065" s="1" t="s">
        <v>103066</v>
      </c>
      <c r="P78065" s="1" t="s">
        <v>102222</v>
      </c>
      <c r="Q78065">
        <v>3429</v>
      </c>
    </row>
    <row r="78066" spans="1:17">
      <c r="A78066">
        <v>113064</v>
      </c>
      <c r="B78066" s="1" t="s">
        <v>103075</v>
      </c>
      <c r="C78066" s="1" t="s">
        <v>103066</v>
      </c>
      <c r="D78066" s="1" t="s">
        <v>94999</v>
      </c>
      <c r="E78066" s="1" t="s">
        <v>96236</v>
      </c>
      <c r="F78066" s="1" t="s">
        <v>81400</v>
      </c>
      <c r="G78066" s="1" t="s">
        <v>95327</v>
      </c>
      <c r="H78066" s="1" t="s">
        <v>95328</v>
      </c>
      <c r="I78066" s="1" t="s">
        <v>101755</v>
      </c>
      <c r="J78066">
        <v>65</v>
      </c>
      <c r="K78066">
        <v>65</v>
      </c>
      <c r="L78066">
        <v>0</v>
      </c>
      <c r="M78066">
        <v>24.25</v>
      </c>
      <c r="N78066">
        <v>0</v>
      </c>
      <c r="O78066" s="1" t="s">
        <v>103066</v>
      </c>
      <c r="P78066" s="1" t="s">
        <v>101755</v>
      </c>
      <c r="Q78066">
        <v>1576.25</v>
      </c>
    </row>
    <row r="78067" spans="1:17">
      <c r="A78067">
        <v>113065</v>
      </c>
      <c r="B78067" s="1" t="s">
        <v>103076</v>
      </c>
      <c r="C78067" s="1" t="s">
        <v>103066</v>
      </c>
      <c r="D78067" s="1" t="s">
        <v>77355</v>
      </c>
      <c r="E78067" s="1" t="s">
        <v>77356</v>
      </c>
      <c r="F78067" s="1" t="s">
        <v>81405</v>
      </c>
      <c r="G78067" s="1" t="s">
        <v>84796</v>
      </c>
      <c r="H78067" s="1" t="s">
        <v>84797</v>
      </c>
      <c r="I78067" s="1" t="s">
        <v>101763</v>
      </c>
      <c r="J78067">
        <v>1500</v>
      </c>
      <c r="K78067">
        <v>1628</v>
      </c>
      <c r="L78067">
        <v>-128</v>
      </c>
      <c r="M78067">
        <v>4.29</v>
      </c>
      <c r="N78067">
        <v>0</v>
      </c>
      <c r="O78067" s="1" t="s">
        <v>103066</v>
      </c>
      <c r="P78067" s="1" t="s">
        <v>101763</v>
      </c>
      <c r="Q78067">
        <v>6984.12</v>
      </c>
    </row>
    <row r="78068" spans="1:17">
      <c r="A78068">
        <v>113066</v>
      </c>
      <c r="B78068" s="1" t="s">
        <v>103077</v>
      </c>
      <c r="C78068" s="1" t="s">
        <v>103066</v>
      </c>
      <c r="D78068" s="1" t="s">
        <v>77352</v>
      </c>
      <c r="E78068" s="1" t="s">
        <v>77353</v>
      </c>
      <c r="F78068" s="1" t="s">
        <v>81405</v>
      </c>
      <c r="G78068" s="1" t="s">
        <v>84796</v>
      </c>
      <c r="H78068" s="1" t="s">
        <v>84797</v>
      </c>
      <c r="I78068" s="1" t="s">
        <v>101763</v>
      </c>
      <c r="J78068">
        <v>9500</v>
      </c>
      <c r="K78068">
        <v>9504</v>
      </c>
      <c r="L78068">
        <v>-4</v>
      </c>
      <c r="M78068">
        <v>0.4</v>
      </c>
      <c r="N78068">
        <v>0</v>
      </c>
      <c r="O78068" s="1" t="s">
        <v>103066</v>
      </c>
      <c r="P78068" s="1" t="s">
        <v>101763</v>
      </c>
      <c r="Q78068">
        <v>3801.6</v>
      </c>
    </row>
    <row r="78069" spans="1:17">
      <c r="A78069">
        <v>113067</v>
      </c>
      <c r="B78069" s="1" t="s">
        <v>103078</v>
      </c>
      <c r="C78069" s="1" t="s">
        <v>103066</v>
      </c>
      <c r="D78069" s="1" t="s">
        <v>95002</v>
      </c>
      <c r="E78069" s="1" t="s">
        <v>95003</v>
      </c>
      <c r="F78069" s="1" t="s">
        <v>81400</v>
      </c>
      <c r="G78069" s="1" t="s">
        <v>7596</v>
      </c>
      <c r="H78069" s="1" t="s">
        <v>7597</v>
      </c>
      <c r="I78069" s="1" t="s">
        <v>101755</v>
      </c>
      <c r="J78069">
        <v>50</v>
      </c>
      <c r="K78069">
        <v>50</v>
      </c>
      <c r="L78069">
        <v>0</v>
      </c>
      <c r="M78069">
        <v>32.409999999999997</v>
      </c>
      <c r="N78069">
        <v>0</v>
      </c>
      <c r="O78069" s="1" t="s">
        <v>103066</v>
      </c>
      <c r="P78069" s="1" t="s">
        <v>101755</v>
      </c>
      <c r="Q78069">
        <v>1620.5</v>
      </c>
    </row>
    <row r="78070" spans="1:17">
      <c r="A78070">
        <v>113068</v>
      </c>
      <c r="B78070" s="1" t="s">
        <v>103079</v>
      </c>
      <c r="C78070" s="1" t="s">
        <v>103066</v>
      </c>
      <c r="D78070" s="1" t="s">
        <v>88911</v>
      </c>
      <c r="E78070" s="1" t="s">
        <v>88912</v>
      </c>
      <c r="F78070" s="1" t="s">
        <v>81405</v>
      </c>
      <c r="G78070" s="1" t="s">
        <v>13898</v>
      </c>
      <c r="H78070" s="1" t="s">
        <v>13899</v>
      </c>
      <c r="I78070" s="1" t="s">
        <v>102832</v>
      </c>
      <c r="J78070">
        <v>25500</v>
      </c>
      <c r="K78070">
        <v>25380</v>
      </c>
      <c r="L78070">
        <v>120</v>
      </c>
      <c r="M78070">
        <v>1.41</v>
      </c>
      <c r="N78070">
        <v>0</v>
      </c>
      <c r="O78070" s="1" t="s">
        <v>103066</v>
      </c>
      <c r="P78070" s="1" t="s">
        <v>102832</v>
      </c>
      <c r="Q78070">
        <v>35785.800000000003</v>
      </c>
    </row>
    <row r="78071" spans="1:17">
      <c r="A78071">
        <v>113069</v>
      </c>
      <c r="B78071" s="1" t="s">
        <v>103080</v>
      </c>
      <c r="C78071" s="1" t="s">
        <v>103066</v>
      </c>
      <c r="D78071" s="1" t="s">
        <v>88904</v>
      </c>
      <c r="E78071" s="1" t="s">
        <v>88905</v>
      </c>
      <c r="F78071" s="1" t="s">
        <v>81405</v>
      </c>
      <c r="G78071" s="1" t="s">
        <v>84793</v>
      </c>
      <c r="H78071" s="1" t="s">
        <v>84794</v>
      </c>
      <c r="I78071" s="1" t="s">
        <v>101760</v>
      </c>
      <c r="J78071">
        <v>8000</v>
      </c>
      <c r="K78071">
        <v>8000</v>
      </c>
      <c r="L78071">
        <v>0</v>
      </c>
      <c r="M78071">
        <v>0.24</v>
      </c>
      <c r="N78071">
        <v>0</v>
      </c>
      <c r="O78071" s="1" t="s">
        <v>103066</v>
      </c>
      <c r="P78071" s="1" t="s">
        <v>101760</v>
      </c>
      <c r="Q78071">
        <v>1920</v>
      </c>
    </row>
    <row r="78072" spans="1:17">
      <c r="A78072">
        <v>113070</v>
      </c>
      <c r="B78072" s="1" t="s">
        <v>103081</v>
      </c>
      <c r="C78072" s="1" t="s">
        <v>103066</v>
      </c>
      <c r="D78072" s="1" t="s">
        <v>88904</v>
      </c>
      <c r="E78072" s="1" t="s">
        <v>88905</v>
      </c>
      <c r="F78072" s="1" t="s">
        <v>81405</v>
      </c>
      <c r="G78072" s="1" t="s">
        <v>84793</v>
      </c>
      <c r="H78072" s="1" t="s">
        <v>84794</v>
      </c>
      <c r="I78072" s="1" t="s">
        <v>103082</v>
      </c>
      <c r="J78072">
        <v>21000</v>
      </c>
      <c r="K78072">
        <v>21000</v>
      </c>
      <c r="L78072">
        <v>0</v>
      </c>
      <c r="M78072">
        <v>0.24</v>
      </c>
      <c r="N78072">
        <v>0</v>
      </c>
      <c r="O78072" s="1" t="s">
        <v>103066</v>
      </c>
      <c r="P78072" s="1" t="s">
        <v>103082</v>
      </c>
      <c r="Q78072">
        <v>5040</v>
      </c>
    </row>
    <row r="78073" spans="1:17">
      <c r="A78073">
        <v>113071</v>
      </c>
      <c r="B78073" s="1" t="s">
        <v>103083</v>
      </c>
      <c r="C78073" s="1" t="s">
        <v>103066</v>
      </c>
      <c r="D78073" s="1" t="s">
        <v>47703</v>
      </c>
      <c r="E78073" s="1" t="s">
        <v>24321</v>
      </c>
      <c r="F78073" s="1" t="s">
        <v>81400</v>
      </c>
      <c r="G78073" s="1" t="s">
        <v>5865</v>
      </c>
      <c r="H78073" s="1" t="s">
        <v>5866</v>
      </c>
      <c r="I78073" s="1" t="s">
        <v>102483</v>
      </c>
      <c r="J78073">
        <v>1</v>
      </c>
      <c r="K78073">
        <v>1</v>
      </c>
      <c r="L78073">
        <v>0</v>
      </c>
      <c r="M78073">
        <v>0</v>
      </c>
      <c r="N78073">
        <v>0</v>
      </c>
      <c r="O78073" s="1" t="s">
        <v>103066</v>
      </c>
      <c r="P78073" s="1" t="s">
        <v>102483</v>
      </c>
      <c r="Q78073">
        <v>0</v>
      </c>
    </row>
    <row r="78074" spans="1:17">
      <c r="A78074">
        <v>113072</v>
      </c>
      <c r="B78074" s="1" t="s">
        <v>103084</v>
      </c>
      <c r="C78074" s="1" t="s">
        <v>103066</v>
      </c>
      <c r="D78074" s="1" t="s">
        <v>22283</v>
      </c>
      <c r="E78074" s="1" t="s">
        <v>99206</v>
      </c>
      <c r="F78074" s="1" t="s">
        <v>81400</v>
      </c>
      <c r="G78074" s="1" t="s">
        <v>7635</v>
      </c>
      <c r="H78074" s="1" t="s">
        <v>7636</v>
      </c>
      <c r="I78074" s="1" t="s">
        <v>102222</v>
      </c>
      <c r="J78074">
        <v>25</v>
      </c>
      <c r="K78074">
        <v>25</v>
      </c>
      <c r="L78074">
        <v>0</v>
      </c>
      <c r="M78074">
        <v>58</v>
      </c>
      <c r="N78074">
        <v>0</v>
      </c>
      <c r="O78074" s="1" t="s">
        <v>103066</v>
      </c>
      <c r="P78074" s="1" t="s">
        <v>102222</v>
      </c>
      <c r="Q78074">
        <v>1450</v>
      </c>
    </row>
    <row r="78075" spans="1:17">
      <c r="A78075">
        <v>113073</v>
      </c>
      <c r="B78075" s="1" t="s">
        <v>103085</v>
      </c>
      <c r="C78075" s="1" t="s">
        <v>103066</v>
      </c>
      <c r="D78075" s="1" t="s">
        <v>22298</v>
      </c>
      <c r="E78075" s="1" t="s">
        <v>75072</v>
      </c>
      <c r="F78075" s="1" t="s">
        <v>81400</v>
      </c>
      <c r="G78075" s="1" t="s">
        <v>24231</v>
      </c>
      <c r="H78075" s="1" t="s">
        <v>24232</v>
      </c>
      <c r="I78075" s="1" t="s">
        <v>102222</v>
      </c>
      <c r="J78075">
        <v>25</v>
      </c>
      <c r="K78075">
        <v>0</v>
      </c>
      <c r="L78075">
        <v>25</v>
      </c>
      <c r="M78075">
        <v>250</v>
      </c>
      <c r="N78075">
        <v>0</v>
      </c>
      <c r="O78075" s="1" t="s">
        <v>103066</v>
      </c>
      <c r="P78075" s="1" t="s">
        <v>102222</v>
      </c>
      <c r="Q78075">
        <v>0</v>
      </c>
    </row>
    <row r="78076" spans="1:17">
      <c r="A78076">
        <v>113074</v>
      </c>
      <c r="B78076" s="1" t="s">
        <v>103086</v>
      </c>
      <c r="C78076" s="1" t="s">
        <v>103066</v>
      </c>
      <c r="D78076" s="1" t="s">
        <v>1261</v>
      </c>
      <c r="E78076" s="1" t="s">
        <v>69763</v>
      </c>
      <c r="F78076" s="1" t="s">
        <v>81400</v>
      </c>
      <c r="G78076" s="1" t="s">
        <v>7635</v>
      </c>
      <c r="H78076" s="1" t="s">
        <v>7636</v>
      </c>
      <c r="I78076" s="1" t="s">
        <v>102222</v>
      </c>
      <c r="J78076">
        <v>25</v>
      </c>
      <c r="K78076">
        <v>25</v>
      </c>
      <c r="L78076">
        <v>0</v>
      </c>
      <c r="M78076">
        <v>215</v>
      </c>
      <c r="N78076">
        <v>0</v>
      </c>
      <c r="O78076" s="1" t="s">
        <v>103066</v>
      </c>
      <c r="P78076" s="1" t="s">
        <v>102222</v>
      </c>
      <c r="Q78076">
        <v>5375</v>
      </c>
    </row>
    <row r="78077" spans="1:17">
      <c r="A78077">
        <v>113075</v>
      </c>
      <c r="B78077" s="1" t="s">
        <v>103087</v>
      </c>
      <c r="C78077" s="1" t="s">
        <v>103066</v>
      </c>
      <c r="D78077" s="1" t="s">
        <v>84666</v>
      </c>
      <c r="E78077" s="1" t="s">
        <v>84667</v>
      </c>
      <c r="F78077" s="1" t="s">
        <v>81405</v>
      </c>
      <c r="G78077" s="1" t="s">
        <v>48389</v>
      </c>
      <c r="H78077" s="1" t="s">
        <v>48390</v>
      </c>
      <c r="I78077" s="1" t="s">
        <v>101763</v>
      </c>
      <c r="J78077">
        <v>1600</v>
      </c>
      <c r="K78077">
        <v>1615</v>
      </c>
      <c r="L78077">
        <v>-15</v>
      </c>
      <c r="M78077">
        <v>2.89</v>
      </c>
      <c r="N78077">
        <v>0</v>
      </c>
      <c r="O78077" s="1" t="s">
        <v>103066</v>
      </c>
      <c r="P78077" s="1" t="s">
        <v>101763</v>
      </c>
      <c r="Q78077">
        <v>4667.3500000000004</v>
      </c>
    </row>
    <row r="78078" spans="1:17">
      <c r="A78078">
        <v>113076</v>
      </c>
      <c r="B78078" s="1" t="s">
        <v>103088</v>
      </c>
      <c r="C78078" s="1" t="s">
        <v>103066</v>
      </c>
      <c r="D78078" s="1" t="s">
        <v>8496</v>
      </c>
      <c r="E78078" s="1" t="s">
        <v>77721</v>
      </c>
      <c r="F78078" s="1" t="s">
        <v>81179</v>
      </c>
      <c r="G78078" s="1" t="s">
        <v>140</v>
      </c>
      <c r="H78078" s="1" t="s">
        <v>141</v>
      </c>
      <c r="I78078" s="1" t="s">
        <v>102222</v>
      </c>
      <c r="J78078">
        <v>150</v>
      </c>
      <c r="K78078">
        <v>150</v>
      </c>
      <c r="L78078">
        <v>0</v>
      </c>
      <c r="M78078">
        <v>13.2</v>
      </c>
      <c r="N78078">
        <v>0</v>
      </c>
      <c r="O78078" s="1" t="s">
        <v>103066</v>
      </c>
      <c r="P78078" s="1" t="s">
        <v>102222</v>
      </c>
      <c r="Q78078">
        <v>1980</v>
      </c>
    </row>
    <row r="78079" spans="1:17">
      <c r="A78079">
        <v>113077</v>
      </c>
      <c r="B78079" s="1" t="s">
        <v>103089</v>
      </c>
      <c r="C78079" s="1" t="s">
        <v>103066</v>
      </c>
      <c r="D78079" s="1" t="s">
        <v>32271</v>
      </c>
      <c r="E78079" s="1" t="s">
        <v>45858</v>
      </c>
      <c r="F78079" s="1" t="s">
        <v>81405</v>
      </c>
      <c r="G78079" s="1" t="s">
        <v>1956</v>
      </c>
      <c r="H78079" s="1" t="s">
        <v>1957</v>
      </c>
      <c r="I78079" s="1" t="s">
        <v>101763</v>
      </c>
      <c r="J78079">
        <v>1600</v>
      </c>
      <c r="K78079">
        <v>0</v>
      </c>
      <c r="L78079">
        <v>1600</v>
      </c>
      <c r="M78079">
        <v>1.0900000000000001</v>
      </c>
      <c r="N78079">
        <v>0</v>
      </c>
      <c r="O78079" s="1" t="s">
        <v>103066</v>
      </c>
      <c r="P78079" s="1" t="s">
        <v>101763</v>
      </c>
      <c r="Q78079">
        <v>0</v>
      </c>
    </row>
    <row r="78080" spans="1:17">
      <c r="A78080">
        <v>113078</v>
      </c>
      <c r="B78080" s="1" t="s">
        <v>103090</v>
      </c>
      <c r="C78080" s="1" t="s">
        <v>103066</v>
      </c>
      <c r="D78080" s="1" t="s">
        <v>81528</v>
      </c>
      <c r="E78080" s="1" t="s">
        <v>81529</v>
      </c>
      <c r="F78080" s="1" t="s">
        <v>81405</v>
      </c>
      <c r="G78080" s="1" t="s">
        <v>48389</v>
      </c>
      <c r="H78080" s="1" t="s">
        <v>48390</v>
      </c>
      <c r="I78080" s="1" t="s">
        <v>103091</v>
      </c>
      <c r="J78080">
        <v>4000</v>
      </c>
      <c r="K78080">
        <v>4000</v>
      </c>
      <c r="L78080">
        <v>0</v>
      </c>
      <c r="M78080">
        <v>0.97</v>
      </c>
      <c r="N78080">
        <v>0</v>
      </c>
      <c r="O78080" s="1" t="s">
        <v>103066</v>
      </c>
      <c r="P78080" s="1" t="s">
        <v>103091</v>
      </c>
      <c r="Q78080">
        <v>3880</v>
      </c>
    </row>
    <row r="78081" spans="1:17">
      <c r="A78081">
        <v>113079</v>
      </c>
      <c r="B78081" s="1" t="s">
        <v>103092</v>
      </c>
      <c r="C78081" s="1" t="s">
        <v>103066</v>
      </c>
      <c r="D78081" s="1" t="s">
        <v>3471</v>
      </c>
      <c r="E78081" s="1" t="s">
        <v>61486</v>
      </c>
      <c r="F78081" s="1" t="s">
        <v>81400</v>
      </c>
      <c r="G78081" s="1" t="s">
        <v>203</v>
      </c>
      <c r="H78081" s="1" t="s">
        <v>204</v>
      </c>
      <c r="I78081" s="1" t="s">
        <v>102222</v>
      </c>
      <c r="J78081">
        <v>10</v>
      </c>
      <c r="K78081">
        <v>30</v>
      </c>
      <c r="L78081">
        <v>-20</v>
      </c>
      <c r="M78081">
        <v>18.5</v>
      </c>
      <c r="N78081">
        <v>0</v>
      </c>
      <c r="O78081" s="1" t="s">
        <v>103066</v>
      </c>
      <c r="P78081" s="1" t="s">
        <v>102222</v>
      </c>
      <c r="Q78081">
        <v>555</v>
      </c>
    </row>
    <row r="78082" spans="1:17">
      <c r="A78082">
        <v>113080</v>
      </c>
      <c r="B78082" s="1" t="s">
        <v>103093</v>
      </c>
      <c r="C78082" s="1" t="s">
        <v>103066</v>
      </c>
      <c r="D78082" s="1" t="s">
        <v>5240</v>
      </c>
      <c r="E78082" s="1" t="s">
        <v>59385</v>
      </c>
      <c r="F78082" s="1" t="s">
        <v>81400</v>
      </c>
      <c r="G78082" s="1" t="s">
        <v>24231</v>
      </c>
      <c r="H78082" s="1" t="s">
        <v>24232</v>
      </c>
      <c r="I78082" s="1" t="s">
        <v>101755</v>
      </c>
      <c r="J78082">
        <v>2</v>
      </c>
      <c r="K78082">
        <v>0</v>
      </c>
      <c r="L78082">
        <v>2</v>
      </c>
      <c r="M78082">
        <v>342.65</v>
      </c>
      <c r="N78082">
        <v>0</v>
      </c>
      <c r="O78082" s="1" t="s">
        <v>103066</v>
      </c>
      <c r="P78082" s="1" t="s">
        <v>101755</v>
      </c>
      <c r="Q78082">
        <v>0</v>
      </c>
    </row>
    <row r="78083" spans="1:17">
      <c r="A78083">
        <v>113081</v>
      </c>
      <c r="B78083" s="1" t="s">
        <v>103094</v>
      </c>
      <c r="C78083" s="1" t="s">
        <v>103066</v>
      </c>
      <c r="D78083" s="1" t="s">
        <v>281</v>
      </c>
      <c r="E78083" s="1" t="s">
        <v>282</v>
      </c>
      <c r="F78083" s="1" t="s">
        <v>81405</v>
      </c>
      <c r="G78083" s="1" t="s">
        <v>22795</v>
      </c>
      <c r="H78083" s="1" t="s">
        <v>22796</v>
      </c>
      <c r="I78083" s="1" t="s">
        <v>102815</v>
      </c>
      <c r="J78083">
        <v>75000</v>
      </c>
      <c r="K78083">
        <v>75000</v>
      </c>
      <c r="L78083">
        <v>0</v>
      </c>
      <c r="M78083">
        <v>0.14000000000000001</v>
      </c>
      <c r="N78083">
        <v>0</v>
      </c>
      <c r="O78083" s="1" t="s">
        <v>103066</v>
      </c>
      <c r="P78083" s="1" t="s">
        <v>102815</v>
      </c>
      <c r="Q78083">
        <v>10500</v>
      </c>
    </row>
    <row r="78084" spans="1:17">
      <c r="A78084">
        <v>113082</v>
      </c>
      <c r="B78084" s="1" t="s">
        <v>103095</v>
      </c>
      <c r="C78084" s="1" t="s">
        <v>103066</v>
      </c>
      <c r="D78084" s="1" t="s">
        <v>69613</v>
      </c>
      <c r="E78084" s="1" t="s">
        <v>69614</v>
      </c>
      <c r="F78084" s="1" t="s">
        <v>81405</v>
      </c>
      <c r="G78084" s="1" t="s">
        <v>48389</v>
      </c>
      <c r="H78084" s="1" t="s">
        <v>48390</v>
      </c>
      <c r="I78084" s="1" t="s">
        <v>103091</v>
      </c>
      <c r="J78084">
        <v>3000</v>
      </c>
      <c r="K78084">
        <v>3000</v>
      </c>
      <c r="L78084">
        <v>0</v>
      </c>
      <c r="M78084">
        <v>0.26</v>
      </c>
      <c r="N78084">
        <v>0</v>
      </c>
      <c r="O78084" s="1" t="s">
        <v>103066</v>
      </c>
      <c r="P78084" s="1" t="s">
        <v>103091</v>
      </c>
      <c r="Q78084">
        <v>780</v>
      </c>
    </row>
    <row r="78085" spans="1:17">
      <c r="A78085">
        <v>113083</v>
      </c>
      <c r="B78085" s="1" t="s">
        <v>103096</v>
      </c>
      <c r="C78085" s="1" t="s">
        <v>103066</v>
      </c>
      <c r="D78085" s="1" t="s">
        <v>84463</v>
      </c>
      <c r="E78085" s="1" t="s">
        <v>84464</v>
      </c>
      <c r="F78085" s="1" t="s">
        <v>81400</v>
      </c>
      <c r="G78085" s="1" t="s">
        <v>24684</v>
      </c>
      <c r="H78085" s="1" t="s">
        <v>24685</v>
      </c>
      <c r="I78085" s="1" t="s">
        <v>102222</v>
      </c>
      <c r="J78085">
        <v>2</v>
      </c>
      <c r="K78085">
        <v>2</v>
      </c>
      <c r="L78085">
        <v>0</v>
      </c>
      <c r="M78085">
        <v>1645</v>
      </c>
      <c r="N78085">
        <v>0</v>
      </c>
      <c r="O78085" s="1" t="s">
        <v>103066</v>
      </c>
      <c r="P78085" s="1" t="s">
        <v>102222</v>
      </c>
      <c r="Q78085">
        <v>3290</v>
      </c>
    </row>
    <row r="78086" spans="1:17">
      <c r="A78086">
        <v>113084</v>
      </c>
      <c r="B78086" s="1" t="s">
        <v>103097</v>
      </c>
      <c r="C78086" s="1" t="s">
        <v>103066</v>
      </c>
      <c r="D78086" s="1" t="s">
        <v>1043</v>
      </c>
      <c r="E78086" s="1" t="s">
        <v>77734</v>
      </c>
      <c r="F78086" s="1" t="s">
        <v>81400</v>
      </c>
      <c r="G78086" s="1" t="s">
        <v>302</v>
      </c>
      <c r="H78086" s="1" t="s">
        <v>303</v>
      </c>
      <c r="I78086" s="1" t="s">
        <v>102222</v>
      </c>
      <c r="J78086">
        <v>25</v>
      </c>
      <c r="K78086">
        <v>25</v>
      </c>
      <c r="L78086">
        <v>0</v>
      </c>
      <c r="M78086">
        <v>58</v>
      </c>
      <c r="N78086">
        <v>0</v>
      </c>
      <c r="O78086" s="1" t="s">
        <v>103066</v>
      </c>
      <c r="P78086" s="1" t="s">
        <v>102222</v>
      </c>
      <c r="Q78086">
        <v>1450</v>
      </c>
    </row>
    <row r="78087" spans="1:17">
      <c r="A78087">
        <v>113085</v>
      </c>
      <c r="B78087" s="1" t="s">
        <v>103098</v>
      </c>
      <c r="C78087" s="1" t="s">
        <v>103066</v>
      </c>
      <c r="D78087" s="1" t="s">
        <v>57830</v>
      </c>
      <c r="E78087" s="1" t="s">
        <v>57831</v>
      </c>
      <c r="F78087" s="1" t="s">
        <v>81179</v>
      </c>
      <c r="G78087" s="1" t="s">
        <v>208</v>
      </c>
      <c r="H78087" s="1" t="s">
        <v>209</v>
      </c>
      <c r="I78087" s="1" t="s">
        <v>102655</v>
      </c>
      <c r="J78087">
        <v>200</v>
      </c>
      <c r="K78087">
        <v>200</v>
      </c>
      <c r="L78087">
        <v>0</v>
      </c>
      <c r="M78087">
        <v>41.8</v>
      </c>
      <c r="N78087">
        <v>0</v>
      </c>
      <c r="O78087" s="1" t="s">
        <v>103066</v>
      </c>
      <c r="P78087" s="1" t="s">
        <v>102655</v>
      </c>
      <c r="Q78087">
        <v>8360</v>
      </c>
    </row>
    <row r="78088" spans="1:17">
      <c r="A78088">
        <v>113086</v>
      </c>
      <c r="B78088" s="1" t="s">
        <v>103099</v>
      </c>
      <c r="C78088" s="1" t="s">
        <v>103066</v>
      </c>
      <c r="D78088" s="1" t="s">
        <v>55846</v>
      </c>
      <c r="E78088" s="1" t="s">
        <v>78095</v>
      </c>
      <c r="F78088" s="1" t="s">
        <v>81400</v>
      </c>
      <c r="G78088" s="1" t="s">
        <v>1011</v>
      </c>
      <c r="H78088" s="1" t="s">
        <v>1012</v>
      </c>
      <c r="I78088" s="1" t="s">
        <v>102222</v>
      </c>
      <c r="J78088">
        <v>1</v>
      </c>
      <c r="K78088">
        <v>1</v>
      </c>
      <c r="L78088">
        <v>0</v>
      </c>
      <c r="M78088">
        <v>758</v>
      </c>
      <c r="N78088">
        <v>0</v>
      </c>
      <c r="O78088" s="1" t="s">
        <v>103066</v>
      </c>
      <c r="P78088" s="1" t="s">
        <v>102222</v>
      </c>
      <c r="Q78088">
        <v>758</v>
      </c>
    </row>
    <row r="78089" spans="1:17">
      <c r="A78089">
        <v>113087</v>
      </c>
      <c r="B78089" s="1" t="s">
        <v>103100</v>
      </c>
      <c r="C78089" s="1" t="s">
        <v>103066</v>
      </c>
      <c r="D78089" s="1" t="s">
        <v>89098</v>
      </c>
      <c r="E78089" s="1" t="s">
        <v>89099</v>
      </c>
      <c r="F78089" s="1" t="s">
        <v>96109</v>
      </c>
      <c r="G78089" s="1" t="s">
        <v>5865</v>
      </c>
      <c r="H78089" s="1" t="s">
        <v>5866</v>
      </c>
      <c r="I78089" s="1" t="s">
        <v>101765</v>
      </c>
      <c r="J78089">
        <v>4911</v>
      </c>
      <c r="K78089">
        <v>4911</v>
      </c>
      <c r="L78089">
        <v>0</v>
      </c>
      <c r="M78089">
        <v>0</v>
      </c>
      <c r="N78089">
        <v>0</v>
      </c>
      <c r="O78089" s="1" t="s">
        <v>103066</v>
      </c>
      <c r="P78089" s="1" t="s">
        <v>101765</v>
      </c>
      <c r="Q78089">
        <v>0</v>
      </c>
    </row>
    <row r="78090" spans="1:17">
      <c r="A78090">
        <v>113088</v>
      </c>
      <c r="B78090" s="1" t="s">
        <v>103101</v>
      </c>
      <c r="C78090" s="1" t="s">
        <v>103066</v>
      </c>
      <c r="D78090" s="1" t="s">
        <v>206</v>
      </c>
      <c r="E78090" s="1" t="s">
        <v>59138</v>
      </c>
      <c r="F78090" s="1" t="s">
        <v>81400</v>
      </c>
      <c r="G78090" s="1" t="s">
        <v>24684</v>
      </c>
      <c r="H78090" s="1" t="s">
        <v>24685</v>
      </c>
      <c r="I78090" s="1" t="s">
        <v>102222</v>
      </c>
      <c r="J78090">
        <v>200</v>
      </c>
      <c r="K78090">
        <v>200</v>
      </c>
      <c r="L78090">
        <v>0</v>
      </c>
      <c r="M78090">
        <v>41</v>
      </c>
      <c r="N78090">
        <v>0</v>
      </c>
      <c r="O78090" s="1" t="s">
        <v>103066</v>
      </c>
      <c r="P78090" s="1" t="s">
        <v>102222</v>
      </c>
      <c r="Q78090">
        <v>8200</v>
      </c>
    </row>
    <row r="78091" spans="1:17">
      <c r="A78091">
        <v>113089</v>
      </c>
      <c r="B78091" s="1" t="s">
        <v>103102</v>
      </c>
      <c r="C78091" s="1" t="s">
        <v>103066</v>
      </c>
      <c r="D78091" s="1" t="s">
        <v>206</v>
      </c>
      <c r="E78091" s="1" t="s">
        <v>59138</v>
      </c>
      <c r="F78091" s="1" t="s">
        <v>81400</v>
      </c>
      <c r="G78091" s="1" t="s">
        <v>24684</v>
      </c>
      <c r="H78091" s="1" t="s">
        <v>24685</v>
      </c>
      <c r="I78091" s="1" t="s">
        <v>103103</v>
      </c>
      <c r="J78091">
        <v>325</v>
      </c>
      <c r="K78091">
        <v>325</v>
      </c>
      <c r="L78091">
        <v>0</v>
      </c>
      <c r="M78091">
        <v>41</v>
      </c>
      <c r="N78091">
        <v>0</v>
      </c>
      <c r="O78091" s="1" t="s">
        <v>103066</v>
      </c>
      <c r="P78091" s="1" t="s">
        <v>103103</v>
      </c>
      <c r="Q78091">
        <v>13325</v>
      </c>
    </row>
    <row r="78092" spans="1:17">
      <c r="A78092">
        <v>113090</v>
      </c>
      <c r="B78092" s="1" t="s">
        <v>103104</v>
      </c>
      <c r="C78092" s="1" t="s">
        <v>103066</v>
      </c>
      <c r="D78092" s="1" t="s">
        <v>32271</v>
      </c>
      <c r="E78092" s="1" t="s">
        <v>45858</v>
      </c>
      <c r="F78092" s="1" t="s">
        <v>81405</v>
      </c>
      <c r="G78092" s="1" t="s">
        <v>1956</v>
      </c>
      <c r="H78092" s="1" t="s">
        <v>1957</v>
      </c>
      <c r="I78092" s="1" t="s">
        <v>101760</v>
      </c>
      <c r="J78092">
        <v>3500</v>
      </c>
      <c r="K78092">
        <v>3500</v>
      </c>
      <c r="L78092">
        <v>0</v>
      </c>
      <c r="M78092">
        <v>1.0900000000000001</v>
      </c>
      <c r="N78092">
        <v>0</v>
      </c>
      <c r="O78092" s="1" t="s">
        <v>103066</v>
      </c>
      <c r="P78092" s="1" t="s">
        <v>101760</v>
      </c>
      <c r="Q78092">
        <v>3815</v>
      </c>
    </row>
    <row r="78093" spans="1:17">
      <c r="A78093">
        <v>113091</v>
      </c>
      <c r="B78093" s="1" t="s">
        <v>103105</v>
      </c>
      <c r="C78093" s="1" t="s">
        <v>103066</v>
      </c>
      <c r="D78093" s="1" t="s">
        <v>95917</v>
      </c>
      <c r="E78093" s="1" t="s">
        <v>95918</v>
      </c>
      <c r="F78093" s="1" t="s">
        <v>81405</v>
      </c>
      <c r="G78093" s="1" t="s">
        <v>18427</v>
      </c>
      <c r="H78093" s="1" t="s">
        <v>18428</v>
      </c>
      <c r="I78093" s="1" t="s">
        <v>102702</v>
      </c>
      <c r="J78093">
        <v>20000</v>
      </c>
      <c r="K78093">
        <v>0</v>
      </c>
      <c r="L78093">
        <v>20000</v>
      </c>
      <c r="M78093">
        <v>1.49</v>
      </c>
      <c r="N78093">
        <v>0</v>
      </c>
      <c r="O78093" s="1" t="s">
        <v>103066</v>
      </c>
      <c r="P78093" s="1" t="s">
        <v>102702</v>
      </c>
      <c r="Q78093">
        <v>0</v>
      </c>
    </row>
    <row r="78094" spans="1:17">
      <c r="A78094">
        <v>113092</v>
      </c>
      <c r="B78094" s="1" t="s">
        <v>103106</v>
      </c>
      <c r="C78094" s="1" t="s">
        <v>103066</v>
      </c>
      <c r="D78094" s="1" t="s">
        <v>95306</v>
      </c>
      <c r="E78094" s="1" t="s">
        <v>95307</v>
      </c>
      <c r="F78094" s="1" t="s">
        <v>81405</v>
      </c>
      <c r="G78094" s="1" t="s">
        <v>92</v>
      </c>
      <c r="H78094" s="1" t="s">
        <v>93</v>
      </c>
      <c r="I78094" s="1" t="s">
        <v>101763</v>
      </c>
      <c r="J78094">
        <v>1500</v>
      </c>
      <c r="K78094">
        <v>1600</v>
      </c>
      <c r="L78094">
        <v>-100</v>
      </c>
      <c r="M78094">
        <v>0.9</v>
      </c>
      <c r="N78094">
        <v>0</v>
      </c>
      <c r="O78094" s="1" t="s">
        <v>103066</v>
      </c>
      <c r="P78094" s="1" t="s">
        <v>101763</v>
      </c>
      <c r="Q78094">
        <v>1440</v>
      </c>
    </row>
    <row r="78095" spans="1:17">
      <c r="A78095">
        <v>113093</v>
      </c>
      <c r="B78095" s="1" t="s">
        <v>103107</v>
      </c>
      <c r="C78095" s="1" t="s">
        <v>103066</v>
      </c>
      <c r="D78095" s="1" t="s">
        <v>101372</v>
      </c>
      <c r="E78095" s="1" t="s">
        <v>88978</v>
      </c>
      <c r="F78095" s="1" t="s">
        <v>81405</v>
      </c>
      <c r="G78095" s="1" t="s">
        <v>17581</v>
      </c>
      <c r="H78095" s="1" t="s">
        <v>17582</v>
      </c>
      <c r="I78095" s="1" t="s">
        <v>101793</v>
      </c>
      <c r="J78095">
        <v>60000</v>
      </c>
      <c r="K78095">
        <v>64250</v>
      </c>
      <c r="L78095">
        <v>-4250</v>
      </c>
      <c r="M78095">
        <v>1.26</v>
      </c>
      <c r="N78095">
        <v>0</v>
      </c>
      <c r="O78095" s="1" t="s">
        <v>103066</v>
      </c>
      <c r="P78095" s="1" t="s">
        <v>101793</v>
      </c>
      <c r="Q78095">
        <v>80955</v>
      </c>
    </row>
    <row r="78096" spans="1:17">
      <c r="A78096">
        <v>113094</v>
      </c>
      <c r="B78096" s="1" t="s">
        <v>103108</v>
      </c>
      <c r="C78096" s="1" t="s">
        <v>103066</v>
      </c>
      <c r="D78096" s="1" t="s">
        <v>96634</v>
      </c>
      <c r="E78096" s="1" t="s">
        <v>96635</v>
      </c>
      <c r="F78096" s="1" t="s">
        <v>81405</v>
      </c>
      <c r="G78096" s="1" t="s">
        <v>18427</v>
      </c>
      <c r="H78096" s="1" t="s">
        <v>18428</v>
      </c>
      <c r="I78096" s="1" t="s">
        <v>102727</v>
      </c>
      <c r="J78096">
        <v>3000</v>
      </c>
      <c r="K78096">
        <v>3000</v>
      </c>
      <c r="L78096">
        <v>0</v>
      </c>
      <c r="M78096">
        <v>1.54</v>
      </c>
      <c r="N78096">
        <v>0</v>
      </c>
      <c r="O78096" s="1" t="s">
        <v>103066</v>
      </c>
      <c r="P78096" s="1" t="s">
        <v>102727</v>
      </c>
      <c r="Q78096">
        <v>4620</v>
      </c>
    </row>
    <row r="78097" spans="1:17">
      <c r="A78097">
        <v>113095</v>
      </c>
      <c r="B78097" s="1" t="s">
        <v>103109</v>
      </c>
      <c r="C78097" s="1" t="s">
        <v>103066</v>
      </c>
      <c r="D78097" s="1" t="s">
        <v>96054</v>
      </c>
      <c r="E78097" s="1" t="s">
        <v>96055</v>
      </c>
      <c r="F78097" s="1" t="s">
        <v>101399</v>
      </c>
      <c r="G78097" s="1" t="s">
        <v>5865</v>
      </c>
      <c r="H78097" s="1" t="s">
        <v>5866</v>
      </c>
      <c r="I78097" s="1" t="s">
        <v>102655</v>
      </c>
      <c r="J78097">
        <v>2000</v>
      </c>
      <c r="K78097">
        <v>0</v>
      </c>
      <c r="L78097">
        <v>2000</v>
      </c>
      <c r="M78097">
        <v>0</v>
      </c>
      <c r="N78097">
        <v>0</v>
      </c>
      <c r="O78097" s="1" t="s">
        <v>103066</v>
      </c>
      <c r="P78097" s="1" t="s">
        <v>102655</v>
      </c>
      <c r="Q78097">
        <v>0</v>
      </c>
    </row>
    <row r="78098" spans="1:17">
      <c r="A78098">
        <v>113096</v>
      </c>
      <c r="B78098" s="1" t="s">
        <v>103110</v>
      </c>
      <c r="C78098" s="1" t="s">
        <v>103066</v>
      </c>
      <c r="D78098" s="1" t="s">
        <v>96740</v>
      </c>
      <c r="E78098" s="1" t="s">
        <v>87262</v>
      </c>
      <c r="F78098" s="1" t="s">
        <v>81405</v>
      </c>
      <c r="G78098" s="1" t="s">
        <v>18427</v>
      </c>
      <c r="H78098" s="1" t="s">
        <v>18428</v>
      </c>
      <c r="I78098" s="1" t="s">
        <v>102727</v>
      </c>
      <c r="J78098">
        <v>5000</v>
      </c>
      <c r="K78098">
        <v>6000</v>
      </c>
      <c r="L78098">
        <v>-1000</v>
      </c>
      <c r="M78098">
        <v>0.91</v>
      </c>
      <c r="N78098">
        <v>0</v>
      </c>
      <c r="O78098" s="1" t="s">
        <v>103066</v>
      </c>
      <c r="P78098" s="1" t="s">
        <v>102727</v>
      </c>
      <c r="Q78098">
        <v>5460</v>
      </c>
    </row>
    <row r="78099" spans="1:17">
      <c r="A78099">
        <v>113097</v>
      </c>
      <c r="B78099" s="1" t="s">
        <v>103111</v>
      </c>
      <c r="C78099" s="1" t="s">
        <v>103066</v>
      </c>
      <c r="D78099" s="1" t="s">
        <v>2543</v>
      </c>
      <c r="E78099" s="1" t="s">
        <v>69297</v>
      </c>
      <c r="F78099" s="1" t="s">
        <v>81400</v>
      </c>
      <c r="G78099" s="1" t="s">
        <v>35</v>
      </c>
      <c r="H78099" s="1" t="s">
        <v>36</v>
      </c>
      <c r="I78099" s="1" t="s">
        <v>101755</v>
      </c>
      <c r="J78099">
        <v>100</v>
      </c>
      <c r="K78099">
        <v>25</v>
      </c>
      <c r="L78099">
        <v>75</v>
      </c>
      <c r="M78099">
        <v>51.5</v>
      </c>
      <c r="N78099">
        <v>0</v>
      </c>
      <c r="O78099" s="1" t="s">
        <v>103066</v>
      </c>
      <c r="P78099" s="1" t="s">
        <v>101755</v>
      </c>
      <c r="Q78099">
        <v>1287.5</v>
      </c>
    </row>
    <row r="78100" spans="1:17">
      <c r="A78100">
        <v>113098</v>
      </c>
      <c r="B78100" s="1" t="s">
        <v>103112</v>
      </c>
      <c r="C78100" s="1" t="s">
        <v>103066</v>
      </c>
      <c r="D78100" s="1" t="s">
        <v>98927</v>
      </c>
      <c r="E78100" s="1" t="s">
        <v>99691</v>
      </c>
      <c r="F78100" s="1" t="s">
        <v>81405</v>
      </c>
      <c r="G78100" s="1" t="s">
        <v>340</v>
      </c>
      <c r="H78100" s="1" t="s">
        <v>341</v>
      </c>
      <c r="I78100" s="1" t="s">
        <v>101760</v>
      </c>
      <c r="J78100">
        <v>7400</v>
      </c>
      <c r="K78100">
        <v>0</v>
      </c>
      <c r="L78100">
        <v>7400</v>
      </c>
      <c r="M78100">
        <v>0.24</v>
      </c>
      <c r="N78100">
        <v>0</v>
      </c>
      <c r="O78100" s="1" t="s">
        <v>103066</v>
      </c>
      <c r="P78100" s="1" t="s">
        <v>101760</v>
      </c>
      <c r="Q78100">
        <v>0</v>
      </c>
    </row>
    <row r="78101" spans="1:17">
      <c r="A78101">
        <v>113099</v>
      </c>
      <c r="B78101" s="1" t="s">
        <v>103113</v>
      </c>
      <c r="C78101" s="1" t="s">
        <v>103066</v>
      </c>
      <c r="D78101" s="1" t="s">
        <v>82133</v>
      </c>
      <c r="E78101" s="1" t="s">
        <v>82134</v>
      </c>
      <c r="F78101" s="1" t="s">
        <v>81405</v>
      </c>
      <c r="G78101" s="1" t="s">
        <v>5865</v>
      </c>
      <c r="H78101" s="1" t="s">
        <v>5866</v>
      </c>
      <c r="I78101" s="1" t="s">
        <v>101755</v>
      </c>
      <c r="J78101">
        <v>1000</v>
      </c>
      <c r="K78101">
        <v>10000</v>
      </c>
      <c r="L78101">
        <v>-9000</v>
      </c>
      <c r="M78101">
        <v>0</v>
      </c>
      <c r="N78101">
        <v>0</v>
      </c>
      <c r="O78101" s="1" t="s">
        <v>103066</v>
      </c>
      <c r="P78101" s="1" t="s">
        <v>101755</v>
      </c>
      <c r="Q78101">
        <v>0</v>
      </c>
    </row>
    <row r="78102" spans="1:17">
      <c r="A78102">
        <v>113100</v>
      </c>
      <c r="B78102" s="1" t="s">
        <v>103114</v>
      </c>
      <c r="C78102" s="1" t="s">
        <v>103066</v>
      </c>
      <c r="D78102" s="1" t="s">
        <v>43948</v>
      </c>
      <c r="E78102" s="1" t="s">
        <v>52145</v>
      </c>
      <c r="F78102" s="1" t="s">
        <v>81405</v>
      </c>
      <c r="G78102" s="1" t="s">
        <v>4013</v>
      </c>
      <c r="H78102" s="1" t="s">
        <v>4014</v>
      </c>
      <c r="I78102" s="1" t="s">
        <v>102177</v>
      </c>
      <c r="J78102">
        <v>250</v>
      </c>
      <c r="K78102">
        <v>241</v>
      </c>
      <c r="L78102">
        <v>9</v>
      </c>
      <c r="M78102">
        <v>35</v>
      </c>
      <c r="N78102">
        <v>0</v>
      </c>
      <c r="O78102" s="1" t="s">
        <v>103066</v>
      </c>
      <c r="P78102" s="1" t="s">
        <v>102177</v>
      </c>
      <c r="Q78102">
        <v>8435</v>
      </c>
    </row>
    <row r="78103" spans="1:17">
      <c r="A78103">
        <v>113101</v>
      </c>
      <c r="B78103" s="1" t="s">
        <v>103115</v>
      </c>
      <c r="C78103" s="1" t="s">
        <v>103066</v>
      </c>
      <c r="D78103" s="1" t="s">
        <v>1357</v>
      </c>
      <c r="E78103" s="1" t="s">
        <v>1358</v>
      </c>
      <c r="F78103" s="1" t="s">
        <v>81405</v>
      </c>
      <c r="G78103" s="1" t="s">
        <v>4013</v>
      </c>
      <c r="H78103" s="1" t="s">
        <v>4014</v>
      </c>
      <c r="I78103" s="1" t="s">
        <v>102177</v>
      </c>
      <c r="J78103">
        <v>250</v>
      </c>
      <c r="K78103">
        <v>249</v>
      </c>
      <c r="L78103">
        <v>1</v>
      </c>
      <c r="M78103">
        <v>35</v>
      </c>
      <c r="N78103">
        <v>0</v>
      </c>
      <c r="O78103" s="1" t="s">
        <v>103066</v>
      </c>
      <c r="P78103" s="1" t="s">
        <v>102177</v>
      </c>
      <c r="Q78103">
        <v>8715</v>
      </c>
    </row>
    <row r="78104" spans="1:17">
      <c r="A78104">
        <v>113102</v>
      </c>
      <c r="B78104" s="1" t="s">
        <v>103116</v>
      </c>
      <c r="C78104" s="1" t="s">
        <v>103066</v>
      </c>
      <c r="D78104" s="1" t="s">
        <v>965</v>
      </c>
      <c r="E78104" s="1" t="s">
        <v>966</v>
      </c>
      <c r="F78104" s="1" t="s">
        <v>81400</v>
      </c>
      <c r="G78104" s="1" t="s">
        <v>2928</v>
      </c>
      <c r="H78104" s="1" t="s">
        <v>2929</v>
      </c>
      <c r="I78104" s="1" t="s">
        <v>101755</v>
      </c>
      <c r="J78104">
        <v>1550</v>
      </c>
      <c r="K78104">
        <v>1550</v>
      </c>
      <c r="L78104">
        <v>0</v>
      </c>
      <c r="M78104">
        <v>13.7</v>
      </c>
      <c r="N78104">
        <v>0</v>
      </c>
      <c r="O78104" s="1" t="s">
        <v>103066</v>
      </c>
      <c r="P78104" s="1" t="s">
        <v>101755</v>
      </c>
      <c r="Q78104">
        <v>21235</v>
      </c>
    </row>
    <row r="78105" spans="1:17">
      <c r="A78105">
        <v>113103</v>
      </c>
      <c r="B78105" s="1" t="s">
        <v>103117</v>
      </c>
      <c r="C78105" s="1" t="s">
        <v>102471</v>
      </c>
      <c r="D78105" s="1" t="s">
        <v>47390</v>
      </c>
      <c r="E78105" s="1" t="s">
        <v>69436</v>
      </c>
      <c r="F78105" s="1" t="s">
        <v>81405</v>
      </c>
      <c r="G78105" s="1" t="s">
        <v>5865</v>
      </c>
      <c r="H78105" s="1" t="s">
        <v>5866</v>
      </c>
      <c r="I78105" s="1" t="s">
        <v>102471</v>
      </c>
      <c r="J78105">
        <v>3276</v>
      </c>
      <c r="K78105">
        <v>4032</v>
      </c>
      <c r="L78105">
        <v>-756</v>
      </c>
      <c r="M78105">
        <v>0</v>
      </c>
      <c r="N78105">
        <v>0</v>
      </c>
      <c r="O78105" s="1" t="s">
        <v>102471</v>
      </c>
      <c r="P78105" s="1" t="s">
        <v>102471</v>
      </c>
      <c r="Q78105">
        <v>0</v>
      </c>
    </row>
    <row r="78106" spans="1:17">
      <c r="A78106">
        <v>113104</v>
      </c>
      <c r="B78106" s="1" t="s">
        <v>103118</v>
      </c>
      <c r="C78106" s="1" t="s">
        <v>102471</v>
      </c>
      <c r="D78106" s="1" t="s">
        <v>47496</v>
      </c>
      <c r="E78106" s="1" t="s">
        <v>35467</v>
      </c>
      <c r="F78106" s="1" t="s">
        <v>81405</v>
      </c>
      <c r="G78106" s="1" t="s">
        <v>5865</v>
      </c>
      <c r="H78106" s="1" t="s">
        <v>5866</v>
      </c>
      <c r="I78106" s="1" t="s">
        <v>102471</v>
      </c>
      <c r="J78106">
        <v>4032</v>
      </c>
      <c r="K78106">
        <v>4032</v>
      </c>
      <c r="L78106">
        <v>0</v>
      </c>
      <c r="M78106">
        <v>0</v>
      </c>
      <c r="N78106">
        <v>0</v>
      </c>
      <c r="O78106" s="1" t="s">
        <v>102471</v>
      </c>
      <c r="P78106" s="1" t="s">
        <v>102471</v>
      </c>
      <c r="Q78106">
        <v>0</v>
      </c>
    </row>
    <row r="78107" spans="1:17">
      <c r="A78107">
        <v>113105</v>
      </c>
      <c r="B78107" s="1" t="s">
        <v>103119</v>
      </c>
      <c r="C78107" s="1" t="s">
        <v>102471</v>
      </c>
      <c r="D78107" s="1" t="s">
        <v>47499</v>
      </c>
      <c r="E78107" s="1" t="s">
        <v>36684</v>
      </c>
      <c r="F78107" s="1" t="s">
        <v>81405</v>
      </c>
      <c r="G78107" s="1" t="s">
        <v>5865</v>
      </c>
      <c r="H78107" s="1" t="s">
        <v>5866</v>
      </c>
      <c r="I78107" s="1" t="s">
        <v>102471</v>
      </c>
      <c r="J78107">
        <v>4032</v>
      </c>
      <c r="K78107">
        <v>4032</v>
      </c>
      <c r="L78107">
        <v>0</v>
      </c>
      <c r="M78107">
        <v>0</v>
      </c>
      <c r="N78107">
        <v>0</v>
      </c>
      <c r="O78107" s="1" t="s">
        <v>102471</v>
      </c>
      <c r="P78107" s="1" t="s">
        <v>102471</v>
      </c>
      <c r="Q78107">
        <v>0</v>
      </c>
    </row>
    <row r="78108" spans="1:17">
      <c r="A78108">
        <v>113106</v>
      </c>
      <c r="B78108" s="1" t="s">
        <v>103120</v>
      </c>
      <c r="C78108" s="1" t="s">
        <v>102471</v>
      </c>
      <c r="D78108" s="1" t="s">
        <v>91677</v>
      </c>
      <c r="E78108" s="1" t="s">
        <v>91678</v>
      </c>
      <c r="F78108" s="1" t="s">
        <v>81405</v>
      </c>
      <c r="G78108" s="1" t="s">
        <v>18427</v>
      </c>
      <c r="H78108" s="1" t="s">
        <v>18428</v>
      </c>
      <c r="I78108" s="1" t="s">
        <v>102471</v>
      </c>
      <c r="J78108">
        <v>1500</v>
      </c>
      <c r="K78108">
        <v>1500</v>
      </c>
      <c r="L78108">
        <v>0</v>
      </c>
      <c r="M78108">
        <v>1.21</v>
      </c>
      <c r="N78108">
        <v>0</v>
      </c>
      <c r="O78108" s="1" t="s">
        <v>102471</v>
      </c>
      <c r="P78108" s="1" t="s">
        <v>102471</v>
      </c>
      <c r="Q78108">
        <v>1815</v>
      </c>
    </row>
    <row r="78109" spans="1:17">
      <c r="A78109">
        <v>113107</v>
      </c>
      <c r="B78109" s="1" t="s">
        <v>103121</v>
      </c>
      <c r="C78109" s="1" t="s">
        <v>102471</v>
      </c>
      <c r="D78109" s="1" t="s">
        <v>103122</v>
      </c>
      <c r="E78109" s="1" t="s">
        <v>103123</v>
      </c>
      <c r="F78109" s="1" t="s">
        <v>81405</v>
      </c>
      <c r="G78109" s="1" t="s">
        <v>18427</v>
      </c>
      <c r="H78109" s="1" t="s">
        <v>18428</v>
      </c>
      <c r="I78109" s="1" t="s">
        <v>102471</v>
      </c>
      <c r="J78109">
        <v>35000</v>
      </c>
      <c r="K78109">
        <v>29400</v>
      </c>
      <c r="L78109">
        <v>5600</v>
      </c>
      <c r="M78109">
        <v>0.57999999999999996</v>
      </c>
      <c r="N78109">
        <v>0</v>
      </c>
      <c r="O78109" s="1" t="s">
        <v>102471</v>
      </c>
      <c r="P78109" s="1" t="s">
        <v>102471</v>
      </c>
      <c r="Q78109">
        <v>17052</v>
      </c>
    </row>
    <row r="78110" spans="1:17">
      <c r="A78110">
        <v>113108</v>
      </c>
      <c r="B78110" s="1" t="s">
        <v>103124</v>
      </c>
      <c r="C78110" s="1" t="s">
        <v>103125</v>
      </c>
      <c r="D78110" s="1" t="s">
        <v>98000</v>
      </c>
      <c r="E78110" s="1" t="s">
        <v>98001</v>
      </c>
      <c r="F78110" s="1" t="s">
        <v>51139</v>
      </c>
      <c r="G78110" s="1" t="s">
        <v>5865</v>
      </c>
      <c r="H78110" s="1" t="s">
        <v>5866</v>
      </c>
      <c r="I78110" s="1" t="s">
        <v>103125</v>
      </c>
      <c r="J78110">
        <v>5000</v>
      </c>
      <c r="K78110">
        <v>5000</v>
      </c>
      <c r="L78110">
        <v>0</v>
      </c>
      <c r="M78110">
        <v>0</v>
      </c>
      <c r="N78110">
        <v>0</v>
      </c>
      <c r="O78110" s="1" t="s">
        <v>103125</v>
      </c>
      <c r="P78110" s="1" t="s">
        <v>103125</v>
      </c>
      <c r="Q78110">
        <v>0</v>
      </c>
    </row>
    <row r="78111" spans="1:17">
      <c r="A78111">
        <v>113109</v>
      </c>
      <c r="B78111" s="1" t="s">
        <v>103126</v>
      </c>
      <c r="C78111" s="1" t="s">
        <v>103125</v>
      </c>
      <c r="D78111" s="1" t="s">
        <v>103127</v>
      </c>
      <c r="E78111" s="1" t="s">
        <v>103128</v>
      </c>
      <c r="F78111" s="1" t="s">
        <v>51139</v>
      </c>
      <c r="G78111" s="1" t="s">
        <v>5865</v>
      </c>
      <c r="H78111" s="1" t="s">
        <v>5866</v>
      </c>
      <c r="I78111" s="1" t="s">
        <v>103125</v>
      </c>
      <c r="J78111">
        <v>989</v>
      </c>
      <c r="K78111">
        <v>989</v>
      </c>
      <c r="L78111">
        <v>0</v>
      </c>
      <c r="M78111">
        <v>0</v>
      </c>
      <c r="N78111">
        <v>0</v>
      </c>
      <c r="O78111" s="1" t="s">
        <v>103125</v>
      </c>
      <c r="P78111" s="1" t="s">
        <v>103125</v>
      </c>
      <c r="Q78111">
        <v>0</v>
      </c>
    </row>
    <row r="78112" spans="1:17">
      <c r="A78112">
        <v>113110</v>
      </c>
      <c r="B78112" s="1" t="s">
        <v>103129</v>
      </c>
      <c r="C78112" s="1" t="s">
        <v>102175</v>
      </c>
      <c r="D78112" s="1" t="s">
        <v>22185</v>
      </c>
      <c r="E78112" s="1" t="s">
        <v>72808</v>
      </c>
      <c r="F78112" s="1" t="s">
        <v>81400</v>
      </c>
      <c r="G78112" s="1" t="s">
        <v>29</v>
      </c>
      <c r="H78112" s="1" t="s">
        <v>30</v>
      </c>
      <c r="I78112" s="1" t="s">
        <v>103130</v>
      </c>
      <c r="J78112">
        <v>2</v>
      </c>
      <c r="K78112">
        <v>1.92</v>
      </c>
      <c r="L78112">
        <v>0.08</v>
      </c>
      <c r="M78112">
        <v>1250</v>
      </c>
      <c r="N78112">
        <v>0</v>
      </c>
      <c r="O78112" s="1" t="s">
        <v>102175</v>
      </c>
      <c r="P78112" s="1" t="s">
        <v>103130</v>
      </c>
      <c r="Q78112">
        <v>2400</v>
      </c>
    </row>
    <row r="78113" spans="1:17">
      <c r="A78113">
        <v>113111</v>
      </c>
      <c r="B78113" s="1" t="s">
        <v>103131</v>
      </c>
      <c r="C78113" s="1" t="s">
        <v>103130</v>
      </c>
      <c r="D78113" s="1" t="s">
        <v>49073</v>
      </c>
      <c r="E78113" s="1" t="s">
        <v>35633</v>
      </c>
      <c r="F78113" s="1" t="s">
        <v>81590</v>
      </c>
      <c r="G78113" s="1" t="s">
        <v>5865</v>
      </c>
      <c r="H78113" s="1" t="s">
        <v>5866</v>
      </c>
      <c r="I78113" s="1" t="s">
        <v>103130</v>
      </c>
      <c r="J78113">
        <v>15</v>
      </c>
      <c r="K78113">
        <v>15</v>
      </c>
      <c r="L78113">
        <v>0</v>
      </c>
      <c r="M78113">
        <v>0</v>
      </c>
      <c r="N78113">
        <v>0</v>
      </c>
      <c r="O78113" s="1" t="s">
        <v>103130</v>
      </c>
      <c r="P78113" s="1" t="s">
        <v>103130</v>
      </c>
      <c r="Q78113">
        <v>0</v>
      </c>
    </row>
    <row r="78114" spans="1:17">
      <c r="A78114">
        <v>113112</v>
      </c>
      <c r="B78114" s="1" t="s">
        <v>103132</v>
      </c>
      <c r="C78114" s="1" t="s">
        <v>103130</v>
      </c>
      <c r="D78114" s="1" t="s">
        <v>47606</v>
      </c>
      <c r="E78114" s="1" t="s">
        <v>28939</v>
      </c>
      <c r="F78114" s="1" t="s">
        <v>81590</v>
      </c>
      <c r="G78114" s="1" t="s">
        <v>5865</v>
      </c>
      <c r="H78114" s="1" t="s">
        <v>5866</v>
      </c>
      <c r="I78114" s="1" t="s">
        <v>103130</v>
      </c>
      <c r="J78114">
        <v>2</v>
      </c>
      <c r="K78114">
        <v>2</v>
      </c>
      <c r="L78114">
        <v>0</v>
      </c>
      <c r="M78114">
        <v>0</v>
      </c>
      <c r="N78114">
        <v>0</v>
      </c>
      <c r="O78114" s="1" t="s">
        <v>103130</v>
      </c>
      <c r="P78114" s="1" t="s">
        <v>103130</v>
      </c>
      <c r="Q78114">
        <v>0</v>
      </c>
    </row>
    <row r="78115" spans="1:17">
      <c r="A78115">
        <v>113113</v>
      </c>
      <c r="B78115" s="1" t="s">
        <v>103133</v>
      </c>
      <c r="C78115" s="1" t="s">
        <v>103130</v>
      </c>
      <c r="D78115" s="1" t="s">
        <v>48398</v>
      </c>
      <c r="E78115" s="1" t="s">
        <v>25859</v>
      </c>
      <c r="F78115" s="1" t="s">
        <v>81590</v>
      </c>
      <c r="G78115" s="1" t="s">
        <v>5865</v>
      </c>
      <c r="H78115" s="1" t="s">
        <v>5866</v>
      </c>
      <c r="I78115" s="1" t="s">
        <v>103130</v>
      </c>
      <c r="J78115">
        <v>150</v>
      </c>
      <c r="K78115">
        <v>150</v>
      </c>
      <c r="L78115">
        <v>0</v>
      </c>
      <c r="M78115">
        <v>0</v>
      </c>
      <c r="N78115">
        <v>0</v>
      </c>
      <c r="O78115" s="1" t="s">
        <v>103130</v>
      </c>
      <c r="P78115" s="1" t="s">
        <v>103130</v>
      </c>
      <c r="Q78115">
        <v>0</v>
      </c>
    </row>
    <row r="78116" spans="1:17">
      <c r="A78116">
        <v>113114</v>
      </c>
      <c r="B78116" s="1" t="s">
        <v>103134</v>
      </c>
      <c r="C78116" s="1" t="s">
        <v>103130</v>
      </c>
      <c r="D78116" s="1" t="s">
        <v>2628</v>
      </c>
      <c r="E78116" s="1" t="s">
        <v>2629</v>
      </c>
      <c r="F78116" s="1" t="s">
        <v>81590</v>
      </c>
      <c r="G78116" s="1" t="s">
        <v>365</v>
      </c>
      <c r="H78116" s="1" t="s">
        <v>366</v>
      </c>
      <c r="I78116" s="1" t="s">
        <v>103130</v>
      </c>
      <c r="J78116">
        <v>1</v>
      </c>
      <c r="K78116">
        <v>1</v>
      </c>
      <c r="L78116">
        <v>0</v>
      </c>
      <c r="M78116">
        <v>590</v>
      </c>
      <c r="N78116">
        <v>0</v>
      </c>
      <c r="O78116" s="1" t="s">
        <v>103130</v>
      </c>
      <c r="P78116" s="1" t="s">
        <v>103130</v>
      </c>
      <c r="Q78116">
        <v>590</v>
      </c>
    </row>
    <row r="78117" spans="1:17">
      <c r="A78117">
        <v>113115</v>
      </c>
      <c r="B78117" s="1" t="s">
        <v>103135</v>
      </c>
      <c r="C78117" s="1" t="s">
        <v>103130</v>
      </c>
      <c r="D78117" s="1" t="s">
        <v>27005</v>
      </c>
      <c r="E78117" s="1" t="s">
        <v>27006</v>
      </c>
      <c r="F78117" s="1" t="s">
        <v>81590</v>
      </c>
      <c r="G78117" s="1" t="s">
        <v>24684</v>
      </c>
      <c r="H78117" s="1" t="s">
        <v>24685</v>
      </c>
      <c r="I78117" s="1" t="s">
        <v>103130</v>
      </c>
      <c r="J78117">
        <v>0.03</v>
      </c>
      <c r="K78117">
        <v>0.03</v>
      </c>
      <c r="L78117">
        <v>0</v>
      </c>
      <c r="M78117">
        <v>0</v>
      </c>
      <c r="N78117">
        <v>0</v>
      </c>
      <c r="O78117" s="1" t="s">
        <v>103130</v>
      </c>
      <c r="P78117" s="1" t="s">
        <v>103130</v>
      </c>
      <c r="Q78117">
        <v>0</v>
      </c>
    </row>
    <row r="78118" spans="1:17">
      <c r="A78118">
        <v>113116</v>
      </c>
      <c r="B78118" s="1" t="s">
        <v>103136</v>
      </c>
      <c r="C78118" s="1" t="s">
        <v>103130</v>
      </c>
      <c r="D78118" s="1" t="s">
        <v>38113</v>
      </c>
      <c r="E78118" s="1" t="s">
        <v>38114</v>
      </c>
      <c r="F78118" s="1" t="s">
        <v>81590</v>
      </c>
      <c r="G78118" s="1" t="s">
        <v>24129</v>
      </c>
      <c r="H78118" s="1" t="s">
        <v>24130</v>
      </c>
      <c r="I78118" s="1" t="s">
        <v>103130</v>
      </c>
      <c r="J78118">
        <v>208</v>
      </c>
      <c r="K78118">
        <v>208.6</v>
      </c>
      <c r="L78118">
        <v>-0.6</v>
      </c>
      <c r="M78118">
        <v>648.64</v>
      </c>
      <c r="N78118">
        <v>0</v>
      </c>
      <c r="O78118" s="1" t="s">
        <v>103130</v>
      </c>
      <c r="P78118" s="1" t="s">
        <v>103130</v>
      </c>
      <c r="Q78118">
        <v>135306.304</v>
      </c>
    </row>
    <row r="78119" spans="1:17">
      <c r="A78119">
        <v>113117</v>
      </c>
      <c r="B78119" s="1" t="s">
        <v>103137</v>
      </c>
      <c r="C78119" s="1" t="s">
        <v>103130</v>
      </c>
      <c r="D78119" s="1" t="s">
        <v>1602</v>
      </c>
      <c r="E78119" s="1" t="s">
        <v>81139</v>
      </c>
      <c r="F78119" s="1" t="s">
        <v>81590</v>
      </c>
      <c r="G78119" s="1" t="s">
        <v>29</v>
      </c>
      <c r="H78119" s="1" t="s">
        <v>30</v>
      </c>
      <c r="I78119" s="1" t="s">
        <v>102576</v>
      </c>
      <c r="J78119">
        <v>25</v>
      </c>
      <c r="K78119">
        <v>25</v>
      </c>
      <c r="L78119">
        <v>0</v>
      </c>
      <c r="M78119">
        <v>88</v>
      </c>
      <c r="N78119">
        <v>0</v>
      </c>
      <c r="O78119" s="1" t="s">
        <v>103130</v>
      </c>
      <c r="P78119" s="1" t="s">
        <v>102576</v>
      </c>
      <c r="Q78119">
        <v>2200</v>
      </c>
    </row>
    <row r="78120" spans="1:17">
      <c r="A78120">
        <v>113118</v>
      </c>
      <c r="B78120" s="1" t="s">
        <v>103138</v>
      </c>
      <c r="C78120" s="1" t="s">
        <v>103130</v>
      </c>
      <c r="D78120" s="1" t="s">
        <v>3375</v>
      </c>
      <c r="E78120" s="1" t="s">
        <v>80717</v>
      </c>
      <c r="F78120" s="1" t="s">
        <v>81590</v>
      </c>
      <c r="G78120" s="1" t="s">
        <v>1038</v>
      </c>
      <c r="H78120" s="1" t="s">
        <v>1039</v>
      </c>
      <c r="I78120" s="1" t="s">
        <v>102576</v>
      </c>
      <c r="J78120">
        <v>5</v>
      </c>
      <c r="K78120">
        <v>5</v>
      </c>
      <c r="L78120">
        <v>0</v>
      </c>
      <c r="M78120">
        <v>60.89</v>
      </c>
      <c r="N78120">
        <v>0</v>
      </c>
      <c r="O78120" s="1" t="s">
        <v>103130</v>
      </c>
      <c r="P78120" s="1" t="s">
        <v>102576</v>
      </c>
      <c r="Q78120">
        <v>304.45</v>
      </c>
    </row>
    <row r="78121" spans="1:17">
      <c r="A78121">
        <v>113119</v>
      </c>
      <c r="B78121" s="1" t="s">
        <v>103139</v>
      </c>
      <c r="C78121" s="1" t="s">
        <v>103130</v>
      </c>
      <c r="D78121" s="1" t="s">
        <v>98927</v>
      </c>
      <c r="E78121" s="1" t="s">
        <v>99691</v>
      </c>
      <c r="F78121" s="1" t="s">
        <v>81585</v>
      </c>
      <c r="G78121" s="1" t="s">
        <v>340</v>
      </c>
      <c r="H78121" s="1" t="s">
        <v>341</v>
      </c>
      <c r="I78121" s="1" t="s">
        <v>101760</v>
      </c>
      <c r="J78121">
        <v>7500</v>
      </c>
      <c r="K78121">
        <v>7500</v>
      </c>
      <c r="L78121">
        <v>0</v>
      </c>
      <c r="M78121">
        <v>0.24</v>
      </c>
      <c r="N78121">
        <v>0</v>
      </c>
      <c r="O78121" s="1" t="s">
        <v>103130</v>
      </c>
      <c r="P78121" s="1" t="s">
        <v>101760</v>
      </c>
      <c r="Q78121">
        <v>1800</v>
      </c>
    </row>
    <row r="78122" spans="1:17">
      <c r="A78122">
        <v>113120</v>
      </c>
      <c r="B78122" s="1" t="s">
        <v>103140</v>
      </c>
      <c r="C78122" s="1" t="s">
        <v>103130</v>
      </c>
      <c r="D78122" s="1" t="s">
        <v>5906</v>
      </c>
      <c r="E78122" s="1" t="s">
        <v>77696</v>
      </c>
      <c r="F78122" s="1" t="s">
        <v>81590</v>
      </c>
      <c r="G78122" s="1" t="s">
        <v>328</v>
      </c>
      <c r="H78122" s="1" t="s">
        <v>329</v>
      </c>
      <c r="I78122" s="1" t="s">
        <v>102160</v>
      </c>
      <c r="J78122">
        <v>5</v>
      </c>
      <c r="K78122">
        <v>5</v>
      </c>
      <c r="L78122">
        <v>0</v>
      </c>
      <c r="M78122">
        <v>425.5</v>
      </c>
      <c r="N78122">
        <v>0</v>
      </c>
      <c r="O78122" s="1" t="s">
        <v>103130</v>
      </c>
      <c r="P78122" s="1" t="s">
        <v>102160</v>
      </c>
      <c r="Q78122">
        <v>2127.5</v>
      </c>
    </row>
    <row r="78123" spans="1:17">
      <c r="A78123">
        <v>113121</v>
      </c>
      <c r="B78123" s="1" t="s">
        <v>103141</v>
      </c>
      <c r="C78123" s="1" t="s">
        <v>103130</v>
      </c>
      <c r="D78123" s="1" t="s">
        <v>100714</v>
      </c>
      <c r="E78123" s="1" t="s">
        <v>100715</v>
      </c>
      <c r="F78123" s="1" t="s">
        <v>81400</v>
      </c>
      <c r="G78123" s="1" t="s">
        <v>7635</v>
      </c>
      <c r="H78123" s="1" t="s">
        <v>7636</v>
      </c>
      <c r="I78123" s="1" t="s">
        <v>102576</v>
      </c>
      <c r="J78123">
        <v>140</v>
      </c>
      <c r="K78123">
        <v>0</v>
      </c>
      <c r="L78123">
        <v>140</v>
      </c>
      <c r="M78123">
        <v>165</v>
      </c>
      <c r="N78123">
        <v>0</v>
      </c>
      <c r="O78123" s="1" t="s">
        <v>103130</v>
      </c>
      <c r="P78123" s="1" t="s">
        <v>102576</v>
      </c>
      <c r="Q78123">
        <v>0</v>
      </c>
    </row>
    <row r="78124" spans="1:17">
      <c r="A78124">
        <v>113122</v>
      </c>
      <c r="B78124" s="1" t="s">
        <v>103142</v>
      </c>
      <c r="C78124" s="1" t="s">
        <v>102576</v>
      </c>
      <c r="D78124" s="1" t="s">
        <v>73064</v>
      </c>
      <c r="E78124" s="1" t="s">
        <v>73065</v>
      </c>
      <c r="F78124" s="1" t="s">
        <v>81590</v>
      </c>
      <c r="G78124" s="1" t="s">
        <v>17623</v>
      </c>
      <c r="H78124" s="1" t="s">
        <v>17624</v>
      </c>
      <c r="I78124" s="1" t="s">
        <v>102576</v>
      </c>
      <c r="J78124">
        <v>25</v>
      </c>
      <c r="K78124">
        <v>0</v>
      </c>
      <c r="L78124">
        <v>25</v>
      </c>
      <c r="M78124">
        <v>393.42</v>
      </c>
      <c r="N78124">
        <v>0</v>
      </c>
      <c r="O78124" s="1" t="s">
        <v>102576</v>
      </c>
      <c r="P78124" s="1" t="s">
        <v>102576</v>
      </c>
      <c r="Q78124">
        <v>0</v>
      </c>
    </row>
    <row r="78125" spans="1:17">
      <c r="A78125">
        <v>113123</v>
      </c>
      <c r="B78125" s="1" t="s">
        <v>103143</v>
      </c>
      <c r="C78125" s="1" t="s">
        <v>102576</v>
      </c>
      <c r="D78125" s="1" t="s">
        <v>2657</v>
      </c>
      <c r="E78125" s="1" t="s">
        <v>79668</v>
      </c>
      <c r="F78125" s="1" t="s">
        <v>81590</v>
      </c>
      <c r="G78125" s="1" t="s">
        <v>396</v>
      </c>
      <c r="H78125" s="1" t="s">
        <v>397</v>
      </c>
      <c r="I78125" s="1" t="s">
        <v>102160</v>
      </c>
      <c r="J78125">
        <v>1</v>
      </c>
      <c r="K78125">
        <v>1</v>
      </c>
      <c r="L78125">
        <v>0</v>
      </c>
      <c r="M78125">
        <v>2352</v>
      </c>
      <c r="N78125">
        <v>0</v>
      </c>
      <c r="O78125" s="1" t="s">
        <v>102576</v>
      </c>
      <c r="P78125" s="1" t="s">
        <v>102160</v>
      </c>
      <c r="Q78125">
        <v>2352</v>
      </c>
    </row>
    <row r="78126" spans="1:17">
      <c r="A78126">
        <v>113124</v>
      </c>
      <c r="B78126" s="1" t="s">
        <v>103144</v>
      </c>
      <c r="C78126" s="1" t="s">
        <v>102576</v>
      </c>
      <c r="D78126" s="1" t="s">
        <v>47705</v>
      </c>
      <c r="E78126" s="1" t="s">
        <v>27904</v>
      </c>
      <c r="F78126" s="1" t="s">
        <v>81590</v>
      </c>
      <c r="G78126" s="1" t="s">
        <v>5865</v>
      </c>
      <c r="H78126" s="1" t="s">
        <v>5866</v>
      </c>
      <c r="I78126" s="1" t="s">
        <v>102576</v>
      </c>
      <c r="J78126">
        <v>1</v>
      </c>
      <c r="K78126">
        <v>1</v>
      </c>
      <c r="L78126">
        <v>0</v>
      </c>
      <c r="M78126">
        <v>0</v>
      </c>
      <c r="N78126">
        <v>0</v>
      </c>
      <c r="O78126" s="1" t="s">
        <v>102576</v>
      </c>
      <c r="P78126" s="1" t="s">
        <v>102576</v>
      </c>
      <c r="Q78126">
        <v>0</v>
      </c>
    </row>
    <row r="78127" spans="1:17">
      <c r="A78127">
        <v>113125</v>
      </c>
      <c r="B78127" s="1" t="s">
        <v>103145</v>
      </c>
      <c r="C78127" s="1" t="s">
        <v>102576</v>
      </c>
      <c r="D78127" s="1" t="s">
        <v>73064</v>
      </c>
      <c r="E78127" s="1" t="s">
        <v>73065</v>
      </c>
      <c r="F78127" s="1" t="s">
        <v>81590</v>
      </c>
      <c r="G78127" s="1" t="s">
        <v>17623</v>
      </c>
      <c r="H78127" s="1" t="s">
        <v>17624</v>
      </c>
      <c r="I78127" s="1" t="s">
        <v>102146</v>
      </c>
      <c r="J78127">
        <v>25</v>
      </c>
      <c r="K78127">
        <v>25</v>
      </c>
      <c r="L78127">
        <v>0</v>
      </c>
      <c r="M78127">
        <v>476</v>
      </c>
      <c r="N78127">
        <v>0</v>
      </c>
      <c r="O78127" s="1" t="s">
        <v>102576</v>
      </c>
      <c r="P78127" s="1" t="s">
        <v>102146</v>
      </c>
      <c r="Q78127">
        <v>11900</v>
      </c>
    </row>
    <row r="78128" spans="1:17">
      <c r="A78128">
        <v>113126</v>
      </c>
      <c r="B78128" s="1" t="s">
        <v>103146</v>
      </c>
      <c r="C78128" s="1" t="s">
        <v>102576</v>
      </c>
      <c r="D78128" s="1" t="s">
        <v>47160</v>
      </c>
      <c r="E78128" s="1" t="s">
        <v>47161</v>
      </c>
      <c r="F78128" s="1" t="s">
        <v>81585</v>
      </c>
      <c r="G78128" s="1" t="s">
        <v>5865</v>
      </c>
      <c r="H78128" s="1" t="s">
        <v>5866</v>
      </c>
      <c r="I78128" s="1" t="s">
        <v>102576</v>
      </c>
      <c r="J78128">
        <v>2916</v>
      </c>
      <c r="K78128">
        <v>2916</v>
      </c>
      <c r="L78128">
        <v>0</v>
      </c>
      <c r="M78128">
        <v>0</v>
      </c>
      <c r="N78128">
        <v>0</v>
      </c>
      <c r="O78128" s="1" t="s">
        <v>102576</v>
      </c>
      <c r="P78128" s="1" t="s">
        <v>102576</v>
      </c>
      <c r="Q78128">
        <v>0</v>
      </c>
    </row>
    <row r="78129" spans="1:17">
      <c r="A78129">
        <v>113127</v>
      </c>
      <c r="B78129" s="1" t="s">
        <v>103147</v>
      </c>
      <c r="C78129" s="1" t="s">
        <v>102576</v>
      </c>
      <c r="D78129" s="1" t="s">
        <v>50202</v>
      </c>
      <c r="E78129" s="1" t="s">
        <v>50203</v>
      </c>
      <c r="F78129" s="1" t="s">
        <v>81585</v>
      </c>
      <c r="G78129" s="1" t="s">
        <v>5865</v>
      </c>
      <c r="H78129" s="1" t="s">
        <v>5866</v>
      </c>
      <c r="I78129" s="1" t="s">
        <v>102576</v>
      </c>
      <c r="J78129">
        <v>3703</v>
      </c>
      <c r="K78129">
        <v>3703</v>
      </c>
      <c r="L78129">
        <v>0</v>
      </c>
      <c r="M78129">
        <v>0</v>
      </c>
      <c r="N78129">
        <v>0</v>
      </c>
      <c r="O78129" s="1" t="s">
        <v>102576</v>
      </c>
      <c r="P78129" s="1" t="s">
        <v>102576</v>
      </c>
      <c r="Q78129">
        <v>0</v>
      </c>
    </row>
    <row r="78130" spans="1:17">
      <c r="A78130">
        <v>113128</v>
      </c>
      <c r="B78130" s="1" t="s">
        <v>103148</v>
      </c>
      <c r="C78130" s="1" t="s">
        <v>102576</v>
      </c>
      <c r="D78130" s="1" t="s">
        <v>47163</v>
      </c>
      <c r="E78130" s="1" t="s">
        <v>47164</v>
      </c>
      <c r="F78130" s="1" t="s">
        <v>81585</v>
      </c>
      <c r="G78130" s="1" t="s">
        <v>5865</v>
      </c>
      <c r="H78130" s="1" t="s">
        <v>5866</v>
      </c>
      <c r="I78130" s="1" t="s">
        <v>102576</v>
      </c>
      <c r="J78130">
        <v>5000</v>
      </c>
      <c r="K78130">
        <v>5000</v>
      </c>
      <c r="L78130">
        <v>0</v>
      </c>
      <c r="M78130">
        <v>0</v>
      </c>
      <c r="N78130">
        <v>0</v>
      </c>
      <c r="O78130" s="1" t="s">
        <v>102576</v>
      </c>
      <c r="P78130" s="1" t="s">
        <v>102576</v>
      </c>
      <c r="Q78130">
        <v>0</v>
      </c>
    </row>
    <row r="78131" spans="1:17">
      <c r="A78131">
        <v>113129</v>
      </c>
      <c r="B78131" s="1" t="s">
        <v>103149</v>
      </c>
      <c r="C78131" s="1" t="s">
        <v>102576</v>
      </c>
      <c r="D78131" s="1" t="s">
        <v>74186</v>
      </c>
      <c r="E78131" s="1" t="s">
        <v>69824</v>
      </c>
      <c r="F78131" s="1" t="s">
        <v>81590</v>
      </c>
      <c r="G78131" s="1" t="s">
        <v>29</v>
      </c>
      <c r="H78131" s="1" t="s">
        <v>30</v>
      </c>
      <c r="I78131" s="1" t="s">
        <v>102655</v>
      </c>
      <c r="J78131">
        <v>10</v>
      </c>
      <c r="K78131">
        <v>10</v>
      </c>
      <c r="L78131">
        <v>0</v>
      </c>
      <c r="M78131">
        <v>245</v>
      </c>
      <c r="N78131">
        <v>0</v>
      </c>
      <c r="O78131" s="1" t="s">
        <v>102576</v>
      </c>
      <c r="P78131" s="1" t="s">
        <v>102655</v>
      </c>
      <c r="Q78131">
        <v>2450</v>
      </c>
    </row>
    <row r="78132" spans="1:17">
      <c r="A78132">
        <v>113130</v>
      </c>
      <c r="B78132" s="1" t="s">
        <v>103150</v>
      </c>
      <c r="C78132" s="1" t="s">
        <v>102576</v>
      </c>
      <c r="D78132" s="1" t="s">
        <v>78145</v>
      </c>
      <c r="E78132" s="1" t="s">
        <v>78146</v>
      </c>
      <c r="F78132" s="1" t="s">
        <v>81590</v>
      </c>
      <c r="G78132" s="1" t="s">
        <v>24129</v>
      </c>
      <c r="H78132" s="1" t="s">
        <v>24130</v>
      </c>
      <c r="I78132" s="1" t="s">
        <v>102576</v>
      </c>
      <c r="J78132">
        <v>25</v>
      </c>
      <c r="K78132">
        <v>25</v>
      </c>
      <c r="L78132">
        <v>0</v>
      </c>
      <c r="M78132">
        <v>808.86</v>
      </c>
      <c r="N78132">
        <v>0</v>
      </c>
      <c r="O78132" s="1" t="s">
        <v>102576</v>
      </c>
      <c r="P78132" s="1" t="s">
        <v>102576</v>
      </c>
      <c r="Q78132">
        <v>20221.5</v>
      </c>
    </row>
    <row r="78133" spans="1:17">
      <c r="A78133">
        <v>113131</v>
      </c>
      <c r="B78133" s="1" t="s">
        <v>103151</v>
      </c>
      <c r="C78133" s="1" t="s">
        <v>102576</v>
      </c>
      <c r="D78133" s="1" t="s">
        <v>103152</v>
      </c>
      <c r="E78133" s="1" t="s">
        <v>103153</v>
      </c>
      <c r="F78133" s="1" t="s">
        <v>81590</v>
      </c>
      <c r="G78133" s="1" t="s">
        <v>24129</v>
      </c>
      <c r="H78133" s="1" t="s">
        <v>24130</v>
      </c>
      <c r="I78133" s="1" t="s">
        <v>102576</v>
      </c>
      <c r="J78133">
        <v>120</v>
      </c>
      <c r="K78133">
        <v>120</v>
      </c>
      <c r="L78133">
        <v>0</v>
      </c>
      <c r="M78133">
        <v>576.83000000000004</v>
      </c>
      <c r="N78133">
        <v>0</v>
      </c>
      <c r="O78133" s="1" t="s">
        <v>102576</v>
      </c>
      <c r="P78133" s="1" t="s">
        <v>102576</v>
      </c>
      <c r="Q78133">
        <v>69219.600000000006</v>
      </c>
    </row>
    <row r="78134" spans="1:17">
      <c r="A78134">
        <v>113132</v>
      </c>
      <c r="B78134" s="1" t="s">
        <v>103154</v>
      </c>
      <c r="C78134" s="1" t="s">
        <v>102576</v>
      </c>
      <c r="D78134" s="1" t="s">
        <v>90905</v>
      </c>
      <c r="E78134" s="1" t="s">
        <v>90906</v>
      </c>
      <c r="F78134" s="1" t="s">
        <v>81585</v>
      </c>
      <c r="G78134" s="1" t="s">
        <v>661</v>
      </c>
      <c r="H78134" s="1" t="s">
        <v>662</v>
      </c>
      <c r="I78134" s="1" t="s">
        <v>102691</v>
      </c>
      <c r="J78134">
        <v>1000</v>
      </c>
      <c r="K78134">
        <v>900</v>
      </c>
      <c r="L78134">
        <v>100</v>
      </c>
      <c r="M78134">
        <v>1.47</v>
      </c>
      <c r="N78134">
        <v>0</v>
      </c>
      <c r="O78134" s="1" t="s">
        <v>102576</v>
      </c>
      <c r="P78134" s="1" t="s">
        <v>102691</v>
      </c>
      <c r="Q78134">
        <v>1323</v>
      </c>
    </row>
    <row r="78135" spans="1:17">
      <c r="A78135">
        <v>113133</v>
      </c>
      <c r="B78135" s="1" t="s">
        <v>103155</v>
      </c>
      <c r="C78135" s="1" t="s">
        <v>102576</v>
      </c>
      <c r="D78135" s="1" t="s">
        <v>4092</v>
      </c>
      <c r="E78135" s="1" t="s">
        <v>12195</v>
      </c>
      <c r="F78135" s="1" t="s">
        <v>81590</v>
      </c>
      <c r="G78135" s="1" t="s">
        <v>29</v>
      </c>
      <c r="H78135" s="1" t="s">
        <v>30</v>
      </c>
      <c r="I78135" s="1" t="s">
        <v>102146</v>
      </c>
      <c r="J78135">
        <v>10</v>
      </c>
      <c r="K78135">
        <v>10</v>
      </c>
      <c r="L78135">
        <v>0</v>
      </c>
      <c r="M78135">
        <v>685</v>
      </c>
      <c r="N78135">
        <v>0</v>
      </c>
      <c r="O78135" s="1" t="s">
        <v>102576</v>
      </c>
      <c r="P78135" s="1" t="s">
        <v>102146</v>
      </c>
      <c r="Q78135">
        <v>6850</v>
      </c>
    </row>
    <row r="78136" spans="1:17">
      <c r="A78136">
        <v>113134</v>
      </c>
      <c r="B78136" s="1" t="s">
        <v>103156</v>
      </c>
      <c r="C78136" s="1" t="s">
        <v>102576</v>
      </c>
      <c r="D78136" s="1" t="s">
        <v>87</v>
      </c>
      <c r="E78136" s="1" t="s">
        <v>88</v>
      </c>
      <c r="F78136" s="1" t="s">
        <v>81590</v>
      </c>
      <c r="G78136" s="1" t="s">
        <v>2795</v>
      </c>
      <c r="H78136" s="1" t="s">
        <v>2796</v>
      </c>
      <c r="I78136" s="1" t="s">
        <v>102160</v>
      </c>
      <c r="J78136">
        <v>1190</v>
      </c>
      <c r="K78136">
        <v>1190</v>
      </c>
      <c r="L78136">
        <v>0</v>
      </c>
      <c r="M78136">
        <v>18.899999999999999</v>
      </c>
      <c r="N78136">
        <v>0</v>
      </c>
      <c r="O78136" s="1" t="s">
        <v>102576</v>
      </c>
      <c r="P78136" s="1" t="s">
        <v>102160</v>
      </c>
      <c r="Q78136">
        <v>22491</v>
      </c>
    </row>
    <row r="78137" spans="1:17">
      <c r="A78137">
        <v>113135</v>
      </c>
      <c r="B78137" s="1" t="s">
        <v>103157</v>
      </c>
      <c r="C78137" s="1" t="s">
        <v>102576</v>
      </c>
      <c r="D78137" s="1" t="s">
        <v>89793</v>
      </c>
      <c r="E78137" s="1" t="s">
        <v>89794</v>
      </c>
      <c r="F78137" s="1" t="s">
        <v>81585</v>
      </c>
      <c r="G78137" s="1" t="s">
        <v>92</v>
      </c>
      <c r="H78137" s="1" t="s">
        <v>93</v>
      </c>
      <c r="I78137" s="1" t="s">
        <v>102160</v>
      </c>
      <c r="J78137">
        <v>5000</v>
      </c>
      <c r="K78137">
        <v>4750</v>
      </c>
      <c r="L78137">
        <v>250</v>
      </c>
      <c r="M78137">
        <v>2.19</v>
      </c>
      <c r="N78137">
        <v>0</v>
      </c>
      <c r="O78137" s="1" t="s">
        <v>102576</v>
      </c>
      <c r="P78137" s="1" t="s">
        <v>102160</v>
      </c>
      <c r="Q78137">
        <v>10402.5</v>
      </c>
    </row>
    <row r="78138" spans="1:17">
      <c r="A78138">
        <v>113136</v>
      </c>
      <c r="B78138" s="1" t="s">
        <v>103158</v>
      </c>
      <c r="C78138" s="1" t="s">
        <v>102576</v>
      </c>
      <c r="D78138" s="1" t="s">
        <v>89797</v>
      </c>
      <c r="E78138" s="1" t="s">
        <v>89798</v>
      </c>
      <c r="F78138" s="1" t="s">
        <v>81585</v>
      </c>
      <c r="G78138" s="1" t="s">
        <v>92</v>
      </c>
      <c r="H78138" s="1" t="s">
        <v>93</v>
      </c>
      <c r="I78138" s="1" t="s">
        <v>102160</v>
      </c>
      <c r="J78138">
        <v>5000</v>
      </c>
      <c r="K78138">
        <v>5000</v>
      </c>
      <c r="L78138">
        <v>0</v>
      </c>
      <c r="M78138">
        <v>0.77</v>
      </c>
      <c r="N78138">
        <v>0</v>
      </c>
      <c r="O78138" s="1" t="s">
        <v>102576</v>
      </c>
      <c r="P78138" s="1" t="s">
        <v>102160</v>
      </c>
      <c r="Q78138">
        <v>3850</v>
      </c>
    </row>
    <row r="78139" spans="1:17">
      <c r="A78139">
        <v>113137</v>
      </c>
      <c r="B78139" s="1" t="s">
        <v>103159</v>
      </c>
      <c r="C78139" s="1" t="s">
        <v>102576</v>
      </c>
      <c r="D78139" s="1" t="s">
        <v>24583</v>
      </c>
      <c r="E78139" s="1" t="s">
        <v>24584</v>
      </c>
      <c r="F78139" s="1" t="s">
        <v>81590</v>
      </c>
      <c r="G78139" s="1" t="s">
        <v>105</v>
      </c>
      <c r="H78139" s="1" t="s">
        <v>106</v>
      </c>
      <c r="I78139" s="1" t="s">
        <v>102160</v>
      </c>
      <c r="J78139">
        <v>1000000</v>
      </c>
      <c r="K78139">
        <v>1050000</v>
      </c>
      <c r="L78139">
        <v>-50000</v>
      </c>
      <c r="M78139">
        <v>0.06</v>
      </c>
      <c r="N78139">
        <v>0</v>
      </c>
      <c r="O78139" s="1" t="s">
        <v>102576</v>
      </c>
      <c r="P78139" s="1" t="s">
        <v>102160</v>
      </c>
      <c r="Q78139">
        <v>63000</v>
      </c>
    </row>
    <row r="78140" spans="1:17">
      <c r="A78140">
        <v>113138</v>
      </c>
      <c r="B78140" s="1" t="s">
        <v>103160</v>
      </c>
      <c r="C78140" s="1" t="s">
        <v>102160</v>
      </c>
      <c r="D78140" s="1" t="s">
        <v>47612</v>
      </c>
      <c r="E78140" s="1" t="s">
        <v>43385</v>
      </c>
      <c r="F78140" s="1" t="s">
        <v>81590</v>
      </c>
      <c r="G78140" s="1" t="s">
        <v>5865</v>
      </c>
      <c r="H78140" s="1" t="s">
        <v>5866</v>
      </c>
      <c r="I78140" s="1" t="s">
        <v>102160</v>
      </c>
      <c r="J78140">
        <v>50</v>
      </c>
      <c r="K78140">
        <v>50</v>
      </c>
      <c r="L78140">
        <v>0</v>
      </c>
      <c r="M78140">
        <v>0</v>
      </c>
      <c r="N78140">
        <v>0</v>
      </c>
      <c r="O78140" s="1" t="s">
        <v>102160</v>
      </c>
      <c r="P78140" s="1" t="s">
        <v>102160</v>
      </c>
      <c r="Q78140">
        <v>0</v>
      </c>
    </row>
    <row r="78141" spans="1:17">
      <c r="A78141">
        <v>113139</v>
      </c>
      <c r="B78141" s="1" t="s">
        <v>103161</v>
      </c>
      <c r="C78141" s="1" t="s">
        <v>102160</v>
      </c>
      <c r="D78141" s="1" t="s">
        <v>76877</v>
      </c>
      <c r="E78141" s="1" t="s">
        <v>88443</v>
      </c>
      <c r="F78141" s="1" t="s">
        <v>81590</v>
      </c>
      <c r="G78141" s="1" t="s">
        <v>94532</v>
      </c>
      <c r="H78141" s="1" t="s">
        <v>94533</v>
      </c>
      <c r="I78141" s="1" t="s">
        <v>102160</v>
      </c>
      <c r="J78141">
        <v>25</v>
      </c>
      <c r="K78141">
        <v>0</v>
      </c>
      <c r="L78141">
        <v>25</v>
      </c>
      <c r="M78141">
        <v>856.44</v>
      </c>
      <c r="N78141">
        <v>0</v>
      </c>
      <c r="O78141" s="1" t="s">
        <v>102160</v>
      </c>
      <c r="P78141" s="1" t="s">
        <v>102160</v>
      </c>
      <c r="Q78141">
        <v>0</v>
      </c>
    </row>
    <row r="78142" spans="1:17">
      <c r="A78142">
        <v>113140</v>
      </c>
      <c r="B78142" s="1" t="s">
        <v>103162</v>
      </c>
      <c r="C78142" s="1" t="s">
        <v>102160</v>
      </c>
      <c r="D78142" s="1" t="s">
        <v>99693</v>
      </c>
      <c r="E78142" s="1" t="s">
        <v>99694</v>
      </c>
      <c r="F78142" s="1" t="s">
        <v>81585</v>
      </c>
      <c r="G78142" s="1" t="s">
        <v>340</v>
      </c>
      <c r="H78142" s="1" t="s">
        <v>341</v>
      </c>
      <c r="I78142" s="1" t="s">
        <v>103163</v>
      </c>
      <c r="J78142">
        <v>10000</v>
      </c>
      <c r="K78142">
        <v>10000</v>
      </c>
      <c r="L78142">
        <v>0</v>
      </c>
      <c r="M78142">
        <v>0.25</v>
      </c>
      <c r="N78142">
        <v>0</v>
      </c>
      <c r="O78142" s="1" t="s">
        <v>102160</v>
      </c>
      <c r="P78142" s="1" t="s">
        <v>103163</v>
      </c>
      <c r="Q78142">
        <v>2500</v>
      </c>
    </row>
    <row r="78143" spans="1:17">
      <c r="A78143">
        <v>113141</v>
      </c>
      <c r="B78143" s="1" t="s">
        <v>103164</v>
      </c>
      <c r="C78143" s="1" t="s">
        <v>102160</v>
      </c>
      <c r="D78143" s="1" t="s">
        <v>8673</v>
      </c>
      <c r="E78143" s="1" t="s">
        <v>70094</v>
      </c>
      <c r="F78143" s="1" t="s">
        <v>81590</v>
      </c>
      <c r="G78143" s="1" t="s">
        <v>29</v>
      </c>
      <c r="H78143" s="1" t="s">
        <v>30</v>
      </c>
      <c r="I78143" s="1" t="s">
        <v>102160</v>
      </c>
      <c r="J78143">
        <v>2</v>
      </c>
      <c r="K78143">
        <v>2</v>
      </c>
      <c r="L78143">
        <v>0</v>
      </c>
      <c r="M78143">
        <v>345</v>
      </c>
      <c r="N78143">
        <v>0</v>
      </c>
      <c r="O78143" s="1" t="s">
        <v>102160</v>
      </c>
      <c r="P78143" s="1" t="s">
        <v>102160</v>
      </c>
      <c r="Q78143">
        <v>690</v>
      </c>
    </row>
    <row r="78144" spans="1:17">
      <c r="A78144">
        <v>113142</v>
      </c>
      <c r="B78144" s="1" t="s">
        <v>103165</v>
      </c>
      <c r="C78144" s="1" t="s">
        <v>102160</v>
      </c>
      <c r="D78144" s="1" t="s">
        <v>78891</v>
      </c>
      <c r="E78144" s="1" t="s">
        <v>78892</v>
      </c>
      <c r="F78144" s="1" t="s">
        <v>81585</v>
      </c>
      <c r="G78144" s="1" t="s">
        <v>84793</v>
      </c>
      <c r="H78144" s="1" t="s">
        <v>84794</v>
      </c>
      <c r="I78144" s="1" t="s">
        <v>103082</v>
      </c>
      <c r="J78144">
        <v>5000</v>
      </c>
      <c r="K78144">
        <v>5000</v>
      </c>
      <c r="L78144">
        <v>0</v>
      </c>
      <c r="M78144">
        <v>0.16</v>
      </c>
      <c r="N78144">
        <v>0</v>
      </c>
      <c r="O78144" s="1" t="s">
        <v>102160</v>
      </c>
      <c r="P78144" s="1" t="s">
        <v>103082</v>
      </c>
      <c r="Q78144">
        <v>800</v>
      </c>
    </row>
    <row r="78145" spans="1:17">
      <c r="A78145">
        <v>113143</v>
      </c>
      <c r="B78145" s="1" t="s">
        <v>103166</v>
      </c>
      <c r="C78145" s="1" t="s">
        <v>102160</v>
      </c>
      <c r="D78145" s="1" t="s">
        <v>78015</v>
      </c>
      <c r="E78145" s="1" t="s">
        <v>85434</v>
      </c>
      <c r="F78145" s="1" t="s">
        <v>81585</v>
      </c>
      <c r="G78145" s="1" t="s">
        <v>84793</v>
      </c>
      <c r="H78145" s="1" t="s">
        <v>84794</v>
      </c>
      <c r="I78145" s="1" t="s">
        <v>101752</v>
      </c>
      <c r="J78145">
        <v>30000</v>
      </c>
      <c r="K78145">
        <v>30000</v>
      </c>
      <c r="L78145">
        <v>0</v>
      </c>
      <c r="M78145">
        <v>0.21</v>
      </c>
      <c r="N78145">
        <v>0</v>
      </c>
      <c r="O78145" s="1" t="s">
        <v>102160</v>
      </c>
      <c r="P78145" s="1" t="s">
        <v>101752</v>
      </c>
      <c r="Q78145">
        <v>6300</v>
      </c>
    </row>
    <row r="78146" spans="1:17">
      <c r="A78146">
        <v>113144</v>
      </c>
      <c r="B78146" s="1" t="s">
        <v>103167</v>
      </c>
      <c r="C78146" s="1" t="s">
        <v>102160</v>
      </c>
      <c r="D78146" s="1" t="s">
        <v>81436</v>
      </c>
      <c r="E78146" s="1" t="s">
        <v>81437</v>
      </c>
      <c r="F78146" s="1" t="s">
        <v>81585</v>
      </c>
      <c r="G78146" s="1" t="s">
        <v>33084</v>
      </c>
      <c r="H78146" s="1" t="s">
        <v>33085</v>
      </c>
      <c r="I78146" s="1" t="s">
        <v>101760</v>
      </c>
      <c r="J78146">
        <v>10000</v>
      </c>
      <c r="K78146">
        <v>10300</v>
      </c>
      <c r="L78146">
        <v>-300</v>
      </c>
      <c r="M78146">
        <v>0.38200000000000001</v>
      </c>
      <c r="N78146">
        <v>0</v>
      </c>
      <c r="O78146" s="1" t="s">
        <v>102160</v>
      </c>
      <c r="P78146" s="1" t="s">
        <v>101760</v>
      </c>
      <c r="Q78146">
        <v>3934.6</v>
      </c>
    </row>
    <row r="78147" spans="1:17">
      <c r="A78147">
        <v>113145</v>
      </c>
      <c r="B78147" s="1" t="s">
        <v>103168</v>
      </c>
      <c r="C78147" s="1" t="s">
        <v>102160</v>
      </c>
      <c r="D78147" s="1" t="s">
        <v>77352</v>
      </c>
      <c r="E78147" s="1" t="s">
        <v>77353</v>
      </c>
      <c r="F78147" s="1" t="s">
        <v>81585</v>
      </c>
      <c r="G78147" s="1" t="s">
        <v>84796</v>
      </c>
      <c r="H78147" s="1" t="s">
        <v>84797</v>
      </c>
      <c r="I78147" s="1" t="s">
        <v>103082</v>
      </c>
      <c r="J78147">
        <v>36000</v>
      </c>
      <c r="K78147">
        <v>39016</v>
      </c>
      <c r="L78147">
        <v>-3016</v>
      </c>
      <c r="M78147">
        <v>0.4</v>
      </c>
      <c r="N78147">
        <v>0</v>
      </c>
      <c r="O78147" s="1" t="s">
        <v>102160</v>
      </c>
      <c r="P78147" s="1" t="s">
        <v>103082</v>
      </c>
      <c r="Q78147">
        <v>15606.4</v>
      </c>
    </row>
    <row r="78148" spans="1:17">
      <c r="A78148">
        <v>113146</v>
      </c>
      <c r="B78148" s="1" t="s">
        <v>103169</v>
      </c>
      <c r="C78148" s="1" t="s">
        <v>102160</v>
      </c>
      <c r="D78148" s="1" t="s">
        <v>53400</v>
      </c>
      <c r="E78148" s="1" t="s">
        <v>63544</v>
      </c>
      <c r="F78148" s="1" t="s">
        <v>80127</v>
      </c>
      <c r="G78148" s="1" t="s">
        <v>84796</v>
      </c>
      <c r="H78148" s="1" t="s">
        <v>84797</v>
      </c>
      <c r="I78148" s="1" t="s">
        <v>103082</v>
      </c>
      <c r="J78148">
        <v>200</v>
      </c>
      <c r="K78148">
        <v>200</v>
      </c>
      <c r="L78148">
        <v>0</v>
      </c>
      <c r="M78148">
        <v>3.34</v>
      </c>
      <c r="N78148">
        <v>0</v>
      </c>
      <c r="O78148" s="1" t="s">
        <v>102160</v>
      </c>
      <c r="P78148" s="1" t="s">
        <v>103082</v>
      </c>
      <c r="Q78148">
        <v>668</v>
      </c>
    </row>
    <row r="78149" spans="1:17">
      <c r="A78149">
        <v>113147</v>
      </c>
      <c r="B78149" s="1" t="s">
        <v>103170</v>
      </c>
      <c r="C78149" s="1" t="s">
        <v>102160</v>
      </c>
      <c r="D78149" s="1" t="s">
        <v>88911</v>
      </c>
      <c r="E78149" s="1" t="s">
        <v>88912</v>
      </c>
      <c r="F78149" s="1" t="s">
        <v>81585</v>
      </c>
      <c r="G78149" s="1" t="s">
        <v>13898</v>
      </c>
      <c r="H78149" s="1" t="s">
        <v>13899</v>
      </c>
      <c r="I78149" s="1" t="s">
        <v>103171</v>
      </c>
      <c r="J78149">
        <v>21000</v>
      </c>
      <c r="K78149">
        <v>21060</v>
      </c>
      <c r="L78149">
        <v>-60</v>
      </c>
      <c r="M78149">
        <v>1.41</v>
      </c>
      <c r="N78149">
        <v>0</v>
      </c>
      <c r="O78149" s="1" t="s">
        <v>102160</v>
      </c>
      <c r="P78149" s="1" t="s">
        <v>103171</v>
      </c>
      <c r="Q78149">
        <v>29694.6</v>
      </c>
    </row>
    <row r="78150" spans="1:17">
      <c r="A78150">
        <v>113148</v>
      </c>
      <c r="B78150" s="1" t="s">
        <v>103172</v>
      </c>
      <c r="C78150" s="1" t="s">
        <v>102160</v>
      </c>
      <c r="D78150" s="1" t="s">
        <v>93110</v>
      </c>
      <c r="E78150" s="1" t="s">
        <v>93111</v>
      </c>
      <c r="F78150" s="1" t="s">
        <v>81585</v>
      </c>
      <c r="G78150" s="1" t="s">
        <v>1146</v>
      </c>
      <c r="H78150" s="1" t="s">
        <v>1147</v>
      </c>
      <c r="I78150" s="1" t="s">
        <v>103072</v>
      </c>
      <c r="J78150">
        <v>42200</v>
      </c>
      <c r="K78150">
        <v>42480</v>
      </c>
      <c r="L78150">
        <v>-280</v>
      </c>
      <c r="M78150">
        <v>1.62</v>
      </c>
      <c r="N78150">
        <v>0</v>
      </c>
      <c r="O78150" s="1" t="s">
        <v>102160</v>
      </c>
      <c r="P78150" s="1" t="s">
        <v>103072</v>
      </c>
      <c r="Q78150">
        <v>68817.600000000006</v>
      </c>
    </row>
    <row r="78151" spans="1:17">
      <c r="A78151">
        <v>113149</v>
      </c>
      <c r="B78151" s="1" t="s">
        <v>103173</v>
      </c>
      <c r="C78151" s="1" t="s">
        <v>102160</v>
      </c>
      <c r="D78151" s="1" t="s">
        <v>93107</v>
      </c>
      <c r="E78151" s="1" t="s">
        <v>93108</v>
      </c>
      <c r="F78151" s="1" t="s">
        <v>81585</v>
      </c>
      <c r="G78151" s="1" t="s">
        <v>1146</v>
      </c>
      <c r="H78151" s="1" t="s">
        <v>1147</v>
      </c>
      <c r="I78151" s="1" t="s">
        <v>103072</v>
      </c>
      <c r="J78151">
        <v>42200</v>
      </c>
      <c r="K78151">
        <v>43500</v>
      </c>
      <c r="L78151">
        <v>-1300</v>
      </c>
      <c r="M78151">
        <v>0.56000000000000005</v>
      </c>
      <c r="N78151">
        <v>0</v>
      </c>
      <c r="O78151" s="1" t="s">
        <v>102160</v>
      </c>
      <c r="P78151" s="1" t="s">
        <v>103072</v>
      </c>
      <c r="Q78151">
        <v>24360</v>
      </c>
    </row>
    <row r="78152" spans="1:17">
      <c r="A78152">
        <v>113150</v>
      </c>
      <c r="B78152" s="1" t="s">
        <v>103174</v>
      </c>
      <c r="C78152" s="1" t="s">
        <v>102160</v>
      </c>
      <c r="D78152" s="1" t="s">
        <v>93265</v>
      </c>
      <c r="E78152" s="1" t="s">
        <v>93266</v>
      </c>
      <c r="F78152" s="1" t="s">
        <v>81585</v>
      </c>
      <c r="G78152" s="1" t="s">
        <v>33084</v>
      </c>
      <c r="H78152" s="1" t="s">
        <v>33085</v>
      </c>
      <c r="I78152" s="1" t="s">
        <v>103171</v>
      </c>
      <c r="J78152">
        <v>10000</v>
      </c>
      <c r="K78152">
        <v>0</v>
      </c>
      <c r="L78152">
        <v>10000</v>
      </c>
      <c r="M78152">
        <v>0.41039999999999999</v>
      </c>
      <c r="N78152">
        <v>0</v>
      </c>
      <c r="O78152" s="1" t="s">
        <v>102160</v>
      </c>
      <c r="P78152" s="1" t="s">
        <v>103171</v>
      </c>
      <c r="Q78152">
        <v>0</v>
      </c>
    </row>
    <row r="78153" spans="1:17">
      <c r="A78153">
        <v>113151</v>
      </c>
      <c r="B78153" s="1" t="s">
        <v>103175</v>
      </c>
      <c r="C78153" s="1" t="s">
        <v>102160</v>
      </c>
      <c r="D78153" s="1" t="s">
        <v>40147</v>
      </c>
      <c r="E78153" s="1" t="s">
        <v>38680</v>
      </c>
      <c r="F78153" s="1" t="s">
        <v>81585</v>
      </c>
      <c r="G78153" s="1" t="s">
        <v>14431</v>
      </c>
      <c r="H78153" s="1" t="s">
        <v>14432</v>
      </c>
      <c r="I78153" s="1" t="s">
        <v>103176</v>
      </c>
      <c r="J78153">
        <v>23500</v>
      </c>
      <c r="K78153">
        <v>0</v>
      </c>
      <c r="L78153">
        <v>23500</v>
      </c>
      <c r="M78153">
        <v>2.25</v>
      </c>
      <c r="N78153">
        <v>0</v>
      </c>
      <c r="O78153" s="1" t="s">
        <v>102160</v>
      </c>
      <c r="P78153" s="1" t="s">
        <v>103176</v>
      </c>
      <c r="Q78153">
        <v>0</v>
      </c>
    </row>
    <row r="78154" spans="1:17">
      <c r="A78154">
        <v>113152</v>
      </c>
      <c r="B78154" s="1" t="s">
        <v>103177</v>
      </c>
      <c r="C78154" s="1" t="s">
        <v>102160</v>
      </c>
      <c r="D78154" s="1" t="s">
        <v>42304</v>
      </c>
      <c r="E78154" s="1" t="s">
        <v>54954</v>
      </c>
      <c r="F78154" s="1" t="s">
        <v>81585</v>
      </c>
      <c r="G78154" s="1" t="s">
        <v>14431</v>
      </c>
      <c r="H78154" s="1" t="s">
        <v>14432</v>
      </c>
      <c r="I78154" s="1" t="s">
        <v>103176</v>
      </c>
      <c r="J78154">
        <v>23000</v>
      </c>
      <c r="K78154">
        <v>0</v>
      </c>
      <c r="L78154">
        <v>23000</v>
      </c>
      <c r="M78154">
        <v>0.66</v>
      </c>
      <c r="N78154">
        <v>0</v>
      </c>
      <c r="O78154" s="1" t="s">
        <v>102160</v>
      </c>
      <c r="P78154" s="1" t="s">
        <v>103176</v>
      </c>
      <c r="Q78154">
        <v>0</v>
      </c>
    </row>
    <row r="78155" spans="1:17">
      <c r="A78155">
        <v>113153</v>
      </c>
      <c r="B78155" s="1" t="s">
        <v>103178</v>
      </c>
      <c r="C78155" s="1" t="s">
        <v>102160</v>
      </c>
      <c r="D78155" s="1" t="s">
        <v>41689</v>
      </c>
      <c r="E78155" s="1" t="s">
        <v>53978</v>
      </c>
      <c r="F78155" s="1" t="s">
        <v>81585</v>
      </c>
      <c r="G78155" s="1" t="s">
        <v>14431</v>
      </c>
      <c r="H78155" s="1" t="s">
        <v>14432</v>
      </c>
      <c r="I78155" s="1" t="s">
        <v>103176</v>
      </c>
      <c r="J78155">
        <v>8500</v>
      </c>
      <c r="K78155">
        <v>0</v>
      </c>
      <c r="L78155">
        <v>8500</v>
      </c>
      <c r="M78155">
        <v>0.82</v>
      </c>
      <c r="N78155">
        <v>0</v>
      </c>
      <c r="O78155" s="1" t="s">
        <v>102160</v>
      </c>
      <c r="P78155" s="1" t="s">
        <v>103176</v>
      </c>
      <c r="Q78155">
        <v>0</v>
      </c>
    </row>
    <row r="78156" spans="1:17">
      <c r="A78156">
        <v>113154</v>
      </c>
      <c r="B78156" s="1" t="s">
        <v>103179</v>
      </c>
      <c r="C78156" s="1" t="s">
        <v>102160</v>
      </c>
      <c r="D78156" s="1" t="s">
        <v>41685</v>
      </c>
      <c r="E78156" s="1" t="s">
        <v>42971</v>
      </c>
      <c r="F78156" s="1" t="s">
        <v>81585</v>
      </c>
      <c r="G78156" s="1" t="s">
        <v>14431</v>
      </c>
      <c r="H78156" s="1" t="s">
        <v>14432</v>
      </c>
      <c r="I78156" s="1" t="s">
        <v>103176</v>
      </c>
      <c r="J78156">
        <v>8500</v>
      </c>
      <c r="K78156">
        <v>0</v>
      </c>
      <c r="L78156">
        <v>8500</v>
      </c>
      <c r="M78156">
        <v>2.25</v>
      </c>
      <c r="N78156">
        <v>0</v>
      </c>
      <c r="O78156" s="1" t="s">
        <v>102160</v>
      </c>
      <c r="P78156" s="1" t="s">
        <v>103176</v>
      </c>
      <c r="Q78156">
        <v>0</v>
      </c>
    </row>
    <row r="78157" spans="1:17">
      <c r="A78157">
        <v>113155</v>
      </c>
      <c r="B78157" s="1" t="s">
        <v>103180</v>
      </c>
      <c r="C78157" s="1" t="s">
        <v>102160</v>
      </c>
      <c r="D78157" s="1" t="s">
        <v>58088</v>
      </c>
      <c r="E78157" s="1" t="s">
        <v>67314</v>
      </c>
      <c r="F78157" s="1" t="s">
        <v>81585</v>
      </c>
      <c r="G78157" s="1" t="s">
        <v>158</v>
      </c>
      <c r="H78157" s="1" t="s">
        <v>159</v>
      </c>
      <c r="I78157" s="1" t="s">
        <v>103176</v>
      </c>
      <c r="J78157">
        <v>15000</v>
      </c>
      <c r="K78157">
        <v>15000</v>
      </c>
      <c r="L78157">
        <v>0</v>
      </c>
      <c r="M78157">
        <v>0.48</v>
      </c>
      <c r="N78157">
        <v>0</v>
      </c>
      <c r="O78157" s="1" t="s">
        <v>102160</v>
      </c>
      <c r="P78157" s="1" t="s">
        <v>103176</v>
      </c>
      <c r="Q78157">
        <v>7200</v>
      </c>
    </row>
    <row r="78158" spans="1:17">
      <c r="A78158">
        <v>113156</v>
      </c>
      <c r="B78158" s="1" t="s">
        <v>103181</v>
      </c>
      <c r="C78158" s="1" t="s">
        <v>102160</v>
      </c>
      <c r="D78158" s="1" t="s">
        <v>57601</v>
      </c>
      <c r="E78158" s="1" t="s">
        <v>58230</v>
      </c>
      <c r="F78158" s="1" t="s">
        <v>81585</v>
      </c>
      <c r="G78158" s="1" t="s">
        <v>158</v>
      </c>
      <c r="H78158" s="1" t="s">
        <v>159</v>
      </c>
      <c r="I78158" s="1" t="s">
        <v>103176</v>
      </c>
      <c r="J78158">
        <v>15000</v>
      </c>
      <c r="K78158">
        <v>15000</v>
      </c>
      <c r="L78158">
        <v>0</v>
      </c>
      <c r="M78158">
        <v>0.69</v>
      </c>
      <c r="N78158">
        <v>0</v>
      </c>
      <c r="O78158" s="1" t="s">
        <v>102160</v>
      </c>
      <c r="P78158" s="1" t="s">
        <v>103176</v>
      </c>
      <c r="Q78158">
        <v>10350</v>
      </c>
    </row>
    <row r="78159" spans="1:17">
      <c r="A78159">
        <v>113157</v>
      </c>
      <c r="B78159" s="1" t="s">
        <v>103182</v>
      </c>
      <c r="C78159" s="1" t="s">
        <v>102160</v>
      </c>
      <c r="D78159" s="1" t="s">
        <v>40147</v>
      </c>
      <c r="E78159" s="1" t="s">
        <v>38680</v>
      </c>
      <c r="F78159" s="1" t="s">
        <v>81585</v>
      </c>
      <c r="G78159" s="1" t="s">
        <v>14431</v>
      </c>
      <c r="H78159" s="1" t="s">
        <v>14432</v>
      </c>
      <c r="I78159" s="1" t="s">
        <v>103176</v>
      </c>
      <c r="J78159">
        <v>25000</v>
      </c>
      <c r="K78159">
        <v>25110</v>
      </c>
      <c r="L78159">
        <v>-110</v>
      </c>
      <c r="M78159">
        <v>2.25</v>
      </c>
      <c r="N78159">
        <v>0</v>
      </c>
      <c r="O78159" s="1" t="s">
        <v>102160</v>
      </c>
      <c r="P78159" s="1" t="s">
        <v>103176</v>
      </c>
      <c r="Q78159">
        <v>56497.5</v>
      </c>
    </row>
    <row r="78160" spans="1:17">
      <c r="A78160">
        <v>113158</v>
      </c>
      <c r="B78160" s="1" t="s">
        <v>103183</v>
      </c>
      <c r="C78160" s="1" t="s">
        <v>102160</v>
      </c>
      <c r="D78160" s="1" t="s">
        <v>42304</v>
      </c>
      <c r="E78160" s="1" t="s">
        <v>54954</v>
      </c>
      <c r="F78160" s="1" t="s">
        <v>81585</v>
      </c>
      <c r="G78160" s="1" t="s">
        <v>14431</v>
      </c>
      <c r="H78160" s="1" t="s">
        <v>14432</v>
      </c>
      <c r="I78160" s="1" t="s">
        <v>103176</v>
      </c>
      <c r="J78160">
        <v>25000</v>
      </c>
      <c r="K78160">
        <v>25000</v>
      </c>
      <c r="L78160">
        <v>0</v>
      </c>
      <c r="M78160">
        <v>0.66</v>
      </c>
      <c r="N78160">
        <v>0</v>
      </c>
      <c r="O78160" s="1" t="s">
        <v>102160</v>
      </c>
      <c r="P78160" s="1" t="s">
        <v>103176</v>
      </c>
      <c r="Q78160">
        <v>16500</v>
      </c>
    </row>
    <row r="78161" spans="1:17">
      <c r="A78161">
        <v>113159</v>
      </c>
      <c r="B78161" s="1" t="s">
        <v>103184</v>
      </c>
      <c r="C78161" s="1" t="s">
        <v>102160</v>
      </c>
      <c r="D78161" s="1" t="s">
        <v>41689</v>
      </c>
      <c r="E78161" s="1" t="s">
        <v>53978</v>
      </c>
      <c r="F78161" s="1" t="s">
        <v>81585</v>
      </c>
      <c r="G78161" s="1" t="s">
        <v>14431</v>
      </c>
      <c r="H78161" s="1" t="s">
        <v>14432</v>
      </c>
      <c r="I78161" s="1" t="s">
        <v>103176</v>
      </c>
      <c r="J78161">
        <v>10000</v>
      </c>
      <c r="K78161">
        <v>10400</v>
      </c>
      <c r="L78161">
        <v>-400</v>
      </c>
      <c r="M78161">
        <v>0.82</v>
      </c>
      <c r="N78161">
        <v>0</v>
      </c>
      <c r="O78161" s="1" t="s">
        <v>102160</v>
      </c>
      <c r="P78161" s="1" t="s">
        <v>103176</v>
      </c>
      <c r="Q78161">
        <v>8528</v>
      </c>
    </row>
    <row r="78162" spans="1:17">
      <c r="A78162">
        <v>113160</v>
      </c>
      <c r="B78162" s="1" t="s">
        <v>103185</v>
      </c>
      <c r="C78162" s="1" t="s">
        <v>102160</v>
      </c>
      <c r="D78162" s="1" t="s">
        <v>41685</v>
      </c>
      <c r="E78162" s="1" t="s">
        <v>42971</v>
      </c>
      <c r="F78162" s="1" t="s">
        <v>81585</v>
      </c>
      <c r="G78162" s="1" t="s">
        <v>14431</v>
      </c>
      <c r="H78162" s="1" t="s">
        <v>14432</v>
      </c>
      <c r="I78162" s="1" t="s">
        <v>103176</v>
      </c>
      <c r="J78162">
        <v>10000</v>
      </c>
      <c r="K78162">
        <v>10152</v>
      </c>
      <c r="L78162">
        <v>-152</v>
      </c>
      <c r="M78162">
        <v>2.25</v>
      </c>
      <c r="N78162">
        <v>0</v>
      </c>
      <c r="O78162" s="1" t="s">
        <v>102160</v>
      </c>
      <c r="P78162" s="1" t="s">
        <v>103176</v>
      </c>
      <c r="Q78162">
        <v>22842</v>
      </c>
    </row>
    <row r="78163" spans="1:17">
      <c r="A78163">
        <v>113161</v>
      </c>
      <c r="B78163" s="1" t="s">
        <v>103186</v>
      </c>
      <c r="C78163" s="1" t="s">
        <v>102160</v>
      </c>
      <c r="D78163" s="1" t="s">
        <v>58084</v>
      </c>
      <c r="E78163" s="1" t="s">
        <v>67312</v>
      </c>
      <c r="F78163" s="1" t="s">
        <v>81585</v>
      </c>
      <c r="G78163" s="1" t="s">
        <v>158</v>
      </c>
      <c r="H78163" s="1" t="s">
        <v>159</v>
      </c>
      <c r="I78163" s="1" t="s">
        <v>103176</v>
      </c>
      <c r="J78163">
        <v>15000</v>
      </c>
      <c r="K78163">
        <v>12000</v>
      </c>
      <c r="L78163">
        <v>3000</v>
      </c>
      <c r="M78163">
        <v>0.57999999999999996</v>
      </c>
      <c r="N78163">
        <v>0</v>
      </c>
      <c r="O78163" s="1" t="s">
        <v>102160</v>
      </c>
      <c r="P78163" s="1" t="s">
        <v>103176</v>
      </c>
      <c r="Q78163">
        <v>6960</v>
      </c>
    </row>
    <row r="78164" spans="1:17">
      <c r="A78164">
        <v>113162</v>
      </c>
      <c r="B78164" s="1" t="s">
        <v>103187</v>
      </c>
      <c r="C78164" s="1" t="s">
        <v>102160</v>
      </c>
      <c r="D78164" s="1" t="s">
        <v>58064</v>
      </c>
      <c r="E78164" s="1" t="s">
        <v>58065</v>
      </c>
      <c r="F78164" s="1" t="s">
        <v>81585</v>
      </c>
      <c r="G78164" s="1" t="s">
        <v>158</v>
      </c>
      <c r="H78164" s="1" t="s">
        <v>159</v>
      </c>
      <c r="I78164" s="1" t="s">
        <v>103176</v>
      </c>
      <c r="J78164">
        <v>18000</v>
      </c>
      <c r="K78164">
        <v>18000</v>
      </c>
      <c r="L78164">
        <v>0</v>
      </c>
      <c r="M78164">
        <v>0.53</v>
      </c>
      <c r="N78164">
        <v>0</v>
      </c>
      <c r="O78164" s="1" t="s">
        <v>102160</v>
      </c>
      <c r="P78164" s="1" t="s">
        <v>103176</v>
      </c>
      <c r="Q78164">
        <v>9540</v>
      </c>
    </row>
    <row r="78165" spans="1:17">
      <c r="A78165">
        <v>113163</v>
      </c>
      <c r="B78165" s="1" t="s">
        <v>103188</v>
      </c>
      <c r="C78165" s="1" t="s">
        <v>102160</v>
      </c>
      <c r="D78165" s="1" t="s">
        <v>73735</v>
      </c>
      <c r="E78165" s="1" t="s">
        <v>73736</v>
      </c>
      <c r="F78165" s="1" t="s">
        <v>81585</v>
      </c>
      <c r="G78165" s="1" t="s">
        <v>92</v>
      </c>
      <c r="H78165" s="1" t="s">
        <v>93</v>
      </c>
      <c r="I78165" s="1" t="s">
        <v>103176</v>
      </c>
      <c r="J78165">
        <v>13000</v>
      </c>
      <c r="K78165">
        <v>13000</v>
      </c>
      <c r="L78165">
        <v>0</v>
      </c>
      <c r="M78165">
        <v>0.62</v>
      </c>
      <c r="N78165">
        <v>0</v>
      </c>
      <c r="O78165" s="1" t="s">
        <v>102160</v>
      </c>
      <c r="P78165" s="1" t="s">
        <v>103176</v>
      </c>
      <c r="Q78165">
        <v>8060</v>
      </c>
    </row>
    <row r="78166" spans="1:17">
      <c r="A78166">
        <v>113164</v>
      </c>
      <c r="B78166" s="1" t="s">
        <v>103189</v>
      </c>
      <c r="C78166" s="1" t="s">
        <v>102160</v>
      </c>
      <c r="D78166" s="1" t="s">
        <v>74438</v>
      </c>
      <c r="E78166" s="1" t="s">
        <v>57341</v>
      </c>
      <c r="F78166" s="1" t="s">
        <v>81585</v>
      </c>
      <c r="G78166" s="1" t="s">
        <v>3626</v>
      </c>
      <c r="H78166" s="1" t="s">
        <v>3627</v>
      </c>
      <c r="I78166" s="1" t="s">
        <v>103176</v>
      </c>
      <c r="J78166">
        <v>20000</v>
      </c>
      <c r="K78166">
        <v>23000</v>
      </c>
      <c r="L78166">
        <v>-3000</v>
      </c>
      <c r="M78166">
        <v>0.73</v>
      </c>
      <c r="N78166">
        <v>0</v>
      </c>
      <c r="O78166" s="1" t="s">
        <v>102160</v>
      </c>
      <c r="P78166" s="1" t="s">
        <v>103176</v>
      </c>
      <c r="Q78166">
        <v>16790</v>
      </c>
    </row>
    <row r="78167" spans="1:17">
      <c r="A78167">
        <v>113165</v>
      </c>
      <c r="B78167" s="1" t="s">
        <v>103190</v>
      </c>
      <c r="C78167" s="1" t="s">
        <v>102160</v>
      </c>
      <c r="D78167" s="1" t="s">
        <v>68152</v>
      </c>
      <c r="E78167" s="1" t="s">
        <v>68153</v>
      </c>
      <c r="F78167" s="1" t="s">
        <v>81585</v>
      </c>
      <c r="G78167" s="1" t="s">
        <v>260</v>
      </c>
      <c r="H78167" s="1" t="s">
        <v>261</v>
      </c>
      <c r="I78167" s="1" t="s">
        <v>103191</v>
      </c>
      <c r="J78167">
        <v>15000</v>
      </c>
      <c r="K78167">
        <v>22200</v>
      </c>
      <c r="L78167">
        <v>-7200</v>
      </c>
      <c r="M78167">
        <v>1.9</v>
      </c>
      <c r="N78167">
        <v>0</v>
      </c>
      <c r="O78167" s="1" t="s">
        <v>102160</v>
      </c>
      <c r="P78167" s="1" t="s">
        <v>103191</v>
      </c>
      <c r="Q78167">
        <v>42180</v>
      </c>
    </row>
    <row r="78168" spans="1:17">
      <c r="A78168">
        <v>113166</v>
      </c>
      <c r="B78168" s="1" t="s">
        <v>103192</v>
      </c>
      <c r="C78168" s="1" t="s">
        <v>102160</v>
      </c>
      <c r="D78168" s="1" t="s">
        <v>68185</v>
      </c>
      <c r="E78168" s="1" t="s">
        <v>68186</v>
      </c>
      <c r="F78168" s="1" t="s">
        <v>81585</v>
      </c>
      <c r="G78168" s="1" t="s">
        <v>260</v>
      </c>
      <c r="H78168" s="1" t="s">
        <v>261</v>
      </c>
      <c r="I78168" s="1" t="s">
        <v>103191</v>
      </c>
      <c r="J78168">
        <v>22500</v>
      </c>
      <c r="K78168">
        <v>36250</v>
      </c>
      <c r="L78168">
        <v>-13750</v>
      </c>
      <c r="M78168">
        <v>0.46</v>
      </c>
      <c r="N78168">
        <v>0</v>
      </c>
      <c r="O78168" s="1" t="s">
        <v>102160</v>
      </c>
      <c r="P78168" s="1" t="s">
        <v>103191</v>
      </c>
      <c r="Q78168">
        <v>16675</v>
      </c>
    </row>
    <row r="78169" spans="1:17">
      <c r="A78169">
        <v>113167</v>
      </c>
      <c r="B78169" s="1" t="s">
        <v>103193</v>
      </c>
      <c r="C78169" s="1" t="s">
        <v>102160</v>
      </c>
      <c r="D78169" s="1" t="s">
        <v>77097</v>
      </c>
      <c r="E78169" s="1" t="s">
        <v>103194</v>
      </c>
      <c r="F78169" s="1" t="s">
        <v>81585</v>
      </c>
      <c r="G78169" s="1" t="s">
        <v>13898</v>
      </c>
      <c r="H78169" s="1" t="s">
        <v>13899</v>
      </c>
      <c r="I78169" s="1" t="s">
        <v>102702</v>
      </c>
      <c r="J78169">
        <v>432</v>
      </c>
      <c r="K78169">
        <v>432</v>
      </c>
      <c r="L78169">
        <v>0</v>
      </c>
      <c r="M78169">
        <v>9.35</v>
      </c>
      <c r="N78169">
        <v>0</v>
      </c>
      <c r="O78169" s="1" t="s">
        <v>102160</v>
      </c>
      <c r="P78169" s="1" t="s">
        <v>102702</v>
      </c>
      <c r="Q78169">
        <v>4039.2</v>
      </c>
    </row>
    <row r="78170" spans="1:17">
      <c r="A78170">
        <v>113168</v>
      </c>
      <c r="B78170" s="1" t="s">
        <v>103195</v>
      </c>
      <c r="C78170" s="1" t="s">
        <v>102160</v>
      </c>
      <c r="D78170" s="1" t="s">
        <v>77100</v>
      </c>
      <c r="E78170" s="1" t="s">
        <v>77101</v>
      </c>
      <c r="F78170" s="1" t="s">
        <v>81585</v>
      </c>
      <c r="G78170" s="1" t="s">
        <v>13898</v>
      </c>
      <c r="H78170" s="1" t="s">
        <v>13899</v>
      </c>
      <c r="I78170" s="1" t="s">
        <v>102702</v>
      </c>
      <c r="J78170">
        <v>432</v>
      </c>
      <c r="K78170">
        <v>432</v>
      </c>
      <c r="L78170">
        <v>0</v>
      </c>
      <c r="M78170">
        <v>0.45</v>
      </c>
      <c r="N78170">
        <v>0</v>
      </c>
      <c r="O78170" s="1" t="s">
        <v>102160</v>
      </c>
      <c r="P78170" s="1" t="s">
        <v>102702</v>
      </c>
      <c r="Q78170">
        <v>194.4</v>
      </c>
    </row>
    <row r="78171" spans="1:17">
      <c r="A78171">
        <v>113169</v>
      </c>
      <c r="B78171" s="1" t="s">
        <v>103196</v>
      </c>
      <c r="C78171" s="1" t="s">
        <v>102160</v>
      </c>
      <c r="D78171" s="1" t="s">
        <v>58764</v>
      </c>
      <c r="E78171" s="1" t="s">
        <v>58765</v>
      </c>
      <c r="F78171" s="1" t="s">
        <v>81585</v>
      </c>
      <c r="G78171" s="1" t="s">
        <v>55984</v>
      </c>
      <c r="H78171" s="1" t="s">
        <v>55985</v>
      </c>
      <c r="I78171" s="1" t="s">
        <v>103197</v>
      </c>
      <c r="J78171">
        <v>18000</v>
      </c>
      <c r="K78171">
        <v>18023</v>
      </c>
      <c r="L78171">
        <v>-23</v>
      </c>
      <c r="M78171">
        <v>0.73</v>
      </c>
      <c r="N78171">
        <v>0</v>
      </c>
      <c r="O78171" s="1" t="s">
        <v>102160</v>
      </c>
      <c r="P78171" s="1" t="s">
        <v>103197</v>
      </c>
      <c r="Q78171">
        <v>13156.79</v>
      </c>
    </row>
    <row r="78172" spans="1:17">
      <c r="A78172">
        <v>113170</v>
      </c>
      <c r="B78172" s="1" t="s">
        <v>103198</v>
      </c>
      <c r="C78172" s="1" t="s">
        <v>102160</v>
      </c>
      <c r="D78172" s="1" t="s">
        <v>88662</v>
      </c>
      <c r="E78172" s="1" t="s">
        <v>88663</v>
      </c>
      <c r="F78172" s="1" t="s">
        <v>81585</v>
      </c>
      <c r="G78172" s="1" t="s">
        <v>18427</v>
      </c>
      <c r="H78172" s="1" t="s">
        <v>18428</v>
      </c>
      <c r="I78172" s="1" t="s">
        <v>102727</v>
      </c>
      <c r="J78172">
        <v>6000</v>
      </c>
      <c r="K78172">
        <v>6000</v>
      </c>
      <c r="L78172">
        <v>0</v>
      </c>
      <c r="M78172">
        <v>1.49</v>
      </c>
      <c r="N78172">
        <v>0</v>
      </c>
      <c r="O78172" s="1" t="s">
        <v>102160</v>
      </c>
      <c r="P78172" s="1" t="s">
        <v>102727</v>
      </c>
      <c r="Q78172">
        <v>8940</v>
      </c>
    </row>
    <row r="78173" spans="1:17">
      <c r="A78173">
        <v>113171</v>
      </c>
      <c r="B78173" s="1" t="s">
        <v>103199</v>
      </c>
      <c r="C78173" s="1" t="s">
        <v>102160</v>
      </c>
      <c r="D78173" s="1" t="s">
        <v>100399</v>
      </c>
      <c r="E78173" s="1" t="s">
        <v>95236</v>
      </c>
      <c r="F78173" s="1" t="s">
        <v>81585</v>
      </c>
      <c r="G78173" s="1" t="s">
        <v>18427</v>
      </c>
      <c r="H78173" s="1" t="s">
        <v>18428</v>
      </c>
      <c r="I78173" s="1" t="s">
        <v>102727</v>
      </c>
      <c r="J78173">
        <v>5000</v>
      </c>
      <c r="K78173">
        <v>6800</v>
      </c>
      <c r="L78173">
        <v>-1800</v>
      </c>
      <c r="M78173">
        <v>1.165</v>
      </c>
      <c r="N78173">
        <v>0</v>
      </c>
      <c r="O78173" s="1" t="s">
        <v>102160</v>
      </c>
      <c r="P78173" s="1" t="s">
        <v>102727</v>
      </c>
      <c r="Q78173">
        <v>7922</v>
      </c>
    </row>
    <row r="78174" spans="1:17">
      <c r="A78174">
        <v>113172</v>
      </c>
      <c r="B78174" s="1" t="s">
        <v>103200</v>
      </c>
      <c r="C78174" s="1" t="s">
        <v>102146</v>
      </c>
      <c r="D78174" s="1" t="s">
        <v>82223</v>
      </c>
      <c r="E78174" s="1" t="s">
        <v>82224</v>
      </c>
      <c r="F78174" s="1" t="s">
        <v>92186</v>
      </c>
      <c r="G78174" s="1" t="s">
        <v>5865</v>
      </c>
      <c r="H78174" s="1" t="s">
        <v>5866</v>
      </c>
      <c r="I78174" s="1" t="s">
        <v>102146</v>
      </c>
      <c r="J78174">
        <v>225</v>
      </c>
      <c r="K78174">
        <v>225</v>
      </c>
      <c r="L78174">
        <v>0</v>
      </c>
      <c r="M78174">
        <v>0</v>
      </c>
      <c r="N78174">
        <v>0</v>
      </c>
      <c r="O78174" s="1" t="s">
        <v>102146</v>
      </c>
      <c r="P78174" s="1" t="s">
        <v>102146</v>
      </c>
      <c r="Q78174">
        <v>0</v>
      </c>
    </row>
    <row r="78175" spans="1:17">
      <c r="A78175">
        <v>113173</v>
      </c>
      <c r="B78175" s="1" t="s">
        <v>103201</v>
      </c>
      <c r="C78175" s="1" t="s">
        <v>102146</v>
      </c>
      <c r="D78175" s="1" t="s">
        <v>53992</v>
      </c>
      <c r="E78175" s="1" t="s">
        <v>53993</v>
      </c>
      <c r="F78175" s="1" t="s">
        <v>81585</v>
      </c>
      <c r="G78175" s="1" t="s">
        <v>92</v>
      </c>
      <c r="H78175" s="1" t="s">
        <v>93</v>
      </c>
      <c r="I78175" s="1" t="s">
        <v>102675</v>
      </c>
      <c r="J78175">
        <v>300</v>
      </c>
      <c r="K78175">
        <v>300</v>
      </c>
      <c r="L78175">
        <v>0</v>
      </c>
      <c r="M78175">
        <v>1.25</v>
      </c>
      <c r="N78175">
        <v>0</v>
      </c>
      <c r="O78175" s="1" t="s">
        <v>102146</v>
      </c>
      <c r="P78175" s="1" t="s">
        <v>102675</v>
      </c>
      <c r="Q78175">
        <v>375</v>
      </c>
    </row>
    <row r="78176" spans="1:17">
      <c r="A78176">
        <v>113174</v>
      </c>
      <c r="B78176" s="1" t="s">
        <v>103202</v>
      </c>
      <c r="C78176" s="1" t="s">
        <v>102146</v>
      </c>
      <c r="D78176" s="1" t="s">
        <v>71813</v>
      </c>
      <c r="E78176" s="1" t="s">
        <v>71814</v>
      </c>
      <c r="F78176" s="1" t="s">
        <v>81585</v>
      </c>
      <c r="G78176" s="1" t="s">
        <v>13898</v>
      </c>
      <c r="H78176" s="1" t="s">
        <v>13899</v>
      </c>
      <c r="I78176" s="1" t="s">
        <v>103082</v>
      </c>
      <c r="J78176">
        <v>3000</v>
      </c>
      <c r="K78176">
        <v>3240</v>
      </c>
      <c r="L78176">
        <v>-240</v>
      </c>
      <c r="M78176">
        <v>1.26</v>
      </c>
      <c r="N78176">
        <v>0</v>
      </c>
      <c r="O78176" s="1" t="s">
        <v>102146</v>
      </c>
      <c r="P78176" s="1" t="s">
        <v>103082</v>
      </c>
      <c r="Q78176">
        <v>4082.4</v>
      </c>
    </row>
    <row r="78177" spans="1:17">
      <c r="A78177">
        <v>113175</v>
      </c>
      <c r="B78177" s="1" t="s">
        <v>103203</v>
      </c>
      <c r="C78177" s="1" t="s">
        <v>102146</v>
      </c>
      <c r="D78177" s="1" t="s">
        <v>72993</v>
      </c>
      <c r="E78177" s="1" t="s">
        <v>72994</v>
      </c>
      <c r="F78177" s="1" t="s">
        <v>81585</v>
      </c>
      <c r="G78177" s="1" t="s">
        <v>92</v>
      </c>
      <c r="H78177" s="1" t="s">
        <v>93</v>
      </c>
      <c r="I78177" s="1" t="s">
        <v>103082</v>
      </c>
      <c r="J78177">
        <v>1500</v>
      </c>
      <c r="K78177">
        <v>1500</v>
      </c>
      <c r="L78177">
        <v>0</v>
      </c>
      <c r="M78177">
        <v>2.89</v>
      </c>
      <c r="N78177">
        <v>0</v>
      </c>
      <c r="O78177" s="1" t="s">
        <v>102146</v>
      </c>
      <c r="P78177" s="1" t="s">
        <v>103082</v>
      </c>
      <c r="Q78177">
        <v>4335</v>
      </c>
    </row>
    <row r="78178" spans="1:17">
      <c r="A78178">
        <v>113176</v>
      </c>
      <c r="B78178" s="1" t="s">
        <v>103204</v>
      </c>
      <c r="C78178" s="1" t="s">
        <v>102146</v>
      </c>
      <c r="D78178" s="1" t="s">
        <v>72997</v>
      </c>
      <c r="E78178" s="1" t="s">
        <v>99184</v>
      </c>
      <c r="F78178" s="1" t="s">
        <v>81585</v>
      </c>
      <c r="G78178" s="1" t="s">
        <v>92</v>
      </c>
      <c r="H78178" s="1" t="s">
        <v>93</v>
      </c>
      <c r="I78178" s="1" t="s">
        <v>103082</v>
      </c>
      <c r="J78178">
        <v>1600</v>
      </c>
      <c r="K78178">
        <v>2000</v>
      </c>
      <c r="L78178">
        <v>-400</v>
      </c>
      <c r="M78178">
        <v>0.7</v>
      </c>
      <c r="N78178">
        <v>0</v>
      </c>
      <c r="O78178" s="1" t="s">
        <v>102146</v>
      </c>
      <c r="P78178" s="1" t="s">
        <v>103082</v>
      </c>
      <c r="Q78178">
        <v>1400</v>
      </c>
    </row>
    <row r="78179" spans="1:17">
      <c r="A78179">
        <v>113177</v>
      </c>
      <c r="B78179" s="1" t="s">
        <v>103205</v>
      </c>
      <c r="C78179" s="1" t="s">
        <v>102146</v>
      </c>
      <c r="D78179" s="1" t="s">
        <v>70635</v>
      </c>
      <c r="E78179" s="1" t="s">
        <v>73238</v>
      </c>
      <c r="F78179" s="1" t="s">
        <v>81585</v>
      </c>
      <c r="G78179" s="1" t="s">
        <v>92</v>
      </c>
      <c r="H78179" s="1" t="s">
        <v>93</v>
      </c>
      <c r="I78179" s="1" t="s">
        <v>103082</v>
      </c>
      <c r="J78179">
        <v>1000</v>
      </c>
      <c r="K78179">
        <v>1000</v>
      </c>
      <c r="L78179">
        <v>0</v>
      </c>
      <c r="M78179">
        <v>0.43</v>
      </c>
      <c r="N78179">
        <v>0</v>
      </c>
      <c r="O78179" s="1" t="s">
        <v>102146</v>
      </c>
      <c r="P78179" s="1" t="s">
        <v>103082</v>
      </c>
      <c r="Q78179">
        <v>430</v>
      </c>
    </row>
    <row r="78180" spans="1:17">
      <c r="A78180">
        <v>113178</v>
      </c>
      <c r="B78180" s="1" t="s">
        <v>103206</v>
      </c>
      <c r="C78180" s="1" t="s">
        <v>102146</v>
      </c>
      <c r="D78180" s="1" t="s">
        <v>90821</v>
      </c>
      <c r="E78180" s="1" t="s">
        <v>91718</v>
      </c>
      <c r="F78180" s="1" t="s">
        <v>81585</v>
      </c>
      <c r="G78180" s="1" t="s">
        <v>661</v>
      </c>
      <c r="H78180" s="1" t="s">
        <v>662</v>
      </c>
      <c r="I78180" s="1" t="s">
        <v>102177</v>
      </c>
      <c r="J78180">
        <v>500</v>
      </c>
      <c r="K78180">
        <v>3000</v>
      </c>
      <c r="L78180">
        <v>-2500</v>
      </c>
      <c r="M78180">
        <v>0.65</v>
      </c>
      <c r="N78180">
        <v>0</v>
      </c>
      <c r="O78180" s="1" t="s">
        <v>102146</v>
      </c>
      <c r="P78180" s="1" t="s">
        <v>102177</v>
      </c>
      <c r="Q78180">
        <v>1950</v>
      </c>
    </row>
    <row r="78181" spans="1:17">
      <c r="A78181">
        <v>113179</v>
      </c>
      <c r="B78181" s="1" t="s">
        <v>103207</v>
      </c>
      <c r="C78181" s="1" t="s">
        <v>102146</v>
      </c>
      <c r="D78181" s="1" t="s">
        <v>22956</v>
      </c>
      <c r="E78181" s="1" t="s">
        <v>65617</v>
      </c>
      <c r="F78181" s="1" t="s">
        <v>81585</v>
      </c>
      <c r="G78181" s="1" t="s">
        <v>48389</v>
      </c>
      <c r="H78181" s="1" t="s">
        <v>48390</v>
      </c>
      <c r="I78181" s="1" t="s">
        <v>102727</v>
      </c>
      <c r="J78181">
        <v>4500</v>
      </c>
      <c r="K78181">
        <v>4654</v>
      </c>
      <c r="L78181">
        <v>-154</v>
      </c>
      <c r="M78181">
        <v>2.15</v>
      </c>
      <c r="N78181">
        <v>0</v>
      </c>
      <c r="O78181" s="1" t="s">
        <v>102146</v>
      </c>
      <c r="P78181" s="1" t="s">
        <v>102727</v>
      </c>
      <c r="Q78181">
        <v>10006.1</v>
      </c>
    </row>
    <row r="78182" spans="1:17">
      <c r="A78182">
        <v>113180</v>
      </c>
      <c r="B78182" s="1" t="s">
        <v>103208</v>
      </c>
      <c r="C78182" s="1" t="s">
        <v>102146</v>
      </c>
      <c r="D78182" s="1" t="s">
        <v>22956</v>
      </c>
      <c r="E78182" s="1" t="s">
        <v>65617</v>
      </c>
      <c r="F78182" s="1" t="s">
        <v>81585</v>
      </c>
      <c r="G78182" s="1" t="s">
        <v>48389</v>
      </c>
      <c r="H78182" s="1" t="s">
        <v>48390</v>
      </c>
      <c r="I78182" s="1" t="s">
        <v>103209</v>
      </c>
      <c r="J78182">
        <v>8500</v>
      </c>
      <c r="K78182">
        <v>8592</v>
      </c>
      <c r="L78182">
        <v>-92</v>
      </c>
      <c r="M78182">
        <v>2.15</v>
      </c>
      <c r="N78182">
        <v>0</v>
      </c>
      <c r="O78182" s="1" t="s">
        <v>102146</v>
      </c>
      <c r="P78182" s="1" t="s">
        <v>103209</v>
      </c>
      <c r="Q78182">
        <v>18472.8</v>
      </c>
    </row>
    <row r="78183" spans="1:17">
      <c r="A78183">
        <v>113181</v>
      </c>
      <c r="B78183" s="1" t="s">
        <v>103210</v>
      </c>
      <c r="C78183" s="1" t="s">
        <v>102146</v>
      </c>
      <c r="D78183" s="1" t="s">
        <v>22530</v>
      </c>
      <c r="E78183" s="1" t="s">
        <v>66181</v>
      </c>
      <c r="F78183" s="1" t="s">
        <v>81585</v>
      </c>
      <c r="G78183" s="1" t="s">
        <v>48389</v>
      </c>
      <c r="H78183" s="1" t="s">
        <v>48390</v>
      </c>
      <c r="I78183" s="1" t="s">
        <v>103209</v>
      </c>
      <c r="J78183">
        <v>7500</v>
      </c>
      <c r="K78183">
        <v>8500</v>
      </c>
      <c r="L78183">
        <v>-1000</v>
      </c>
      <c r="M78183">
        <v>1.42</v>
      </c>
      <c r="N78183">
        <v>0</v>
      </c>
      <c r="O78183" s="1" t="s">
        <v>102146</v>
      </c>
      <c r="P78183" s="1" t="s">
        <v>103209</v>
      </c>
      <c r="Q78183">
        <v>12070</v>
      </c>
    </row>
    <row r="78184" spans="1:17">
      <c r="A78184">
        <v>113182</v>
      </c>
      <c r="B78184" s="1" t="s">
        <v>103211</v>
      </c>
      <c r="C78184" s="1" t="s">
        <v>102146</v>
      </c>
      <c r="D78184" s="1" t="s">
        <v>3330</v>
      </c>
      <c r="E78184" s="1" t="s">
        <v>99209</v>
      </c>
      <c r="F78184" s="1" t="s">
        <v>81585</v>
      </c>
      <c r="G78184" s="1" t="s">
        <v>92</v>
      </c>
      <c r="H78184" s="1" t="s">
        <v>93</v>
      </c>
      <c r="I78184" s="1" t="s">
        <v>102741</v>
      </c>
      <c r="J78184">
        <v>300</v>
      </c>
      <c r="K78184">
        <v>300</v>
      </c>
      <c r="L78184">
        <v>0</v>
      </c>
      <c r="M78184">
        <v>0.5</v>
      </c>
      <c r="N78184">
        <v>0</v>
      </c>
      <c r="O78184" s="1" t="s">
        <v>102146</v>
      </c>
      <c r="P78184" s="1" t="s">
        <v>102741</v>
      </c>
      <c r="Q78184">
        <v>150</v>
      </c>
    </row>
    <row r="78185" spans="1:17">
      <c r="A78185">
        <v>113183</v>
      </c>
      <c r="B78185" s="1" t="s">
        <v>103212</v>
      </c>
      <c r="C78185" s="1" t="s">
        <v>102146</v>
      </c>
      <c r="D78185" s="1" t="s">
        <v>76877</v>
      </c>
      <c r="E78185" s="1" t="s">
        <v>88443</v>
      </c>
      <c r="F78185" s="1" t="s">
        <v>81590</v>
      </c>
      <c r="G78185" s="1" t="s">
        <v>94532</v>
      </c>
      <c r="H78185" s="1" t="s">
        <v>94533</v>
      </c>
      <c r="I78185" s="1" t="s">
        <v>102146</v>
      </c>
      <c r="J78185">
        <v>25</v>
      </c>
      <c r="K78185">
        <v>25</v>
      </c>
      <c r="L78185">
        <v>0</v>
      </c>
      <c r="M78185">
        <v>7858</v>
      </c>
      <c r="N78185">
        <v>0</v>
      </c>
      <c r="O78185" s="1" t="s">
        <v>102146</v>
      </c>
      <c r="P78185" s="1" t="s">
        <v>102146</v>
      </c>
      <c r="Q78185">
        <v>196450</v>
      </c>
    </row>
    <row r="78186" spans="1:17">
      <c r="A78186">
        <v>113184</v>
      </c>
      <c r="B78186" s="1" t="s">
        <v>103213</v>
      </c>
      <c r="C78186" s="1" t="s">
        <v>102146</v>
      </c>
      <c r="D78186" s="1" t="s">
        <v>78584</v>
      </c>
      <c r="E78186" s="1" t="s">
        <v>78585</v>
      </c>
      <c r="F78186" s="1" t="s">
        <v>81585</v>
      </c>
      <c r="G78186" s="1" t="s">
        <v>158</v>
      </c>
      <c r="H78186" s="1" t="s">
        <v>159</v>
      </c>
      <c r="I78186" s="1" t="s">
        <v>103214</v>
      </c>
      <c r="J78186">
        <v>6000</v>
      </c>
      <c r="K78186">
        <v>6000</v>
      </c>
      <c r="L78186">
        <v>0</v>
      </c>
      <c r="M78186">
        <v>0.6</v>
      </c>
      <c r="N78186">
        <v>0</v>
      </c>
      <c r="O78186" s="1" t="s">
        <v>102146</v>
      </c>
      <c r="P78186" s="1" t="s">
        <v>103214</v>
      </c>
      <c r="Q78186">
        <v>3600</v>
      </c>
    </row>
    <row r="78187" spans="1:17">
      <c r="A78187">
        <v>113185</v>
      </c>
      <c r="B78187" s="1" t="s">
        <v>103215</v>
      </c>
      <c r="C78187" s="1" t="s">
        <v>102146</v>
      </c>
      <c r="D78187" s="1" t="s">
        <v>83311</v>
      </c>
      <c r="E78187" s="1" t="s">
        <v>84174</v>
      </c>
      <c r="F78187" s="1" t="s">
        <v>81585</v>
      </c>
      <c r="G78187" s="1" t="s">
        <v>92</v>
      </c>
      <c r="H78187" s="1" t="s">
        <v>93</v>
      </c>
      <c r="I78187" s="1" t="s">
        <v>102291</v>
      </c>
      <c r="J78187">
        <v>6000</v>
      </c>
      <c r="K78187">
        <v>6000</v>
      </c>
      <c r="L78187">
        <v>0</v>
      </c>
      <c r="M78187">
        <v>2.19</v>
      </c>
      <c r="N78187">
        <v>0</v>
      </c>
      <c r="O78187" s="1" t="s">
        <v>102146</v>
      </c>
      <c r="P78187" s="1" t="s">
        <v>102291</v>
      </c>
      <c r="Q78187">
        <v>13140</v>
      </c>
    </row>
    <row r="78188" spans="1:17">
      <c r="A78188">
        <v>113186</v>
      </c>
      <c r="B78188" s="1" t="s">
        <v>103216</v>
      </c>
      <c r="C78188" s="1" t="s">
        <v>102146</v>
      </c>
      <c r="D78188" s="1" t="s">
        <v>50230</v>
      </c>
      <c r="E78188" s="1" t="s">
        <v>72297</v>
      </c>
      <c r="F78188" s="1" t="s">
        <v>81585</v>
      </c>
      <c r="G78188" s="1" t="s">
        <v>92</v>
      </c>
      <c r="H78188" s="1" t="s">
        <v>93</v>
      </c>
      <c r="I78188" s="1" t="s">
        <v>102731</v>
      </c>
      <c r="J78188">
        <v>300</v>
      </c>
      <c r="K78188">
        <v>300</v>
      </c>
      <c r="L78188">
        <v>0</v>
      </c>
      <c r="M78188">
        <v>0.46</v>
      </c>
      <c r="N78188">
        <v>0</v>
      </c>
      <c r="O78188" s="1" t="s">
        <v>102146</v>
      </c>
      <c r="P78188" s="1" t="s">
        <v>102731</v>
      </c>
      <c r="Q78188">
        <v>138</v>
      </c>
    </row>
    <row r="78189" spans="1:17">
      <c r="A78189">
        <v>113187</v>
      </c>
      <c r="B78189" s="1" t="s">
        <v>103217</v>
      </c>
      <c r="C78189" s="1" t="s">
        <v>102146</v>
      </c>
      <c r="D78189" s="1" t="s">
        <v>76502</v>
      </c>
      <c r="E78189" s="1" t="s">
        <v>86296</v>
      </c>
      <c r="F78189" s="1" t="s">
        <v>81585</v>
      </c>
      <c r="G78189" s="1" t="s">
        <v>92</v>
      </c>
      <c r="H78189" s="1" t="s">
        <v>93</v>
      </c>
      <c r="I78189" s="1" t="s">
        <v>103209</v>
      </c>
      <c r="J78189">
        <v>1000</v>
      </c>
      <c r="K78189">
        <v>0</v>
      </c>
      <c r="L78189">
        <v>1000</v>
      </c>
      <c r="M78189">
        <v>0.43</v>
      </c>
      <c r="N78189">
        <v>0</v>
      </c>
      <c r="O78189" s="1" t="s">
        <v>102146</v>
      </c>
      <c r="P78189" s="1" t="s">
        <v>103209</v>
      </c>
      <c r="Q78189">
        <v>0</v>
      </c>
    </row>
    <row r="78190" spans="1:17">
      <c r="A78190">
        <v>113188</v>
      </c>
      <c r="B78190" s="1" t="s">
        <v>103218</v>
      </c>
      <c r="C78190" s="1" t="s">
        <v>102146</v>
      </c>
      <c r="D78190" s="1" t="s">
        <v>91438</v>
      </c>
      <c r="E78190" s="1" t="s">
        <v>91439</v>
      </c>
      <c r="F78190" s="1" t="s">
        <v>81590</v>
      </c>
      <c r="G78190" s="1" t="s">
        <v>94532</v>
      </c>
      <c r="H78190" s="1" t="s">
        <v>94533</v>
      </c>
      <c r="I78190" s="1" t="s">
        <v>102146</v>
      </c>
      <c r="J78190">
        <v>75</v>
      </c>
      <c r="K78190">
        <v>66</v>
      </c>
      <c r="L78190">
        <v>9</v>
      </c>
      <c r="M78190">
        <v>1755</v>
      </c>
      <c r="N78190">
        <v>0</v>
      </c>
      <c r="O78190" s="1" t="s">
        <v>102146</v>
      </c>
      <c r="P78190" s="1" t="s">
        <v>102146</v>
      </c>
      <c r="Q78190">
        <v>115830</v>
      </c>
    </row>
    <row r="78191" spans="1:17">
      <c r="A78191">
        <v>113189</v>
      </c>
      <c r="B78191" s="1" t="s">
        <v>103219</v>
      </c>
      <c r="C78191" s="1" t="s">
        <v>102146</v>
      </c>
      <c r="D78191" s="1" t="s">
        <v>84194</v>
      </c>
      <c r="E78191" s="1" t="s">
        <v>85533</v>
      </c>
      <c r="F78191" s="1" t="s">
        <v>81585</v>
      </c>
      <c r="G78191" s="1" t="s">
        <v>92</v>
      </c>
      <c r="H78191" s="1" t="s">
        <v>93</v>
      </c>
      <c r="I78191" s="1" t="s">
        <v>103220</v>
      </c>
      <c r="J78191">
        <v>6000</v>
      </c>
      <c r="K78191">
        <v>6040</v>
      </c>
      <c r="L78191">
        <v>-40</v>
      </c>
      <c r="M78191">
        <v>0.77</v>
      </c>
      <c r="N78191">
        <v>0</v>
      </c>
      <c r="O78191" s="1" t="s">
        <v>102146</v>
      </c>
      <c r="P78191" s="1" t="s">
        <v>103220</v>
      </c>
      <c r="Q78191">
        <v>4650.8</v>
      </c>
    </row>
    <row r="78192" spans="1:17">
      <c r="A78192">
        <v>113190</v>
      </c>
      <c r="B78192" s="1" t="s">
        <v>103221</v>
      </c>
      <c r="C78192" s="1" t="s">
        <v>102146</v>
      </c>
      <c r="D78192" s="1" t="s">
        <v>90360</v>
      </c>
      <c r="E78192" s="1" t="s">
        <v>85985</v>
      </c>
      <c r="F78192" s="1" t="s">
        <v>81585</v>
      </c>
      <c r="G78192" s="1" t="s">
        <v>52805</v>
      </c>
      <c r="H78192" s="1" t="s">
        <v>52806</v>
      </c>
      <c r="I78192" s="1" t="s">
        <v>102727</v>
      </c>
      <c r="J78192">
        <v>5000</v>
      </c>
      <c r="K78192">
        <v>0</v>
      </c>
      <c r="L78192">
        <v>5000</v>
      </c>
      <c r="M78192">
        <v>0.57999999999999996</v>
      </c>
      <c r="N78192">
        <v>0</v>
      </c>
      <c r="O78192" s="1" t="s">
        <v>102146</v>
      </c>
      <c r="P78192" s="1" t="s">
        <v>102727</v>
      </c>
      <c r="Q78192">
        <v>0</v>
      </c>
    </row>
    <row r="78193" spans="1:17">
      <c r="A78193">
        <v>113191</v>
      </c>
      <c r="B78193" s="1" t="s">
        <v>103222</v>
      </c>
      <c r="C78193" s="1" t="s">
        <v>102146</v>
      </c>
      <c r="D78193" s="1" t="s">
        <v>82633</v>
      </c>
      <c r="E78193" s="1" t="s">
        <v>82634</v>
      </c>
      <c r="F78193" s="1" t="s">
        <v>81585</v>
      </c>
      <c r="G78193" s="1" t="s">
        <v>18427</v>
      </c>
      <c r="H78193" s="1" t="s">
        <v>18428</v>
      </c>
      <c r="I78193" s="1" t="s">
        <v>102727</v>
      </c>
      <c r="J78193">
        <v>3000</v>
      </c>
      <c r="K78193">
        <v>3800</v>
      </c>
      <c r="L78193">
        <v>-800</v>
      </c>
      <c r="M78193">
        <v>1.21</v>
      </c>
      <c r="N78193">
        <v>0</v>
      </c>
      <c r="O78193" s="1" t="s">
        <v>102146</v>
      </c>
      <c r="P78193" s="1" t="s">
        <v>102727</v>
      </c>
      <c r="Q78193">
        <v>4598</v>
      </c>
    </row>
    <row r="78194" spans="1:17">
      <c r="A78194">
        <v>113192</v>
      </c>
      <c r="B78194" s="1" t="s">
        <v>103223</v>
      </c>
      <c r="C78194" s="1" t="s">
        <v>102146</v>
      </c>
      <c r="D78194" s="1" t="s">
        <v>84214</v>
      </c>
      <c r="E78194" s="1" t="s">
        <v>84215</v>
      </c>
      <c r="F78194" s="1" t="s">
        <v>81585</v>
      </c>
      <c r="G78194" s="1" t="s">
        <v>18427</v>
      </c>
      <c r="H78194" s="1" t="s">
        <v>18428</v>
      </c>
      <c r="I78194" s="1" t="s">
        <v>102727</v>
      </c>
      <c r="J78194">
        <v>5000</v>
      </c>
      <c r="K78194">
        <v>5000</v>
      </c>
      <c r="L78194">
        <v>0</v>
      </c>
      <c r="M78194">
        <v>1.1399999999999999</v>
      </c>
      <c r="N78194">
        <v>0</v>
      </c>
      <c r="O78194" s="1" t="s">
        <v>102146</v>
      </c>
      <c r="P78194" s="1" t="s">
        <v>102727</v>
      </c>
      <c r="Q78194">
        <v>5700</v>
      </c>
    </row>
    <row r="78195" spans="1:17">
      <c r="A78195">
        <v>113193</v>
      </c>
      <c r="B78195" s="1" t="s">
        <v>103224</v>
      </c>
      <c r="C78195" s="1" t="s">
        <v>102146</v>
      </c>
      <c r="D78195" s="1" t="s">
        <v>32123</v>
      </c>
      <c r="E78195" s="1" t="s">
        <v>84778</v>
      </c>
      <c r="F78195" s="1" t="s">
        <v>81585</v>
      </c>
      <c r="G78195" s="1" t="s">
        <v>92</v>
      </c>
      <c r="H78195" s="1" t="s">
        <v>93</v>
      </c>
      <c r="I78195" s="1" t="s">
        <v>103220</v>
      </c>
      <c r="J78195">
        <v>5000</v>
      </c>
      <c r="K78195">
        <v>5000</v>
      </c>
      <c r="L78195">
        <v>0</v>
      </c>
      <c r="M78195">
        <v>0.23</v>
      </c>
      <c r="N78195">
        <v>0</v>
      </c>
      <c r="O78195" s="1" t="s">
        <v>102146</v>
      </c>
      <c r="P78195" s="1" t="s">
        <v>103220</v>
      </c>
      <c r="Q78195">
        <v>1150</v>
      </c>
    </row>
    <row r="78196" spans="1:17">
      <c r="A78196">
        <v>113194</v>
      </c>
      <c r="B78196" s="1" t="s">
        <v>103225</v>
      </c>
      <c r="C78196" s="1" t="s">
        <v>102146</v>
      </c>
      <c r="D78196" s="1" t="s">
        <v>84176</v>
      </c>
      <c r="E78196" s="1" t="s">
        <v>84177</v>
      </c>
      <c r="F78196" s="1" t="s">
        <v>81585</v>
      </c>
      <c r="G78196" s="1" t="s">
        <v>92</v>
      </c>
      <c r="H78196" s="1" t="s">
        <v>93</v>
      </c>
      <c r="I78196" s="1" t="s">
        <v>103220</v>
      </c>
      <c r="J78196">
        <v>5000</v>
      </c>
      <c r="K78196">
        <v>5000</v>
      </c>
      <c r="L78196">
        <v>0</v>
      </c>
      <c r="M78196">
        <v>0.42</v>
      </c>
      <c r="N78196">
        <v>0</v>
      </c>
      <c r="O78196" s="1" t="s">
        <v>102146</v>
      </c>
      <c r="P78196" s="1" t="s">
        <v>103220</v>
      </c>
      <c r="Q78196">
        <v>2100</v>
      </c>
    </row>
    <row r="78197" spans="1:17">
      <c r="A78197">
        <v>113195</v>
      </c>
      <c r="B78197" s="1" t="s">
        <v>103226</v>
      </c>
      <c r="C78197" s="1" t="s">
        <v>102146</v>
      </c>
      <c r="D78197" s="1" t="s">
        <v>95182</v>
      </c>
      <c r="E78197" s="1" t="s">
        <v>95183</v>
      </c>
      <c r="F78197" s="1" t="s">
        <v>81585</v>
      </c>
      <c r="G78197" s="1" t="s">
        <v>84793</v>
      </c>
      <c r="H78197" s="1" t="s">
        <v>84794</v>
      </c>
      <c r="I78197" s="1" t="s">
        <v>103082</v>
      </c>
      <c r="J78197">
        <v>2000</v>
      </c>
      <c r="K78197">
        <v>2000</v>
      </c>
      <c r="L78197">
        <v>0</v>
      </c>
      <c r="M78197">
        <v>0.28999999999999998</v>
      </c>
      <c r="N78197">
        <v>0</v>
      </c>
      <c r="O78197" s="1" t="s">
        <v>102146</v>
      </c>
      <c r="P78197" s="1" t="s">
        <v>103082</v>
      </c>
      <c r="Q78197">
        <v>580</v>
      </c>
    </row>
    <row r="78198" spans="1:17">
      <c r="A78198">
        <v>113196</v>
      </c>
      <c r="B78198" s="1" t="s">
        <v>103227</v>
      </c>
      <c r="C78198" s="1" t="s">
        <v>102146</v>
      </c>
      <c r="D78198" s="1" t="s">
        <v>96378</v>
      </c>
      <c r="E78198" s="1" t="s">
        <v>96379</v>
      </c>
      <c r="F78198" s="1" t="s">
        <v>81585</v>
      </c>
      <c r="G78198" s="1" t="s">
        <v>51530</v>
      </c>
      <c r="H78198" s="1" t="s">
        <v>51531</v>
      </c>
      <c r="I78198" s="1" t="s">
        <v>101763</v>
      </c>
      <c r="J78198">
        <v>25000</v>
      </c>
      <c r="K78198">
        <v>24500</v>
      </c>
      <c r="L78198">
        <v>500</v>
      </c>
      <c r="M78198">
        <v>0.4</v>
      </c>
      <c r="N78198">
        <v>0</v>
      </c>
      <c r="O78198" s="1" t="s">
        <v>102146</v>
      </c>
      <c r="P78198" s="1" t="s">
        <v>101763</v>
      </c>
      <c r="Q78198">
        <v>9800</v>
      </c>
    </row>
    <row r="78199" spans="1:17">
      <c r="A78199">
        <v>113197</v>
      </c>
      <c r="B78199" s="1" t="s">
        <v>103228</v>
      </c>
      <c r="C78199" s="1" t="s">
        <v>102146</v>
      </c>
      <c r="D78199" s="1" t="s">
        <v>96378</v>
      </c>
      <c r="E78199" s="1" t="s">
        <v>96379</v>
      </c>
      <c r="F78199" s="1" t="s">
        <v>81585</v>
      </c>
      <c r="G78199" s="1" t="s">
        <v>51530</v>
      </c>
      <c r="H78199" s="1" t="s">
        <v>51531</v>
      </c>
      <c r="I78199" s="1" t="s">
        <v>103072</v>
      </c>
      <c r="J78199">
        <v>25000</v>
      </c>
      <c r="K78199">
        <v>0</v>
      </c>
      <c r="L78199">
        <v>25000</v>
      </c>
      <c r="M78199">
        <v>0.4</v>
      </c>
      <c r="N78199">
        <v>0</v>
      </c>
      <c r="O78199" s="1" t="s">
        <v>102146</v>
      </c>
      <c r="P78199" s="1" t="s">
        <v>103072</v>
      </c>
      <c r="Q78199">
        <v>0</v>
      </c>
    </row>
    <row r="78200" spans="1:17">
      <c r="A78200">
        <v>113198</v>
      </c>
      <c r="B78200" s="1" t="s">
        <v>103229</v>
      </c>
      <c r="C78200" s="1" t="s">
        <v>102146</v>
      </c>
      <c r="D78200" s="1" t="s">
        <v>99561</v>
      </c>
      <c r="E78200" s="1" t="s">
        <v>99562</v>
      </c>
      <c r="F78200" s="1" t="s">
        <v>81585</v>
      </c>
      <c r="G78200" s="1" t="s">
        <v>92</v>
      </c>
      <c r="H78200" s="1" t="s">
        <v>93</v>
      </c>
      <c r="I78200" s="1" t="s">
        <v>103082</v>
      </c>
      <c r="J78200">
        <v>2000</v>
      </c>
      <c r="K78200">
        <v>2000</v>
      </c>
      <c r="L78200">
        <v>0</v>
      </c>
      <c r="M78200">
        <v>0.26</v>
      </c>
      <c r="N78200">
        <v>0</v>
      </c>
      <c r="O78200" s="1" t="s">
        <v>102146</v>
      </c>
      <c r="P78200" s="1" t="s">
        <v>103082</v>
      </c>
      <c r="Q78200">
        <v>520</v>
      </c>
    </row>
    <row r="78201" spans="1:17">
      <c r="A78201">
        <v>113199</v>
      </c>
      <c r="B78201" s="1" t="s">
        <v>103230</v>
      </c>
      <c r="C78201" s="1" t="s">
        <v>102146</v>
      </c>
      <c r="D78201" s="1" t="s">
        <v>99590</v>
      </c>
      <c r="E78201" s="1" t="s">
        <v>77876</v>
      </c>
      <c r="F78201" s="1" t="s">
        <v>81585</v>
      </c>
      <c r="G78201" s="1" t="s">
        <v>52805</v>
      </c>
      <c r="H78201" s="1" t="s">
        <v>52806</v>
      </c>
      <c r="I78201" s="1" t="s">
        <v>102727</v>
      </c>
      <c r="J78201">
        <v>10000</v>
      </c>
      <c r="K78201">
        <v>0</v>
      </c>
      <c r="L78201">
        <v>10000</v>
      </c>
      <c r="M78201">
        <v>0.38</v>
      </c>
      <c r="N78201">
        <v>0</v>
      </c>
      <c r="O78201" s="1" t="s">
        <v>102146</v>
      </c>
      <c r="P78201" s="1" t="s">
        <v>102727</v>
      </c>
      <c r="Q78201">
        <v>0</v>
      </c>
    </row>
    <row r="78202" spans="1:17">
      <c r="A78202">
        <v>113200</v>
      </c>
      <c r="B78202" s="1" t="s">
        <v>103231</v>
      </c>
      <c r="C78202" s="1" t="s">
        <v>102146</v>
      </c>
      <c r="D78202" s="1" t="s">
        <v>100237</v>
      </c>
      <c r="E78202" s="1" t="s">
        <v>100238</v>
      </c>
      <c r="F78202" s="1" t="s">
        <v>81585</v>
      </c>
      <c r="G78202" s="1" t="s">
        <v>84793</v>
      </c>
      <c r="H78202" s="1" t="s">
        <v>84794</v>
      </c>
      <c r="I78202" s="1" t="s">
        <v>102727</v>
      </c>
      <c r="J78202">
        <v>6000</v>
      </c>
      <c r="K78202">
        <v>10000</v>
      </c>
      <c r="L78202">
        <v>-4000</v>
      </c>
      <c r="M78202">
        <v>0.28000000000000003</v>
      </c>
      <c r="N78202">
        <v>0</v>
      </c>
      <c r="O78202" s="1" t="s">
        <v>102146</v>
      </c>
      <c r="P78202" s="1" t="s">
        <v>102727</v>
      </c>
      <c r="Q78202">
        <v>2800</v>
      </c>
    </row>
    <row r="78203" spans="1:17">
      <c r="A78203">
        <v>113201</v>
      </c>
      <c r="B78203" s="1" t="s">
        <v>103232</v>
      </c>
      <c r="C78203" s="1" t="s">
        <v>102146</v>
      </c>
      <c r="D78203" s="1" t="s">
        <v>99422</v>
      </c>
      <c r="E78203" s="1" t="s">
        <v>99423</v>
      </c>
      <c r="F78203" s="1" t="s">
        <v>81585</v>
      </c>
      <c r="G78203" s="1" t="s">
        <v>18427</v>
      </c>
      <c r="H78203" s="1" t="s">
        <v>18428</v>
      </c>
      <c r="I78203" s="1" t="s">
        <v>102731</v>
      </c>
      <c r="J78203">
        <v>5000</v>
      </c>
      <c r="K78203">
        <v>6000</v>
      </c>
      <c r="L78203">
        <v>-1000</v>
      </c>
      <c r="M78203">
        <v>2.25</v>
      </c>
      <c r="N78203">
        <v>0</v>
      </c>
      <c r="O78203" s="1" t="s">
        <v>102146</v>
      </c>
      <c r="P78203" s="1" t="s">
        <v>102731</v>
      </c>
      <c r="Q78203">
        <v>13500</v>
      </c>
    </row>
    <row r="78204" spans="1:17">
      <c r="A78204">
        <v>113202</v>
      </c>
      <c r="B78204" s="1" t="s">
        <v>103233</v>
      </c>
      <c r="C78204" s="1" t="s">
        <v>102146</v>
      </c>
      <c r="D78204" s="1" t="s">
        <v>99976</v>
      </c>
      <c r="E78204" s="1" t="s">
        <v>99977</v>
      </c>
      <c r="F78204" s="1" t="s">
        <v>81585</v>
      </c>
      <c r="G78204" s="1" t="s">
        <v>661</v>
      </c>
      <c r="H78204" s="1" t="s">
        <v>662</v>
      </c>
      <c r="I78204" s="1" t="s">
        <v>102815</v>
      </c>
      <c r="J78204">
        <v>1000</v>
      </c>
      <c r="K78204">
        <v>4000</v>
      </c>
      <c r="L78204">
        <v>-3000</v>
      </c>
      <c r="M78204">
        <v>0.98</v>
      </c>
      <c r="N78204">
        <v>0</v>
      </c>
      <c r="O78204" s="1" t="s">
        <v>102146</v>
      </c>
      <c r="P78204" s="1" t="s">
        <v>102815</v>
      </c>
      <c r="Q78204">
        <v>3920</v>
      </c>
    </row>
    <row r="78205" spans="1:17">
      <c r="A78205">
        <v>113203</v>
      </c>
      <c r="B78205" s="1" t="s">
        <v>103234</v>
      </c>
      <c r="C78205" s="1" t="s">
        <v>102146</v>
      </c>
      <c r="D78205" s="1" t="s">
        <v>100144</v>
      </c>
      <c r="E78205" s="1" t="s">
        <v>53443</v>
      </c>
      <c r="F78205" s="1" t="s">
        <v>81585</v>
      </c>
      <c r="G78205" s="1" t="s">
        <v>92</v>
      </c>
      <c r="H78205" s="1" t="s">
        <v>93</v>
      </c>
      <c r="I78205" s="1" t="s">
        <v>102675</v>
      </c>
      <c r="J78205">
        <v>500</v>
      </c>
      <c r="K78205">
        <v>500</v>
      </c>
      <c r="L78205">
        <v>0</v>
      </c>
      <c r="M78205">
        <v>0.5</v>
      </c>
      <c r="N78205">
        <v>0</v>
      </c>
      <c r="O78205" s="1" t="s">
        <v>102146</v>
      </c>
      <c r="P78205" s="1" t="s">
        <v>102675</v>
      </c>
      <c r="Q78205">
        <v>250</v>
      </c>
    </row>
    <row r="78206" spans="1:17">
      <c r="A78206">
        <v>113204</v>
      </c>
      <c r="B78206" s="1" t="s">
        <v>103235</v>
      </c>
      <c r="C78206" s="1" t="s">
        <v>102146</v>
      </c>
      <c r="D78206" s="1" t="s">
        <v>102788</v>
      </c>
      <c r="E78206" s="1" t="s">
        <v>102789</v>
      </c>
      <c r="F78206" s="1" t="s">
        <v>81585</v>
      </c>
      <c r="G78206" s="1" t="s">
        <v>51530</v>
      </c>
      <c r="H78206" s="1" t="s">
        <v>51531</v>
      </c>
      <c r="I78206" s="1" t="s">
        <v>102741</v>
      </c>
      <c r="J78206">
        <v>50000</v>
      </c>
      <c r="K78206">
        <v>24638</v>
      </c>
      <c r="L78206">
        <v>25362</v>
      </c>
      <c r="M78206">
        <v>0.4</v>
      </c>
      <c r="N78206">
        <v>0</v>
      </c>
      <c r="O78206" s="1" t="s">
        <v>102146</v>
      </c>
      <c r="P78206" s="1" t="s">
        <v>102741</v>
      </c>
      <c r="Q78206">
        <v>9855.2000000000007</v>
      </c>
    </row>
    <row r="78207" spans="1:17">
      <c r="A78207">
        <v>113205</v>
      </c>
      <c r="B78207" s="1" t="s">
        <v>103236</v>
      </c>
      <c r="C78207" s="1" t="s">
        <v>102146</v>
      </c>
      <c r="D78207" s="1" t="s">
        <v>102791</v>
      </c>
      <c r="E78207" s="1" t="s">
        <v>102792</v>
      </c>
      <c r="F78207" s="1" t="s">
        <v>81585</v>
      </c>
      <c r="G78207" s="1" t="s">
        <v>51530</v>
      </c>
      <c r="H78207" s="1" t="s">
        <v>51531</v>
      </c>
      <c r="I78207" s="1" t="s">
        <v>102741</v>
      </c>
      <c r="J78207">
        <v>50000</v>
      </c>
      <c r="K78207">
        <v>49065</v>
      </c>
      <c r="L78207">
        <v>935</v>
      </c>
      <c r="M78207">
        <v>0.4</v>
      </c>
      <c r="N78207">
        <v>0</v>
      </c>
      <c r="O78207" s="1" t="s">
        <v>102146</v>
      </c>
      <c r="P78207" s="1" t="s">
        <v>102741</v>
      </c>
      <c r="Q78207">
        <v>19626</v>
      </c>
    </row>
    <row r="78208" spans="1:17">
      <c r="A78208">
        <v>113206</v>
      </c>
      <c r="B78208" s="1" t="s">
        <v>103237</v>
      </c>
      <c r="C78208" s="1" t="s">
        <v>102146</v>
      </c>
      <c r="D78208" s="1" t="s">
        <v>101443</v>
      </c>
      <c r="E78208" s="1" t="s">
        <v>101444</v>
      </c>
      <c r="F78208" s="1" t="s">
        <v>81585</v>
      </c>
      <c r="G78208" s="1" t="s">
        <v>661</v>
      </c>
      <c r="H78208" s="1" t="s">
        <v>662</v>
      </c>
      <c r="I78208" s="1" t="s">
        <v>102815</v>
      </c>
      <c r="J78208">
        <v>1000</v>
      </c>
      <c r="K78208">
        <v>0</v>
      </c>
      <c r="L78208">
        <v>1000</v>
      </c>
      <c r="M78208">
        <v>3.95</v>
      </c>
      <c r="N78208">
        <v>0</v>
      </c>
      <c r="O78208" s="1" t="s">
        <v>102146</v>
      </c>
      <c r="P78208" s="1" t="s">
        <v>102815</v>
      </c>
      <c r="Q78208">
        <v>0</v>
      </c>
    </row>
    <row r="78209" spans="1:17">
      <c r="A78209">
        <v>113207</v>
      </c>
      <c r="B78209" s="1" t="s">
        <v>103238</v>
      </c>
      <c r="C78209" s="1" t="s">
        <v>102146</v>
      </c>
      <c r="D78209" s="1" t="s">
        <v>102325</v>
      </c>
      <c r="E78209" s="1" t="s">
        <v>89175</v>
      </c>
      <c r="F78209" s="1" t="s">
        <v>81585</v>
      </c>
      <c r="G78209" s="1" t="s">
        <v>17581</v>
      </c>
      <c r="H78209" s="1" t="s">
        <v>17582</v>
      </c>
      <c r="I78209" s="1" t="s">
        <v>103239</v>
      </c>
      <c r="J78209">
        <v>20000</v>
      </c>
      <c r="K78209">
        <v>20800</v>
      </c>
      <c r="L78209">
        <v>-800</v>
      </c>
      <c r="M78209">
        <v>0.2</v>
      </c>
      <c r="N78209">
        <v>0</v>
      </c>
      <c r="O78209" s="1" t="s">
        <v>102146</v>
      </c>
      <c r="P78209" s="1" t="s">
        <v>103239</v>
      </c>
      <c r="Q78209">
        <v>4160</v>
      </c>
    </row>
    <row r="78210" spans="1:17">
      <c r="A78210">
        <v>113208</v>
      </c>
      <c r="B78210" s="1" t="s">
        <v>103240</v>
      </c>
      <c r="C78210" s="1" t="s">
        <v>102146</v>
      </c>
      <c r="D78210" s="1" t="s">
        <v>103241</v>
      </c>
      <c r="E78210" s="1" t="s">
        <v>103242</v>
      </c>
      <c r="F78210" s="1" t="s">
        <v>81585</v>
      </c>
      <c r="G78210" s="1" t="s">
        <v>18427</v>
      </c>
      <c r="H78210" s="1" t="s">
        <v>18428</v>
      </c>
      <c r="I78210" s="1" t="s">
        <v>103163</v>
      </c>
      <c r="J78210">
        <v>3500</v>
      </c>
      <c r="K78210">
        <v>3750</v>
      </c>
      <c r="L78210">
        <v>-250</v>
      </c>
      <c r="M78210">
        <v>2.6190000000000002</v>
      </c>
      <c r="N78210">
        <v>0</v>
      </c>
      <c r="O78210" s="1" t="s">
        <v>102146</v>
      </c>
      <c r="P78210" s="1" t="s">
        <v>103163</v>
      </c>
      <c r="Q78210">
        <v>9821.25</v>
      </c>
    </row>
    <row r="78211" spans="1:17">
      <c r="A78211">
        <v>113209</v>
      </c>
      <c r="B78211" s="1" t="s">
        <v>103243</v>
      </c>
      <c r="C78211" s="1" t="s">
        <v>103244</v>
      </c>
      <c r="D78211" s="1" t="s">
        <v>91481</v>
      </c>
      <c r="E78211" s="1" t="s">
        <v>91482</v>
      </c>
      <c r="F78211" s="1" t="s">
        <v>51139</v>
      </c>
      <c r="G78211" s="1" t="s">
        <v>5865</v>
      </c>
      <c r="H78211" s="1" t="s">
        <v>5866</v>
      </c>
      <c r="I78211" s="1" t="s">
        <v>103244</v>
      </c>
      <c r="J78211">
        <v>2000</v>
      </c>
      <c r="K78211">
        <v>2000</v>
      </c>
      <c r="L78211">
        <v>0</v>
      </c>
      <c r="M78211">
        <v>0</v>
      </c>
      <c r="N78211">
        <v>0</v>
      </c>
      <c r="O78211" s="1" t="s">
        <v>103244</v>
      </c>
      <c r="P78211" s="1" t="s">
        <v>103244</v>
      </c>
      <c r="Q78211">
        <v>0</v>
      </c>
    </row>
    <row r="78212" spans="1:17">
      <c r="A78212">
        <v>113210</v>
      </c>
      <c r="B78212" s="1" t="s">
        <v>103245</v>
      </c>
      <c r="C78212" s="1" t="s">
        <v>102177</v>
      </c>
      <c r="D78212" s="1" t="s">
        <v>99040</v>
      </c>
      <c r="E78212" s="1" t="s">
        <v>99041</v>
      </c>
      <c r="F78212" s="1" t="s">
        <v>81777</v>
      </c>
      <c r="G78212" s="1" t="s">
        <v>99290</v>
      </c>
      <c r="H78212" s="1" t="s">
        <v>99291</v>
      </c>
      <c r="I78212" s="1" t="s">
        <v>102177</v>
      </c>
      <c r="J78212">
        <v>2</v>
      </c>
      <c r="K78212">
        <v>2</v>
      </c>
      <c r="L78212">
        <v>0</v>
      </c>
      <c r="M78212">
        <v>0</v>
      </c>
      <c r="N78212">
        <v>0</v>
      </c>
      <c r="O78212" s="1" t="s">
        <v>102177</v>
      </c>
      <c r="P78212" s="1" t="s">
        <v>102177</v>
      </c>
      <c r="Q78212">
        <v>0</v>
      </c>
    </row>
    <row r="78213" spans="1:17">
      <c r="A78213">
        <v>113211</v>
      </c>
      <c r="B78213" s="1" t="s">
        <v>103246</v>
      </c>
      <c r="C78213" s="1" t="s">
        <v>102177</v>
      </c>
      <c r="D78213" s="1" t="s">
        <v>85206</v>
      </c>
      <c r="E78213" s="1" t="s">
        <v>85207</v>
      </c>
      <c r="F78213" s="1" t="s">
        <v>103247</v>
      </c>
      <c r="G78213" s="1" t="s">
        <v>5865</v>
      </c>
      <c r="H78213" s="1" t="s">
        <v>5866</v>
      </c>
      <c r="I78213" s="1" t="s">
        <v>102177</v>
      </c>
      <c r="J78213">
        <v>6000</v>
      </c>
      <c r="K78213">
        <v>6000</v>
      </c>
      <c r="L78213">
        <v>0</v>
      </c>
      <c r="M78213">
        <v>0</v>
      </c>
      <c r="N78213">
        <v>0</v>
      </c>
      <c r="O78213" s="1" t="s">
        <v>102177</v>
      </c>
      <c r="P78213" s="1" t="s">
        <v>102177</v>
      </c>
      <c r="Q78213">
        <v>0</v>
      </c>
    </row>
    <row r="78214" spans="1:17">
      <c r="A78214">
        <v>113212</v>
      </c>
      <c r="B78214" s="1" t="s">
        <v>103248</v>
      </c>
      <c r="C78214" s="1" t="s">
        <v>102177</v>
      </c>
      <c r="D78214" s="1" t="s">
        <v>88780</v>
      </c>
      <c r="E78214" s="1" t="s">
        <v>88781</v>
      </c>
      <c r="F78214" s="1" t="s">
        <v>103247</v>
      </c>
      <c r="G78214" s="1" t="s">
        <v>5865</v>
      </c>
      <c r="H78214" s="1" t="s">
        <v>5866</v>
      </c>
      <c r="I78214" s="1" t="s">
        <v>102177</v>
      </c>
      <c r="J78214">
        <v>6000</v>
      </c>
      <c r="K78214">
        <v>6000</v>
      </c>
      <c r="L78214">
        <v>0</v>
      </c>
      <c r="M78214">
        <v>0</v>
      </c>
      <c r="N78214">
        <v>0</v>
      </c>
      <c r="O78214" s="1" t="s">
        <v>102177</v>
      </c>
      <c r="P78214" s="1" t="s">
        <v>102177</v>
      </c>
      <c r="Q78214">
        <v>0</v>
      </c>
    </row>
    <row r="78215" spans="1:17">
      <c r="A78215">
        <v>113213</v>
      </c>
      <c r="B78215" s="1" t="s">
        <v>103249</v>
      </c>
      <c r="C78215" s="1" t="s">
        <v>102177</v>
      </c>
      <c r="D78215" s="1" t="s">
        <v>89859</v>
      </c>
      <c r="E78215" s="1" t="s">
        <v>89860</v>
      </c>
      <c r="F78215" s="1" t="s">
        <v>81780</v>
      </c>
      <c r="G78215" s="1" t="s">
        <v>18427</v>
      </c>
      <c r="H78215" s="1" t="s">
        <v>18428</v>
      </c>
      <c r="I78215" s="1" t="s">
        <v>102729</v>
      </c>
      <c r="J78215">
        <v>5500</v>
      </c>
      <c r="K78215">
        <v>4900</v>
      </c>
      <c r="L78215">
        <v>600</v>
      </c>
      <c r="M78215">
        <v>1.2496</v>
      </c>
      <c r="N78215">
        <v>0</v>
      </c>
      <c r="O78215" s="1" t="s">
        <v>102177</v>
      </c>
      <c r="P78215" s="1" t="s">
        <v>102729</v>
      </c>
      <c r="Q78215">
        <v>6123.04</v>
      </c>
    </row>
    <row r="78216" spans="1:17">
      <c r="A78216">
        <v>113214</v>
      </c>
      <c r="B78216" s="1" t="s">
        <v>103250</v>
      </c>
      <c r="C78216" s="1" t="s">
        <v>102177</v>
      </c>
      <c r="D78216" s="1" t="s">
        <v>77872</v>
      </c>
      <c r="E78216" s="1" t="s">
        <v>77873</v>
      </c>
      <c r="F78216" s="1" t="s">
        <v>81780</v>
      </c>
      <c r="G78216" s="1" t="s">
        <v>52805</v>
      </c>
      <c r="H78216" s="1" t="s">
        <v>52806</v>
      </c>
      <c r="I78216" s="1" t="s">
        <v>102741</v>
      </c>
      <c r="J78216">
        <v>23000</v>
      </c>
      <c r="K78216">
        <v>25100</v>
      </c>
      <c r="L78216">
        <v>-2100</v>
      </c>
      <c r="M78216">
        <v>0.32</v>
      </c>
      <c r="N78216">
        <v>0</v>
      </c>
      <c r="O78216" s="1" t="s">
        <v>102177</v>
      </c>
      <c r="P78216" s="1" t="s">
        <v>102741</v>
      </c>
      <c r="Q78216">
        <v>8032</v>
      </c>
    </row>
    <row r="78217" spans="1:17">
      <c r="A78217">
        <v>113215</v>
      </c>
      <c r="B78217" s="1" t="s">
        <v>103251</v>
      </c>
      <c r="C78217" s="1" t="s">
        <v>102177</v>
      </c>
      <c r="D78217" s="1" t="s">
        <v>98363</v>
      </c>
      <c r="E78217" s="1" t="s">
        <v>98364</v>
      </c>
      <c r="F78217" s="1" t="s">
        <v>81780</v>
      </c>
      <c r="G78217" s="1" t="s">
        <v>18427</v>
      </c>
      <c r="H78217" s="1" t="s">
        <v>18428</v>
      </c>
      <c r="I78217" s="1" t="s">
        <v>102741</v>
      </c>
      <c r="J78217">
        <v>25000</v>
      </c>
      <c r="K78217">
        <v>21000</v>
      </c>
      <c r="L78217">
        <v>4000</v>
      </c>
      <c r="M78217">
        <v>0.97899999999999998</v>
      </c>
      <c r="N78217">
        <v>0</v>
      </c>
      <c r="O78217" s="1" t="s">
        <v>102177</v>
      </c>
      <c r="P78217" s="1" t="s">
        <v>102741</v>
      </c>
      <c r="Q78217">
        <v>20559</v>
      </c>
    </row>
    <row r="78218" spans="1:17">
      <c r="A78218">
        <v>113216</v>
      </c>
      <c r="B78218" s="1" t="s">
        <v>103252</v>
      </c>
      <c r="C78218" s="1" t="s">
        <v>102177</v>
      </c>
      <c r="D78218" s="1" t="s">
        <v>98566</v>
      </c>
      <c r="E78218" s="1" t="s">
        <v>85139</v>
      </c>
      <c r="F78218" s="1" t="s">
        <v>81780</v>
      </c>
      <c r="G78218" s="1" t="s">
        <v>18427</v>
      </c>
      <c r="H78218" s="1" t="s">
        <v>18428</v>
      </c>
      <c r="I78218" s="1" t="s">
        <v>102731</v>
      </c>
      <c r="J78218">
        <v>5000</v>
      </c>
      <c r="K78218">
        <v>6000</v>
      </c>
      <c r="L78218">
        <v>-1000</v>
      </c>
      <c r="M78218">
        <v>3.9739</v>
      </c>
      <c r="N78218">
        <v>0</v>
      </c>
      <c r="O78218" s="1" t="s">
        <v>102177</v>
      </c>
      <c r="P78218" s="1" t="s">
        <v>102731</v>
      </c>
      <c r="Q78218">
        <v>23843.4</v>
      </c>
    </row>
    <row r="78219" spans="1:17">
      <c r="A78219">
        <v>113217</v>
      </c>
      <c r="B78219" s="1" t="s">
        <v>103253</v>
      </c>
      <c r="C78219" s="1" t="s">
        <v>102177</v>
      </c>
      <c r="D78219" s="1" t="s">
        <v>103254</v>
      </c>
      <c r="E78219" s="1" t="s">
        <v>96472</v>
      </c>
      <c r="F78219" s="1" t="s">
        <v>81780</v>
      </c>
      <c r="G78219" s="1" t="s">
        <v>18427</v>
      </c>
      <c r="H78219" s="1" t="s">
        <v>18428</v>
      </c>
      <c r="I78219" s="1" t="s">
        <v>102675</v>
      </c>
      <c r="J78219">
        <v>60000</v>
      </c>
      <c r="K78219">
        <v>0</v>
      </c>
      <c r="L78219">
        <v>60000</v>
      </c>
      <c r="M78219">
        <v>0.56159999999999999</v>
      </c>
      <c r="N78219">
        <v>0</v>
      </c>
      <c r="O78219" s="1" t="s">
        <v>102177</v>
      </c>
      <c r="P78219" s="1" t="s">
        <v>102675</v>
      </c>
      <c r="Q78219">
        <v>0</v>
      </c>
    </row>
    <row r="78220" spans="1:17">
      <c r="A78220">
        <v>113218</v>
      </c>
      <c r="B78220" s="1" t="s">
        <v>103255</v>
      </c>
      <c r="C78220" s="1" t="s">
        <v>102177</v>
      </c>
      <c r="D78220" s="1" t="s">
        <v>103254</v>
      </c>
      <c r="E78220" s="1" t="s">
        <v>96472</v>
      </c>
      <c r="F78220" s="1" t="s">
        <v>81780</v>
      </c>
      <c r="G78220" s="1" t="s">
        <v>18427</v>
      </c>
      <c r="H78220" s="1" t="s">
        <v>18428</v>
      </c>
      <c r="I78220" s="1" t="s">
        <v>102727</v>
      </c>
      <c r="J78220">
        <v>60000</v>
      </c>
      <c r="K78220">
        <v>64800</v>
      </c>
      <c r="L78220">
        <v>-4800</v>
      </c>
      <c r="M78220">
        <v>0.56000000000000005</v>
      </c>
      <c r="N78220">
        <v>0</v>
      </c>
      <c r="O78220" s="1" t="s">
        <v>102177</v>
      </c>
      <c r="P78220" s="1" t="s">
        <v>102727</v>
      </c>
      <c r="Q78220">
        <v>36288</v>
      </c>
    </row>
    <row r="78221" spans="1:17">
      <c r="A78221">
        <v>113219</v>
      </c>
      <c r="B78221" s="1" t="s">
        <v>103256</v>
      </c>
      <c r="C78221" s="1" t="s">
        <v>102177</v>
      </c>
      <c r="D78221" s="1" t="s">
        <v>103257</v>
      </c>
      <c r="E78221" s="1" t="s">
        <v>93108</v>
      </c>
      <c r="F78221" s="1" t="s">
        <v>81780</v>
      </c>
      <c r="G78221" s="1" t="s">
        <v>1146</v>
      </c>
      <c r="H78221" s="1" t="s">
        <v>1147</v>
      </c>
      <c r="I78221" s="1" t="s">
        <v>102177</v>
      </c>
      <c r="J78221">
        <v>100500</v>
      </c>
      <c r="K78221">
        <v>100500</v>
      </c>
      <c r="L78221">
        <v>0</v>
      </c>
      <c r="M78221">
        <v>0.56000000000000005</v>
      </c>
      <c r="N78221">
        <v>0</v>
      </c>
      <c r="O78221" s="1" t="s">
        <v>102177</v>
      </c>
      <c r="P78221" s="1" t="s">
        <v>102177</v>
      </c>
      <c r="Q78221">
        <v>56280</v>
      </c>
    </row>
    <row r="78222" spans="1:17">
      <c r="A78222">
        <v>113220</v>
      </c>
      <c r="B78222" s="1" t="s">
        <v>103258</v>
      </c>
      <c r="C78222" s="1" t="s">
        <v>102177</v>
      </c>
      <c r="D78222" s="1" t="s">
        <v>13090</v>
      </c>
      <c r="E78222" s="1" t="s">
        <v>80580</v>
      </c>
      <c r="F78222" s="1" t="s">
        <v>81777</v>
      </c>
      <c r="G78222" s="1" t="s">
        <v>29</v>
      </c>
      <c r="H78222" s="1" t="s">
        <v>30</v>
      </c>
      <c r="I78222" s="1" t="s">
        <v>102691</v>
      </c>
      <c r="J78222">
        <v>25</v>
      </c>
      <c r="K78222">
        <v>25</v>
      </c>
      <c r="L78222">
        <v>0</v>
      </c>
      <c r="M78222">
        <v>695</v>
      </c>
      <c r="N78222">
        <v>0</v>
      </c>
      <c r="O78222" s="1" t="s">
        <v>102177</v>
      </c>
      <c r="P78222" s="1" t="s">
        <v>102691</v>
      </c>
      <c r="Q78222">
        <v>17375</v>
      </c>
    </row>
    <row r="78223" spans="1:17">
      <c r="A78223">
        <v>113221</v>
      </c>
      <c r="B78223" s="1" t="s">
        <v>103259</v>
      </c>
      <c r="C78223" s="1" t="s">
        <v>102177</v>
      </c>
      <c r="D78223" s="1" t="s">
        <v>98966</v>
      </c>
      <c r="E78223" s="1" t="s">
        <v>98967</v>
      </c>
      <c r="F78223" s="1" t="s">
        <v>81400</v>
      </c>
      <c r="G78223" s="1" t="s">
        <v>689</v>
      </c>
      <c r="H78223" s="1" t="s">
        <v>690</v>
      </c>
      <c r="I78223" s="1" t="s">
        <v>102691</v>
      </c>
      <c r="J78223">
        <v>1</v>
      </c>
      <c r="K78223">
        <v>1</v>
      </c>
      <c r="L78223">
        <v>0</v>
      </c>
      <c r="M78223">
        <v>1075</v>
      </c>
      <c r="N78223">
        <v>0</v>
      </c>
      <c r="O78223" s="1" t="s">
        <v>102177</v>
      </c>
      <c r="P78223" s="1" t="s">
        <v>102691</v>
      </c>
      <c r="Q78223">
        <v>1075</v>
      </c>
    </row>
    <row r="78224" spans="1:17">
      <c r="A78224">
        <v>113222</v>
      </c>
      <c r="B78224" s="1" t="s">
        <v>103260</v>
      </c>
      <c r="C78224" s="1" t="s">
        <v>102177</v>
      </c>
      <c r="D78224" s="1" t="s">
        <v>94225</v>
      </c>
      <c r="E78224" s="1" t="s">
        <v>94226</v>
      </c>
      <c r="F78224" s="1" t="s">
        <v>81777</v>
      </c>
      <c r="G78224" s="1" t="s">
        <v>1087</v>
      </c>
      <c r="H78224" s="1" t="s">
        <v>1088</v>
      </c>
      <c r="I78224" s="1" t="s">
        <v>102691</v>
      </c>
      <c r="J78224">
        <v>1</v>
      </c>
      <c r="K78224">
        <v>1</v>
      </c>
      <c r="L78224">
        <v>0</v>
      </c>
      <c r="M78224">
        <v>325</v>
      </c>
      <c r="N78224">
        <v>0</v>
      </c>
      <c r="O78224" s="1" t="s">
        <v>102177</v>
      </c>
      <c r="P78224" s="1" t="s">
        <v>102691</v>
      </c>
      <c r="Q78224">
        <v>325</v>
      </c>
    </row>
    <row r="78225" spans="1:17">
      <c r="A78225">
        <v>113223</v>
      </c>
      <c r="B78225" s="1" t="s">
        <v>103261</v>
      </c>
      <c r="C78225" s="1" t="s">
        <v>102177</v>
      </c>
      <c r="D78225" s="1" t="s">
        <v>50208</v>
      </c>
      <c r="E78225" s="1" t="s">
        <v>50209</v>
      </c>
      <c r="F78225" s="1" t="s">
        <v>81780</v>
      </c>
      <c r="G78225" s="1" t="s">
        <v>13898</v>
      </c>
      <c r="H78225" s="1" t="s">
        <v>13899</v>
      </c>
      <c r="I78225" s="1" t="s">
        <v>102691</v>
      </c>
      <c r="J78225">
        <v>5000</v>
      </c>
      <c r="K78225">
        <v>5184</v>
      </c>
      <c r="L78225">
        <v>-184</v>
      </c>
      <c r="M78225">
        <v>2.44</v>
      </c>
      <c r="N78225">
        <v>0</v>
      </c>
      <c r="O78225" s="1" t="s">
        <v>102177</v>
      </c>
      <c r="P78225" s="1" t="s">
        <v>102691</v>
      </c>
      <c r="Q78225">
        <v>12648.96</v>
      </c>
    </row>
    <row r="78226" spans="1:17">
      <c r="A78226">
        <v>113224</v>
      </c>
      <c r="B78226" s="1" t="s">
        <v>103262</v>
      </c>
      <c r="C78226" s="1" t="s">
        <v>102177</v>
      </c>
      <c r="D78226" s="1" t="s">
        <v>2394</v>
      </c>
      <c r="E78226" s="1" t="s">
        <v>77699</v>
      </c>
      <c r="F78226" s="1" t="s">
        <v>81777</v>
      </c>
      <c r="G78226" s="1" t="s">
        <v>135</v>
      </c>
      <c r="H78226" s="1" t="s">
        <v>136</v>
      </c>
      <c r="I78226" s="1" t="s">
        <v>102691</v>
      </c>
      <c r="J78226">
        <v>2</v>
      </c>
      <c r="K78226">
        <v>2</v>
      </c>
      <c r="L78226">
        <v>0</v>
      </c>
      <c r="M78226">
        <v>2240</v>
      </c>
      <c r="N78226">
        <v>0</v>
      </c>
      <c r="O78226" s="1" t="s">
        <v>102177</v>
      </c>
      <c r="P78226" s="1" t="s">
        <v>102691</v>
      </c>
      <c r="Q78226">
        <v>4480</v>
      </c>
    </row>
    <row r="78227" spans="1:17">
      <c r="A78227">
        <v>113225</v>
      </c>
      <c r="B78227" s="1" t="s">
        <v>103263</v>
      </c>
      <c r="C78227" s="1" t="s">
        <v>102177</v>
      </c>
      <c r="D78227" s="1" t="s">
        <v>49891</v>
      </c>
      <c r="E78227" s="1" t="s">
        <v>28286</v>
      </c>
      <c r="F78227" s="1" t="s">
        <v>81780</v>
      </c>
      <c r="G78227" s="1" t="s">
        <v>5865</v>
      </c>
      <c r="H78227" s="1" t="s">
        <v>5866</v>
      </c>
      <c r="I78227" s="1" t="s">
        <v>102177</v>
      </c>
      <c r="J78227">
        <v>6500</v>
      </c>
      <c r="K78227">
        <v>0</v>
      </c>
      <c r="L78227">
        <v>6500</v>
      </c>
      <c r="M78227">
        <v>0</v>
      </c>
      <c r="N78227">
        <v>0</v>
      </c>
      <c r="O78227" s="1" t="s">
        <v>102177</v>
      </c>
      <c r="P78227" s="1" t="s">
        <v>102177</v>
      </c>
      <c r="Q78227">
        <v>0</v>
      </c>
    </row>
    <row r="78228" spans="1:17">
      <c r="A78228">
        <v>113226</v>
      </c>
      <c r="B78228" s="1" t="s">
        <v>103264</v>
      </c>
      <c r="C78228" s="1" t="s">
        <v>102177</v>
      </c>
      <c r="D78228" s="1" t="s">
        <v>98914</v>
      </c>
      <c r="E78228" s="1" t="s">
        <v>98915</v>
      </c>
      <c r="F78228" s="1" t="s">
        <v>81777</v>
      </c>
      <c r="G78228" s="1" t="s">
        <v>1087</v>
      </c>
      <c r="H78228" s="1" t="s">
        <v>1088</v>
      </c>
      <c r="I78228" s="1" t="s">
        <v>102691</v>
      </c>
      <c r="J78228">
        <v>25</v>
      </c>
      <c r="K78228">
        <v>25</v>
      </c>
      <c r="L78228">
        <v>0</v>
      </c>
      <c r="M78228">
        <v>522</v>
      </c>
      <c r="N78228">
        <v>0</v>
      </c>
      <c r="O78228" s="1" t="s">
        <v>102177</v>
      </c>
      <c r="P78228" s="1" t="s">
        <v>102691</v>
      </c>
      <c r="Q78228">
        <v>13050</v>
      </c>
    </row>
    <row r="78229" spans="1:17">
      <c r="A78229">
        <v>113227</v>
      </c>
      <c r="B78229" s="1" t="s">
        <v>103265</v>
      </c>
      <c r="C78229" s="1" t="s">
        <v>102177</v>
      </c>
      <c r="D78229" s="1" t="s">
        <v>4078</v>
      </c>
      <c r="E78229" s="1" t="s">
        <v>4079</v>
      </c>
      <c r="F78229" s="1" t="s">
        <v>81777</v>
      </c>
      <c r="G78229" s="1" t="s">
        <v>24684</v>
      </c>
      <c r="H78229" s="1" t="s">
        <v>24685</v>
      </c>
      <c r="I78229" s="1" t="s">
        <v>102691</v>
      </c>
      <c r="J78229">
        <v>1</v>
      </c>
      <c r="K78229">
        <v>1</v>
      </c>
      <c r="L78229">
        <v>0</v>
      </c>
      <c r="M78229">
        <v>3947.45</v>
      </c>
      <c r="N78229">
        <v>0</v>
      </c>
      <c r="O78229" s="1" t="s">
        <v>102177</v>
      </c>
      <c r="P78229" s="1" t="s">
        <v>102691</v>
      </c>
      <c r="Q78229">
        <v>3947.45</v>
      </c>
    </row>
    <row r="78230" spans="1:17">
      <c r="A78230">
        <v>113228</v>
      </c>
      <c r="B78230" s="1" t="s">
        <v>103266</v>
      </c>
      <c r="C78230" s="1" t="s">
        <v>103163</v>
      </c>
      <c r="D78230" s="1" t="s">
        <v>91481</v>
      </c>
      <c r="E78230" s="1" t="s">
        <v>91482</v>
      </c>
      <c r="F78230" s="1" t="s">
        <v>51139</v>
      </c>
      <c r="G78230" s="1" t="s">
        <v>5865</v>
      </c>
      <c r="H78230" s="1" t="s">
        <v>5866</v>
      </c>
      <c r="I78230" s="1" t="s">
        <v>103163</v>
      </c>
      <c r="J78230">
        <v>7500</v>
      </c>
      <c r="K78230">
        <v>7500</v>
      </c>
      <c r="L78230">
        <v>0</v>
      </c>
      <c r="M78230">
        <v>0</v>
      </c>
      <c r="N78230">
        <v>0</v>
      </c>
      <c r="O78230" s="1" t="s">
        <v>103163</v>
      </c>
      <c r="P78230" s="1" t="s">
        <v>103163</v>
      </c>
      <c r="Q78230">
        <v>0</v>
      </c>
    </row>
    <row r="78231" spans="1:17">
      <c r="A78231">
        <v>113229</v>
      </c>
      <c r="B78231" s="1" t="s">
        <v>103267</v>
      </c>
      <c r="C78231" s="1" t="s">
        <v>103163</v>
      </c>
      <c r="D78231" s="1" t="s">
        <v>103268</v>
      </c>
      <c r="E78231" s="1" t="s">
        <v>28286</v>
      </c>
      <c r="F78231" s="1" t="s">
        <v>81780</v>
      </c>
      <c r="G78231" s="1" t="s">
        <v>5865</v>
      </c>
      <c r="H78231" s="1" t="s">
        <v>5866</v>
      </c>
      <c r="I78231" s="1" t="s">
        <v>103163</v>
      </c>
      <c r="J78231">
        <v>6500</v>
      </c>
      <c r="K78231">
        <v>6500</v>
      </c>
      <c r="L78231">
        <v>0</v>
      </c>
      <c r="M78231">
        <v>0</v>
      </c>
      <c r="N78231">
        <v>0</v>
      </c>
      <c r="O78231" s="1" t="s">
        <v>103163</v>
      </c>
      <c r="P78231" s="1" t="s">
        <v>103163</v>
      </c>
      <c r="Q78231">
        <v>0</v>
      </c>
    </row>
    <row r="78232" spans="1:17">
      <c r="A78232">
        <v>113230</v>
      </c>
      <c r="B78232" s="1" t="s">
        <v>103269</v>
      </c>
      <c r="C78232" s="1" t="s">
        <v>102729</v>
      </c>
      <c r="D78232" s="1" t="s">
        <v>89007</v>
      </c>
      <c r="E78232" s="1" t="s">
        <v>83686</v>
      </c>
      <c r="F78232" s="1" t="s">
        <v>81780</v>
      </c>
      <c r="G78232" s="1" t="s">
        <v>52805</v>
      </c>
      <c r="H78232" s="1" t="s">
        <v>52806</v>
      </c>
      <c r="I78232" s="1" t="s">
        <v>102815</v>
      </c>
      <c r="J78232">
        <v>10000</v>
      </c>
      <c r="K78232">
        <v>11350</v>
      </c>
      <c r="L78232">
        <v>-1350</v>
      </c>
      <c r="M78232">
        <v>0.41</v>
      </c>
      <c r="N78232">
        <v>0</v>
      </c>
      <c r="O78232" s="1" t="s">
        <v>102729</v>
      </c>
      <c r="P78232" s="1" t="s">
        <v>102815</v>
      </c>
      <c r="Q78232">
        <v>4653.5</v>
      </c>
    </row>
    <row r="78233" spans="1:17">
      <c r="A78233">
        <v>113231</v>
      </c>
      <c r="B78233" s="1" t="s">
        <v>103270</v>
      </c>
      <c r="C78233" s="1" t="s">
        <v>102729</v>
      </c>
      <c r="D78233" s="1" t="s">
        <v>100539</v>
      </c>
      <c r="E78233" s="1" t="s">
        <v>89934</v>
      </c>
      <c r="F78233" s="1" t="s">
        <v>81780</v>
      </c>
      <c r="G78233" s="1" t="s">
        <v>18427</v>
      </c>
      <c r="H78233" s="1" t="s">
        <v>18428</v>
      </c>
      <c r="I78233" s="1" t="s">
        <v>102815</v>
      </c>
      <c r="J78233">
        <v>10000</v>
      </c>
      <c r="K78233">
        <v>10000</v>
      </c>
      <c r="L78233">
        <v>0</v>
      </c>
      <c r="M78233">
        <v>0.5</v>
      </c>
      <c r="N78233">
        <v>0</v>
      </c>
      <c r="O78233" s="1" t="s">
        <v>102729</v>
      </c>
      <c r="P78233" s="1" t="s">
        <v>102815</v>
      </c>
      <c r="Q78233">
        <v>5000</v>
      </c>
    </row>
    <row r="78234" spans="1:17">
      <c r="A78234">
        <v>113232</v>
      </c>
      <c r="B78234" s="1" t="s">
        <v>103271</v>
      </c>
      <c r="C78234" s="1" t="s">
        <v>102729</v>
      </c>
      <c r="D78234" s="1" t="s">
        <v>1785</v>
      </c>
      <c r="E78234" s="1" t="s">
        <v>1786</v>
      </c>
      <c r="F78234" s="1" t="s">
        <v>81590</v>
      </c>
      <c r="G78234" s="1" t="s">
        <v>64</v>
      </c>
      <c r="H78234" s="1" t="s">
        <v>65</v>
      </c>
      <c r="I78234" s="1" t="s">
        <v>102222</v>
      </c>
      <c r="J78234">
        <v>25</v>
      </c>
      <c r="K78234">
        <v>25</v>
      </c>
      <c r="L78234">
        <v>0</v>
      </c>
      <c r="M78234">
        <v>51.5</v>
      </c>
      <c r="N78234">
        <v>0</v>
      </c>
      <c r="O78234" s="1" t="s">
        <v>102729</v>
      </c>
      <c r="P78234" s="1" t="s">
        <v>102222</v>
      </c>
      <c r="Q78234">
        <v>1287.5</v>
      </c>
    </row>
    <row r="78235" spans="1:17">
      <c r="A78235">
        <v>113233</v>
      </c>
      <c r="B78235" s="1" t="s">
        <v>103272</v>
      </c>
      <c r="C78235" s="1" t="s">
        <v>102729</v>
      </c>
      <c r="D78235" s="1" t="s">
        <v>98649</v>
      </c>
      <c r="E78235" s="1" t="s">
        <v>85792</v>
      </c>
      <c r="F78235" s="1" t="s">
        <v>81780</v>
      </c>
      <c r="G78235" s="1" t="s">
        <v>52805</v>
      </c>
      <c r="H78235" s="1" t="s">
        <v>52806</v>
      </c>
      <c r="I78235" s="1" t="s">
        <v>102731</v>
      </c>
      <c r="J78235">
        <v>11000</v>
      </c>
      <c r="K78235">
        <v>12200</v>
      </c>
      <c r="L78235">
        <v>-1200</v>
      </c>
      <c r="M78235">
        <v>0.72</v>
      </c>
      <c r="N78235">
        <v>0</v>
      </c>
      <c r="O78235" s="1" t="s">
        <v>102729</v>
      </c>
      <c r="P78235" s="1" t="s">
        <v>102731</v>
      </c>
      <c r="Q78235">
        <v>8784</v>
      </c>
    </row>
    <row r="78236" spans="1:17">
      <c r="A78236">
        <v>113234</v>
      </c>
      <c r="B78236" s="1" t="s">
        <v>103273</v>
      </c>
      <c r="C78236" s="1" t="s">
        <v>102729</v>
      </c>
      <c r="D78236" s="1" t="s">
        <v>3246</v>
      </c>
      <c r="E78236" s="1" t="s">
        <v>60227</v>
      </c>
      <c r="F78236" s="1" t="s">
        <v>81777</v>
      </c>
      <c r="G78236" s="1" t="s">
        <v>208</v>
      </c>
      <c r="H78236" s="1" t="s">
        <v>209</v>
      </c>
      <c r="I78236" s="1" t="s">
        <v>102691</v>
      </c>
      <c r="J78236">
        <v>50</v>
      </c>
      <c r="K78236">
        <v>50</v>
      </c>
      <c r="L78236">
        <v>0</v>
      </c>
      <c r="M78236">
        <v>27.32</v>
      </c>
      <c r="N78236">
        <v>0</v>
      </c>
      <c r="O78236" s="1" t="s">
        <v>102729</v>
      </c>
      <c r="P78236" s="1" t="s">
        <v>102691</v>
      </c>
      <c r="Q78236">
        <v>1366</v>
      </c>
    </row>
    <row r="78237" spans="1:17">
      <c r="A78237">
        <v>113235</v>
      </c>
      <c r="B78237" s="1" t="s">
        <v>103274</v>
      </c>
      <c r="C78237" s="1" t="s">
        <v>102729</v>
      </c>
      <c r="D78237" s="1" t="s">
        <v>5761</v>
      </c>
      <c r="E78237" s="1" t="s">
        <v>5762</v>
      </c>
      <c r="F78237" s="1" t="s">
        <v>81777</v>
      </c>
      <c r="G78237" s="1" t="s">
        <v>64</v>
      </c>
      <c r="H78237" s="1" t="s">
        <v>65</v>
      </c>
      <c r="I78237" s="1" t="s">
        <v>102691</v>
      </c>
      <c r="J78237">
        <v>25</v>
      </c>
      <c r="K78237">
        <v>25</v>
      </c>
      <c r="L78237">
        <v>0</v>
      </c>
      <c r="M78237">
        <v>19.04</v>
      </c>
      <c r="N78237">
        <v>0</v>
      </c>
      <c r="O78237" s="1" t="s">
        <v>102729</v>
      </c>
      <c r="P78237" s="1" t="s">
        <v>102691</v>
      </c>
      <c r="Q78237">
        <v>476</v>
      </c>
    </row>
    <row r="78238" spans="1:17">
      <c r="A78238">
        <v>113236</v>
      </c>
      <c r="B78238" s="1" t="s">
        <v>103275</v>
      </c>
      <c r="C78238" s="1" t="s">
        <v>102729</v>
      </c>
      <c r="D78238" s="1" t="s">
        <v>103276</v>
      </c>
      <c r="E78238" s="1" t="s">
        <v>49894</v>
      </c>
      <c r="F78238" s="1" t="s">
        <v>81780</v>
      </c>
      <c r="G78238" s="1" t="s">
        <v>5865</v>
      </c>
      <c r="H78238" s="1" t="s">
        <v>5866</v>
      </c>
      <c r="I78238" s="1" t="s">
        <v>102729</v>
      </c>
      <c r="J78238">
        <v>6000</v>
      </c>
      <c r="K78238">
        <v>6000</v>
      </c>
      <c r="L78238">
        <v>0</v>
      </c>
      <c r="M78238">
        <v>0</v>
      </c>
      <c r="N78238">
        <v>0</v>
      </c>
      <c r="O78238" s="1" t="s">
        <v>102729</v>
      </c>
      <c r="P78238" s="1" t="s">
        <v>102729</v>
      </c>
      <c r="Q78238">
        <v>0</v>
      </c>
    </row>
    <row r="78239" spans="1:17">
      <c r="A78239">
        <v>113237</v>
      </c>
      <c r="B78239" s="1" t="s">
        <v>103277</v>
      </c>
      <c r="C78239" s="1" t="s">
        <v>102729</v>
      </c>
      <c r="D78239" s="1" t="s">
        <v>48550</v>
      </c>
      <c r="E78239" s="1" t="s">
        <v>48551</v>
      </c>
      <c r="F78239" s="1" t="s">
        <v>81780</v>
      </c>
      <c r="G78239" s="1" t="s">
        <v>5865</v>
      </c>
      <c r="H78239" s="1" t="s">
        <v>5866</v>
      </c>
      <c r="I78239" s="1" t="s">
        <v>102729</v>
      </c>
      <c r="J78239">
        <v>4590</v>
      </c>
      <c r="K78239">
        <v>4590</v>
      </c>
      <c r="L78239">
        <v>0</v>
      </c>
      <c r="M78239">
        <v>0</v>
      </c>
      <c r="N78239">
        <v>0</v>
      </c>
      <c r="O78239" s="1" t="s">
        <v>102729</v>
      </c>
      <c r="P78239" s="1" t="s">
        <v>102729</v>
      </c>
      <c r="Q78239">
        <v>0</v>
      </c>
    </row>
    <row r="78240" spans="1:17">
      <c r="A78240">
        <v>113238</v>
      </c>
      <c r="B78240" s="1" t="s">
        <v>103278</v>
      </c>
      <c r="C78240" s="1" t="s">
        <v>102729</v>
      </c>
      <c r="D78240" s="1" t="s">
        <v>46643</v>
      </c>
      <c r="E78240" s="1" t="s">
        <v>46644</v>
      </c>
      <c r="F78240" s="1" t="s">
        <v>81780</v>
      </c>
      <c r="G78240" s="1" t="s">
        <v>5865</v>
      </c>
      <c r="H78240" s="1" t="s">
        <v>5866</v>
      </c>
      <c r="I78240" s="1" t="s">
        <v>102729</v>
      </c>
      <c r="J78240">
        <v>5000</v>
      </c>
      <c r="K78240">
        <v>5000</v>
      </c>
      <c r="L78240">
        <v>0</v>
      </c>
      <c r="M78240">
        <v>0</v>
      </c>
      <c r="N78240">
        <v>0</v>
      </c>
      <c r="O78240" s="1" t="s">
        <v>102729</v>
      </c>
      <c r="P78240" s="1" t="s">
        <v>102729</v>
      </c>
      <c r="Q78240">
        <v>0</v>
      </c>
    </row>
    <row r="78241" spans="1:17">
      <c r="A78241">
        <v>113239</v>
      </c>
      <c r="B78241" s="1" t="s">
        <v>103279</v>
      </c>
      <c r="C78241" s="1" t="s">
        <v>102729</v>
      </c>
      <c r="D78241" s="1" t="s">
        <v>99590</v>
      </c>
      <c r="E78241" s="1" t="s">
        <v>77876</v>
      </c>
      <c r="F78241" s="1" t="s">
        <v>81780</v>
      </c>
      <c r="G78241" s="1" t="s">
        <v>52805</v>
      </c>
      <c r="H78241" s="1" t="s">
        <v>52806</v>
      </c>
      <c r="I78241" s="1" t="s">
        <v>102727</v>
      </c>
      <c r="J78241">
        <v>10000</v>
      </c>
      <c r="K78241">
        <v>12075</v>
      </c>
      <c r="L78241">
        <v>-2075</v>
      </c>
      <c r="M78241">
        <v>0.41</v>
      </c>
      <c r="N78241">
        <v>0</v>
      </c>
      <c r="O78241" s="1" t="s">
        <v>102729</v>
      </c>
      <c r="P78241" s="1" t="s">
        <v>102727</v>
      </c>
      <c r="Q78241">
        <v>4950.75</v>
      </c>
    </row>
    <row r="78242" spans="1:17">
      <c r="A78242">
        <v>113240</v>
      </c>
      <c r="B78242" s="1" t="s">
        <v>103280</v>
      </c>
      <c r="C78242" s="1" t="s">
        <v>102729</v>
      </c>
      <c r="D78242" s="1" t="s">
        <v>90360</v>
      </c>
      <c r="E78242" s="1" t="s">
        <v>85985</v>
      </c>
      <c r="F78242" s="1" t="s">
        <v>81780</v>
      </c>
      <c r="G78242" s="1" t="s">
        <v>52805</v>
      </c>
      <c r="H78242" s="1" t="s">
        <v>52806</v>
      </c>
      <c r="I78242" s="1" t="s">
        <v>102727</v>
      </c>
      <c r="J78242">
        <v>5000</v>
      </c>
      <c r="K78242">
        <v>5400</v>
      </c>
      <c r="L78242">
        <v>-400</v>
      </c>
      <c r="M78242">
        <v>0.68</v>
      </c>
      <c r="N78242">
        <v>0</v>
      </c>
      <c r="O78242" s="1" t="s">
        <v>102729</v>
      </c>
      <c r="P78242" s="1" t="s">
        <v>102727</v>
      </c>
      <c r="Q78242">
        <v>3672</v>
      </c>
    </row>
    <row r="78243" spans="1:17">
      <c r="A78243">
        <v>113241</v>
      </c>
      <c r="B78243" s="1" t="s">
        <v>103281</v>
      </c>
      <c r="C78243" s="1" t="s">
        <v>102729</v>
      </c>
      <c r="D78243" s="1" t="s">
        <v>81890</v>
      </c>
      <c r="E78243" s="1" t="s">
        <v>83731</v>
      </c>
      <c r="F78243" s="1" t="s">
        <v>92186</v>
      </c>
      <c r="G78243" s="1" t="s">
        <v>5865</v>
      </c>
      <c r="H78243" s="1" t="s">
        <v>5866</v>
      </c>
      <c r="I78243" s="1" t="s">
        <v>102729</v>
      </c>
      <c r="J78243">
        <v>150000</v>
      </c>
      <c r="K78243">
        <v>150000</v>
      </c>
      <c r="L78243">
        <v>0</v>
      </c>
      <c r="M78243">
        <v>0</v>
      </c>
      <c r="N78243">
        <v>0</v>
      </c>
      <c r="O78243" s="1" t="s">
        <v>102729</v>
      </c>
      <c r="P78243" s="1" t="s">
        <v>102729</v>
      </c>
      <c r="Q78243">
        <v>0</v>
      </c>
    </row>
    <row r="78244" spans="1:17">
      <c r="A78244">
        <v>113242</v>
      </c>
      <c r="B78244" s="1" t="s">
        <v>103282</v>
      </c>
      <c r="C78244" s="1" t="s">
        <v>102729</v>
      </c>
      <c r="D78244" s="1" t="s">
        <v>8861</v>
      </c>
      <c r="E78244" s="1" t="s">
        <v>8862</v>
      </c>
      <c r="F78244" s="1" t="s">
        <v>81777</v>
      </c>
      <c r="G78244" s="1" t="s">
        <v>302</v>
      </c>
      <c r="H78244" s="1" t="s">
        <v>303</v>
      </c>
      <c r="I78244" s="1" t="s">
        <v>102691</v>
      </c>
      <c r="J78244">
        <v>10</v>
      </c>
      <c r="K78244">
        <v>0</v>
      </c>
      <c r="L78244">
        <v>10</v>
      </c>
      <c r="M78244">
        <v>62</v>
      </c>
      <c r="N78244">
        <v>0</v>
      </c>
      <c r="O78244" s="1" t="s">
        <v>102729</v>
      </c>
      <c r="P78244" s="1" t="s">
        <v>102691</v>
      </c>
      <c r="Q78244">
        <v>0</v>
      </c>
    </row>
    <row r="78245" spans="1:17">
      <c r="A78245">
        <v>113243</v>
      </c>
      <c r="B78245" s="1" t="s">
        <v>103283</v>
      </c>
      <c r="C78245" s="1" t="s">
        <v>102729</v>
      </c>
      <c r="D78245" s="1" t="s">
        <v>268</v>
      </c>
      <c r="E78245" s="1" t="s">
        <v>76245</v>
      </c>
      <c r="F78245" s="1" t="s">
        <v>81780</v>
      </c>
      <c r="G78245" s="1" t="s">
        <v>105</v>
      </c>
      <c r="H78245" s="1" t="s">
        <v>106</v>
      </c>
      <c r="I78245" s="1" t="s">
        <v>101760</v>
      </c>
      <c r="J78245">
        <v>300000</v>
      </c>
      <c r="K78245">
        <v>300000</v>
      </c>
      <c r="L78245">
        <v>0</v>
      </c>
      <c r="M78245">
        <v>0.06</v>
      </c>
      <c r="N78245">
        <v>0</v>
      </c>
      <c r="O78245" s="1" t="s">
        <v>102729</v>
      </c>
      <c r="P78245" s="1" t="s">
        <v>101760</v>
      </c>
      <c r="Q78245">
        <v>18000</v>
      </c>
    </row>
    <row r="78246" spans="1:17">
      <c r="A78246">
        <v>113244</v>
      </c>
      <c r="B78246" s="1" t="s">
        <v>103284</v>
      </c>
      <c r="C78246" s="1" t="s">
        <v>102729</v>
      </c>
      <c r="D78246" s="1" t="s">
        <v>103285</v>
      </c>
      <c r="E78246" s="1" t="s">
        <v>97074</v>
      </c>
      <c r="F78246" s="1" t="s">
        <v>81780</v>
      </c>
      <c r="G78246" s="1" t="s">
        <v>17581</v>
      </c>
      <c r="H78246" s="1" t="s">
        <v>17582</v>
      </c>
      <c r="I78246" s="1" t="s">
        <v>101752</v>
      </c>
      <c r="J78246">
        <v>2000</v>
      </c>
      <c r="K78246">
        <v>2200</v>
      </c>
      <c r="L78246">
        <v>-200</v>
      </c>
      <c r="M78246">
        <v>13.37</v>
      </c>
      <c r="N78246">
        <v>0</v>
      </c>
      <c r="O78246" s="1" t="s">
        <v>102729</v>
      </c>
      <c r="P78246" s="1" t="s">
        <v>101752</v>
      </c>
      <c r="Q78246">
        <v>29414</v>
      </c>
    </row>
    <row r="78247" spans="1:17">
      <c r="A78247">
        <v>113245</v>
      </c>
      <c r="B78247" s="1" t="s">
        <v>103286</v>
      </c>
      <c r="C78247" s="1" t="s">
        <v>102729</v>
      </c>
      <c r="D78247" s="1" t="s">
        <v>98999</v>
      </c>
      <c r="E78247" s="1" t="s">
        <v>99000</v>
      </c>
      <c r="F78247" s="1" t="s">
        <v>81777</v>
      </c>
      <c r="G78247" s="1" t="s">
        <v>1880</v>
      </c>
      <c r="H78247" s="1" t="s">
        <v>1881</v>
      </c>
      <c r="I78247" s="1" t="s">
        <v>103287</v>
      </c>
      <c r="J78247">
        <v>50</v>
      </c>
      <c r="K78247">
        <v>47</v>
      </c>
      <c r="L78247">
        <v>3</v>
      </c>
      <c r="M78247">
        <v>330</v>
      </c>
      <c r="N78247">
        <v>0</v>
      </c>
      <c r="O78247" s="1" t="s">
        <v>102729</v>
      </c>
      <c r="P78247" s="1" t="s">
        <v>103287</v>
      </c>
      <c r="Q78247">
        <v>15510</v>
      </c>
    </row>
    <row r="78248" spans="1:17">
      <c r="A78248">
        <v>113246</v>
      </c>
      <c r="B78248" s="1" t="s">
        <v>103288</v>
      </c>
      <c r="C78248" s="1" t="s">
        <v>102729</v>
      </c>
      <c r="D78248" s="1" t="s">
        <v>58977</v>
      </c>
      <c r="E78248" s="1" t="s">
        <v>80563</v>
      </c>
      <c r="F78248" s="1" t="s">
        <v>81777</v>
      </c>
      <c r="G78248" s="1" t="s">
        <v>29</v>
      </c>
      <c r="H78248" s="1" t="s">
        <v>30</v>
      </c>
      <c r="I78248" s="1" t="s">
        <v>103289</v>
      </c>
      <c r="J78248">
        <v>2</v>
      </c>
      <c r="K78248">
        <v>2</v>
      </c>
      <c r="L78248">
        <v>0</v>
      </c>
      <c r="M78248">
        <v>795</v>
      </c>
      <c r="N78248">
        <v>0</v>
      </c>
      <c r="O78248" s="1" t="s">
        <v>102729</v>
      </c>
      <c r="P78248" s="1" t="s">
        <v>103289</v>
      </c>
      <c r="Q78248">
        <v>1590</v>
      </c>
    </row>
    <row r="78249" spans="1:17">
      <c r="A78249">
        <v>113247</v>
      </c>
      <c r="B78249" s="1" t="s">
        <v>103290</v>
      </c>
      <c r="C78249" s="1" t="s">
        <v>102729</v>
      </c>
      <c r="D78249" s="1" t="s">
        <v>50</v>
      </c>
      <c r="E78249" s="1" t="s">
        <v>77725</v>
      </c>
      <c r="F78249" s="1" t="s">
        <v>81777</v>
      </c>
      <c r="G78249" s="1" t="s">
        <v>140</v>
      </c>
      <c r="H78249" s="1" t="s">
        <v>141</v>
      </c>
      <c r="I78249" s="1" t="s">
        <v>103289</v>
      </c>
      <c r="J78249">
        <v>25</v>
      </c>
      <c r="K78249">
        <v>25</v>
      </c>
      <c r="L78249">
        <v>0</v>
      </c>
      <c r="M78249">
        <v>29.38</v>
      </c>
      <c r="N78249">
        <v>0</v>
      </c>
      <c r="O78249" s="1" t="s">
        <v>102729</v>
      </c>
      <c r="P78249" s="1" t="s">
        <v>103289</v>
      </c>
      <c r="Q78249">
        <v>734.5</v>
      </c>
    </row>
    <row r="78250" spans="1:17">
      <c r="A78250">
        <v>113248</v>
      </c>
      <c r="B78250" s="1" t="s">
        <v>103291</v>
      </c>
      <c r="C78250" s="1" t="s">
        <v>102729</v>
      </c>
      <c r="D78250" s="1" t="s">
        <v>58980</v>
      </c>
      <c r="E78250" s="1" t="s">
        <v>80584</v>
      </c>
      <c r="F78250" s="1" t="s">
        <v>81777</v>
      </c>
      <c r="G78250" s="1" t="s">
        <v>29</v>
      </c>
      <c r="H78250" s="1" t="s">
        <v>30</v>
      </c>
      <c r="I78250" s="1" t="s">
        <v>102691</v>
      </c>
      <c r="J78250">
        <v>2</v>
      </c>
      <c r="K78250">
        <v>0</v>
      </c>
      <c r="L78250">
        <v>2</v>
      </c>
      <c r="M78250">
        <v>765</v>
      </c>
      <c r="N78250">
        <v>0</v>
      </c>
      <c r="O78250" s="1" t="s">
        <v>102729</v>
      </c>
      <c r="P78250" s="1" t="s">
        <v>102691</v>
      </c>
      <c r="Q78250">
        <v>0</v>
      </c>
    </row>
    <row r="78251" spans="1:17">
      <c r="A78251">
        <v>113249</v>
      </c>
      <c r="B78251" s="1" t="s">
        <v>103292</v>
      </c>
      <c r="C78251" s="1" t="s">
        <v>102729</v>
      </c>
      <c r="D78251" s="1" t="s">
        <v>371</v>
      </c>
      <c r="E78251" s="1" t="s">
        <v>69867</v>
      </c>
      <c r="F78251" s="1" t="s">
        <v>81777</v>
      </c>
      <c r="G78251" s="1" t="s">
        <v>1770</v>
      </c>
      <c r="H78251" s="1" t="s">
        <v>1771</v>
      </c>
      <c r="I78251" s="1" t="s">
        <v>102691</v>
      </c>
      <c r="J78251">
        <v>25</v>
      </c>
      <c r="K78251">
        <v>25</v>
      </c>
      <c r="L78251">
        <v>0</v>
      </c>
      <c r="M78251">
        <v>83.92</v>
      </c>
      <c r="N78251">
        <v>0</v>
      </c>
      <c r="O78251" s="1" t="s">
        <v>102729</v>
      </c>
      <c r="P78251" s="1" t="s">
        <v>102691</v>
      </c>
      <c r="Q78251">
        <v>2098</v>
      </c>
    </row>
    <row r="78252" spans="1:17">
      <c r="A78252">
        <v>113250</v>
      </c>
      <c r="B78252" s="1" t="s">
        <v>103293</v>
      </c>
      <c r="C78252" s="1" t="s">
        <v>102729</v>
      </c>
      <c r="D78252" s="1" t="s">
        <v>37573</v>
      </c>
      <c r="E78252" s="1" t="s">
        <v>37574</v>
      </c>
      <c r="F78252" s="1" t="s">
        <v>81777</v>
      </c>
      <c r="G78252" s="1" t="s">
        <v>24684</v>
      </c>
      <c r="H78252" s="1" t="s">
        <v>24685</v>
      </c>
      <c r="I78252" s="1" t="s">
        <v>102691</v>
      </c>
      <c r="J78252">
        <v>200</v>
      </c>
      <c r="K78252">
        <v>200</v>
      </c>
      <c r="L78252">
        <v>0</v>
      </c>
      <c r="M78252">
        <v>14.4</v>
      </c>
      <c r="N78252">
        <v>0</v>
      </c>
      <c r="O78252" s="1" t="s">
        <v>102729</v>
      </c>
      <c r="P78252" s="1" t="s">
        <v>102691</v>
      </c>
      <c r="Q78252">
        <v>2880</v>
      </c>
    </row>
    <row r="78253" spans="1:17">
      <c r="A78253">
        <v>113251</v>
      </c>
      <c r="B78253" s="1" t="s">
        <v>103294</v>
      </c>
      <c r="C78253" s="1" t="s">
        <v>102729</v>
      </c>
      <c r="D78253" s="1" t="s">
        <v>520</v>
      </c>
      <c r="E78253" s="1" t="s">
        <v>74527</v>
      </c>
      <c r="F78253" s="1" t="s">
        <v>81777</v>
      </c>
      <c r="G78253" s="1" t="s">
        <v>29</v>
      </c>
      <c r="H78253" s="1" t="s">
        <v>30</v>
      </c>
      <c r="I78253" s="1" t="s">
        <v>103289</v>
      </c>
      <c r="J78253">
        <v>10</v>
      </c>
      <c r="K78253">
        <v>10</v>
      </c>
      <c r="L78253">
        <v>0</v>
      </c>
      <c r="M78253">
        <v>1650</v>
      </c>
      <c r="N78253">
        <v>0</v>
      </c>
      <c r="O78253" s="1" t="s">
        <v>102729</v>
      </c>
      <c r="P78253" s="1" t="s">
        <v>103289</v>
      </c>
      <c r="Q78253">
        <v>16500</v>
      </c>
    </row>
    <row r="78254" spans="1:17">
      <c r="A78254">
        <v>113252</v>
      </c>
      <c r="B78254" s="1" t="s">
        <v>103295</v>
      </c>
      <c r="C78254" s="1" t="s">
        <v>102222</v>
      </c>
      <c r="D78254" s="1" t="s">
        <v>72265</v>
      </c>
      <c r="E78254" s="1" t="s">
        <v>72266</v>
      </c>
      <c r="F78254" s="1" t="s">
        <v>81777</v>
      </c>
      <c r="G78254" s="1" t="s">
        <v>80</v>
      </c>
      <c r="H78254" s="1" t="s">
        <v>81</v>
      </c>
      <c r="I78254" s="1" t="s">
        <v>101763</v>
      </c>
      <c r="J78254">
        <v>50</v>
      </c>
      <c r="K78254">
        <v>50</v>
      </c>
      <c r="L78254">
        <v>0</v>
      </c>
      <c r="M78254">
        <v>489.68</v>
      </c>
      <c r="N78254">
        <v>0</v>
      </c>
      <c r="O78254" s="1" t="s">
        <v>102222</v>
      </c>
      <c r="P78254" s="1" t="s">
        <v>101763</v>
      </c>
      <c r="Q78254">
        <v>24484</v>
      </c>
    </row>
    <row r="78255" spans="1:17">
      <c r="A78255">
        <v>113253</v>
      </c>
      <c r="B78255" s="1" t="s">
        <v>103296</v>
      </c>
      <c r="C78255" s="1" t="s">
        <v>102222</v>
      </c>
      <c r="D78255" s="1" t="s">
        <v>59487</v>
      </c>
      <c r="E78255" s="1" t="s">
        <v>59488</v>
      </c>
      <c r="F78255" s="1" t="s">
        <v>81777</v>
      </c>
      <c r="G78255" s="1" t="s">
        <v>29</v>
      </c>
      <c r="H78255" s="1" t="s">
        <v>30</v>
      </c>
      <c r="I78255" s="1" t="s">
        <v>103297</v>
      </c>
      <c r="J78255">
        <v>50</v>
      </c>
      <c r="K78255">
        <v>0</v>
      </c>
      <c r="L78255">
        <v>50</v>
      </c>
      <c r="M78255">
        <v>225</v>
      </c>
      <c r="N78255">
        <v>0</v>
      </c>
      <c r="O78255" s="1" t="s">
        <v>102222</v>
      </c>
      <c r="P78255" s="1" t="s">
        <v>103297</v>
      </c>
      <c r="Q78255">
        <v>0</v>
      </c>
    </row>
    <row r="78256" spans="1:17">
      <c r="A78256">
        <v>113254</v>
      </c>
      <c r="B78256" s="1" t="s">
        <v>103298</v>
      </c>
      <c r="C78256" s="1" t="s">
        <v>102222</v>
      </c>
      <c r="D78256" s="1" t="s">
        <v>17984</v>
      </c>
      <c r="E78256" s="1" t="s">
        <v>17985</v>
      </c>
      <c r="F78256" s="1" t="s">
        <v>81777</v>
      </c>
      <c r="G78256" s="1" t="s">
        <v>29</v>
      </c>
      <c r="H78256" s="1" t="s">
        <v>30</v>
      </c>
      <c r="I78256" s="1" t="s">
        <v>101763</v>
      </c>
      <c r="J78256">
        <v>1</v>
      </c>
      <c r="K78256">
        <v>1</v>
      </c>
      <c r="L78256">
        <v>0</v>
      </c>
      <c r="M78256">
        <v>865</v>
      </c>
      <c r="N78256">
        <v>0</v>
      </c>
      <c r="O78256" s="1" t="s">
        <v>102222</v>
      </c>
      <c r="P78256" s="1" t="s">
        <v>101763</v>
      </c>
      <c r="Q78256">
        <v>865</v>
      </c>
    </row>
    <row r="78257" spans="1:17">
      <c r="A78257">
        <v>113255</v>
      </c>
      <c r="B78257" s="1" t="s">
        <v>103299</v>
      </c>
      <c r="C78257" s="1" t="s">
        <v>102222</v>
      </c>
      <c r="D78257" s="1" t="s">
        <v>23124</v>
      </c>
      <c r="E78257" s="1" t="s">
        <v>48519</v>
      </c>
      <c r="F78257" s="1" t="s">
        <v>81777</v>
      </c>
      <c r="G78257" s="1" t="s">
        <v>105</v>
      </c>
      <c r="H78257" s="1" t="s">
        <v>106</v>
      </c>
      <c r="I78257" s="1" t="s">
        <v>102222</v>
      </c>
      <c r="J78257">
        <v>200000</v>
      </c>
      <c r="K78257">
        <v>200000</v>
      </c>
      <c r="L78257">
        <v>0</v>
      </c>
      <c r="M78257">
        <v>0.05</v>
      </c>
      <c r="N78257">
        <v>0</v>
      </c>
      <c r="O78257" s="1" t="s">
        <v>102222</v>
      </c>
      <c r="P78257" s="1" t="s">
        <v>102222</v>
      </c>
      <c r="Q78257">
        <v>10000</v>
      </c>
    </row>
    <row r="78258" spans="1:17">
      <c r="A78258">
        <v>113256</v>
      </c>
      <c r="B78258" s="1" t="s">
        <v>103300</v>
      </c>
      <c r="C78258" s="1" t="s">
        <v>102222</v>
      </c>
      <c r="D78258" s="1" t="s">
        <v>57715</v>
      </c>
      <c r="E78258" s="1" t="s">
        <v>57716</v>
      </c>
      <c r="F78258" s="1" t="s">
        <v>103247</v>
      </c>
      <c r="G78258" s="1" t="s">
        <v>5865</v>
      </c>
      <c r="H78258" s="1" t="s">
        <v>5866</v>
      </c>
      <c r="I78258" s="1" t="s">
        <v>102222</v>
      </c>
      <c r="J78258">
        <v>4000</v>
      </c>
      <c r="K78258">
        <v>0</v>
      </c>
      <c r="L78258">
        <v>4000</v>
      </c>
      <c r="M78258">
        <v>0</v>
      </c>
      <c r="N78258">
        <v>0</v>
      </c>
      <c r="O78258" s="1" t="s">
        <v>102222</v>
      </c>
      <c r="P78258" s="1" t="s">
        <v>102222</v>
      </c>
      <c r="Q78258">
        <v>0</v>
      </c>
    </row>
    <row r="78259" spans="1:17">
      <c r="A78259">
        <v>113257</v>
      </c>
      <c r="B78259" s="1" t="s">
        <v>103301</v>
      </c>
      <c r="C78259" s="1" t="s">
        <v>102222</v>
      </c>
      <c r="D78259" s="1" t="s">
        <v>92559</v>
      </c>
      <c r="E78259" s="1" t="s">
        <v>92560</v>
      </c>
      <c r="F78259" s="1" t="s">
        <v>103247</v>
      </c>
      <c r="G78259" s="1" t="s">
        <v>5865</v>
      </c>
      <c r="H78259" s="1" t="s">
        <v>5866</v>
      </c>
      <c r="I78259" s="1" t="s">
        <v>102222</v>
      </c>
      <c r="J78259">
        <v>4000</v>
      </c>
      <c r="K78259">
        <v>4000</v>
      </c>
      <c r="L78259">
        <v>0</v>
      </c>
      <c r="M78259">
        <v>0</v>
      </c>
      <c r="N78259">
        <v>0</v>
      </c>
      <c r="O78259" s="1" t="s">
        <v>102222</v>
      </c>
      <c r="P78259" s="1" t="s">
        <v>102222</v>
      </c>
      <c r="Q78259">
        <v>0</v>
      </c>
    </row>
    <row r="78260" spans="1:17">
      <c r="A78260">
        <v>113258</v>
      </c>
      <c r="B78260" s="1" t="s">
        <v>103302</v>
      </c>
      <c r="C78260" s="1" t="s">
        <v>102222</v>
      </c>
      <c r="D78260" s="1" t="s">
        <v>92568</v>
      </c>
      <c r="E78260" s="1" t="s">
        <v>92569</v>
      </c>
      <c r="F78260" s="1" t="s">
        <v>103247</v>
      </c>
      <c r="G78260" s="1" t="s">
        <v>5865</v>
      </c>
      <c r="H78260" s="1" t="s">
        <v>5866</v>
      </c>
      <c r="I78260" s="1" t="s">
        <v>102222</v>
      </c>
      <c r="J78260">
        <v>4000</v>
      </c>
      <c r="K78260">
        <v>4000</v>
      </c>
      <c r="L78260">
        <v>0</v>
      </c>
      <c r="M78260">
        <v>0</v>
      </c>
      <c r="N78260">
        <v>0</v>
      </c>
      <c r="O78260" s="1" t="s">
        <v>102222</v>
      </c>
      <c r="P78260" s="1" t="s">
        <v>102222</v>
      </c>
      <c r="Q78260">
        <v>0</v>
      </c>
    </row>
    <row r="78261" spans="1:17">
      <c r="A78261">
        <v>113259</v>
      </c>
      <c r="B78261" s="1" t="s">
        <v>103303</v>
      </c>
      <c r="C78261" s="1" t="s">
        <v>102222</v>
      </c>
      <c r="D78261" s="1" t="s">
        <v>90997</v>
      </c>
      <c r="E78261" s="1" t="s">
        <v>90998</v>
      </c>
      <c r="F78261" s="1" t="s">
        <v>103247</v>
      </c>
      <c r="G78261" s="1" t="s">
        <v>5865</v>
      </c>
      <c r="H78261" s="1" t="s">
        <v>5866</v>
      </c>
      <c r="I78261" s="1" t="s">
        <v>102222</v>
      </c>
      <c r="J78261">
        <v>10</v>
      </c>
      <c r="K78261">
        <v>0</v>
      </c>
      <c r="L78261">
        <v>10</v>
      </c>
      <c r="M78261">
        <v>0</v>
      </c>
      <c r="N78261">
        <v>0</v>
      </c>
      <c r="O78261" s="1" t="s">
        <v>102222</v>
      </c>
      <c r="P78261" s="1" t="s">
        <v>102222</v>
      </c>
      <c r="Q78261">
        <v>0</v>
      </c>
    </row>
    <row r="78262" spans="1:17">
      <c r="A78262">
        <v>113260</v>
      </c>
      <c r="B78262" s="1" t="s">
        <v>103304</v>
      </c>
      <c r="C78262" s="1" t="s">
        <v>102222</v>
      </c>
      <c r="D78262" s="1" t="s">
        <v>90979</v>
      </c>
      <c r="E78262" s="1" t="s">
        <v>90980</v>
      </c>
      <c r="F78262" s="1" t="s">
        <v>103247</v>
      </c>
      <c r="G78262" s="1" t="s">
        <v>5865</v>
      </c>
      <c r="H78262" s="1" t="s">
        <v>5866</v>
      </c>
      <c r="I78262" s="1" t="s">
        <v>102222</v>
      </c>
      <c r="J78262">
        <v>4000</v>
      </c>
      <c r="K78262">
        <v>4000</v>
      </c>
      <c r="L78262">
        <v>0</v>
      </c>
      <c r="M78262">
        <v>0</v>
      </c>
      <c r="N78262">
        <v>0</v>
      </c>
      <c r="O78262" s="1" t="s">
        <v>102222</v>
      </c>
      <c r="P78262" s="1" t="s">
        <v>102222</v>
      </c>
      <c r="Q78262">
        <v>0</v>
      </c>
    </row>
    <row r="78263" spans="1:17">
      <c r="A78263">
        <v>113261</v>
      </c>
      <c r="B78263" s="1" t="s">
        <v>103305</v>
      </c>
      <c r="C78263" s="1" t="s">
        <v>102222</v>
      </c>
      <c r="D78263" s="1" t="s">
        <v>90991</v>
      </c>
      <c r="E78263" s="1" t="s">
        <v>90992</v>
      </c>
      <c r="F78263" s="1" t="s">
        <v>103247</v>
      </c>
      <c r="G78263" s="1" t="s">
        <v>5865</v>
      </c>
      <c r="H78263" s="1" t="s">
        <v>5866</v>
      </c>
      <c r="I78263" s="1" t="s">
        <v>102222</v>
      </c>
      <c r="J78263">
        <v>4000</v>
      </c>
      <c r="K78263">
        <v>4000</v>
      </c>
      <c r="L78263">
        <v>0</v>
      </c>
      <c r="M78263">
        <v>0</v>
      </c>
      <c r="N78263">
        <v>0</v>
      </c>
      <c r="O78263" s="1" t="s">
        <v>102222</v>
      </c>
      <c r="P78263" s="1" t="s">
        <v>102222</v>
      </c>
      <c r="Q78263">
        <v>0</v>
      </c>
    </row>
    <row r="78264" spans="1:17">
      <c r="A78264">
        <v>113262</v>
      </c>
      <c r="B78264" s="1" t="s">
        <v>103306</v>
      </c>
      <c r="C78264" s="1" t="s">
        <v>102222</v>
      </c>
      <c r="D78264" s="1" t="s">
        <v>90994</v>
      </c>
      <c r="E78264" s="1" t="s">
        <v>90995</v>
      </c>
      <c r="F78264" s="1" t="s">
        <v>103247</v>
      </c>
      <c r="G78264" s="1" t="s">
        <v>5865</v>
      </c>
      <c r="H78264" s="1" t="s">
        <v>5866</v>
      </c>
      <c r="I78264" s="1" t="s">
        <v>102222</v>
      </c>
      <c r="J78264">
        <v>4000</v>
      </c>
      <c r="K78264">
        <v>4000</v>
      </c>
      <c r="L78264">
        <v>0</v>
      </c>
      <c r="M78264">
        <v>0</v>
      </c>
      <c r="N78264">
        <v>0</v>
      </c>
      <c r="O78264" s="1" t="s">
        <v>102222</v>
      </c>
      <c r="P78264" s="1" t="s">
        <v>102222</v>
      </c>
      <c r="Q78264">
        <v>0</v>
      </c>
    </row>
    <row r="78265" spans="1:17">
      <c r="A78265">
        <v>113263</v>
      </c>
      <c r="B78265" s="1" t="s">
        <v>103307</v>
      </c>
      <c r="C78265" s="1" t="s">
        <v>102222</v>
      </c>
      <c r="D78265" s="1" t="s">
        <v>22298</v>
      </c>
      <c r="E78265" s="1" t="s">
        <v>75072</v>
      </c>
      <c r="F78265" s="1" t="s">
        <v>81777</v>
      </c>
      <c r="G78265" s="1" t="s">
        <v>24231</v>
      </c>
      <c r="H78265" s="1" t="s">
        <v>24232</v>
      </c>
      <c r="I78265" s="1" t="s">
        <v>102691</v>
      </c>
      <c r="J78265">
        <v>25</v>
      </c>
      <c r="K78265">
        <v>25</v>
      </c>
      <c r="L78265">
        <v>0</v>
      </c>
      <c r="M78265">
        <v>289</v>
      </c>
      <c r="N78265">
        <v>0</v>
      </c>
      <c r="O78265" s="1" t="s">
        <v>102222</v>
      </c>
      <c r="P78265" s="1" t="s">
        <v>102691</v>
      </c>
      <c r="Q78265">
        <v>7225</v>
      </c>
    </row>
    <row r="78266" spans="1:17">
      <c r="A78266">
        <v>113264</v>
      </c>
      <c r="B78266" s="1" t="s">
        <v>103308</v>
      </c>
      <c r="C78266" s="1" t="s">
        <v>102222</v>
      </c>
      <c r="D78266" s="1" t="s">
        <v>37573</v>
      </c>
      <c r="E78266" s="1" t="s">
        <v>37574</v>
      </c>
      <c r="F78266" s="1" t="s">
        <v>81777</v>
      </c>
      <c r="G78266" s="1" t="s">
        <v>24684</v>
      </c>
      <c r="H78266" s="1" t="s">
        <v>24685</v>
      </c>
      <c r="I78266" s="1" t="s">
        <v>101760</v>
      </c>
      <c r="J78266">
        <v>25</v>
      </c>
      <c r="K78266">
        <v>25</v>
      </c>
      <c r="L78266">
        <v>0</v>
      </c>
      <c r="M78266">
        <v>14.4</v>
      </c>
      <c r="N78266">
        <v>0</v>
      </c>
      <c r="O78266" s="1" t="s">
        <v>102222</v>
      </c>
      <c r="P78266" s="1" t="s">
        <v>101760</v>
      </c>
      <c r="Q78266">
        <v>360</v>
      </c>
    </row>
    <row r="78267" spans="1:17">
      <c r="A78267">
        <v>113265</v>
      </c>
      <c r="B78267" s="1" t="s">
        <v>103309</v>
      </c>
      <c r="C78267" s="1" t="s">
        <v>102222</v>
      </c>
      <c r="D78267" s="1" t="s">
        <v>87</v>
      </c>
      <c r="E78267" s="1" t="s">
        <v>88</v>
      </c>
      <c r="F78267" s="1" t="s">
        <v>81777</v>
      </c>
      <c r="G78267" s="1" t="s">
        <v>2795</v>
      </c>
      <c r="H78267" s="1" t="s">
        <v>2796</v>
      </c>
      <c r="I78267" s="1" t="s">
        <v>101760</v>
      </c>
      <c r="J78267">
        <v>350</v>
      </c>
      <c r="K78267">
        <v>340</v>
      </c>
      <c r="L78267">
        <v>10</v>
      </c>
      <c r="M78267">
        <v>18.899999999999999</v>
      </c>
      <c r="N78267">
        <v>0</v>
      </c>
      <c r="O78267" s="1" t="s">
        <v>102222</v>
      </c>
      <c r="P78267" s="1" t="s">
        <v>101760</v>
      </c>
      <c r="Q78267">
        <v>6426</v>
      </c>
    </row>
    <row r="78268" spans="1:17">
      <c r="A78268">
        <v>113266</v>
      </c>
      <c r="B78268" s="1" t="s">
        <v>103310</v>
      </c>
      <c r="C78268" s="1" t="s">
        <v>102222</v>
      </c>
      <c r="D78268" s="1" t="s">
        <v>92562</v>
      </c>
      <c r="E78268" s="1" t="s">
        <v>92563</v>
      </c>
      <c r="F78268" s="1" t="s">
        <v>103247</v>
      </c>
      <c r="G78268" s="1" t="s">
        <v>5865</v>
      </c>
      <c r="H78268" s="1" t="s">
        <v>5866</v>
      </c>
      <c r="I78268" s="1" t="s">
        <v>102222</v>
      </c>
      <c r="J78268">
        <v>4000</v>
      </c>
      <c r="K78268">
        <v>4000</v>
      </c>
      <c r="L78268">
        <v>0</v>
      </c>
      <c r="M78268">
        <v>0</v>
      </c>
      <c r="N78268">
        <v>0</v>
      </c>
      <c r="O78268" s="1" t="s">
        <v>102222</v>
      </c>
      <c r="P78268" s="1" t="s">
        <v>102222</v>
      </c>
      <c r="Q78268">
        <v>0</v>
      </c>
    </row>
    <row r="78269" spans="1:17">
      <c r="A78269">
        <v>113267</v>
      </c>
      <c r="B78269" s="1" t="s">
        <v>103311</v>
      </c>
      <c r="C78269" s="1" t="s">
        <v>102222</v>
      </c>
      <c r="D78269" s="1" t="s">
        <v>90997</v>
      </c>
      <c r="E78269" s="1" t="s">
        <v>90998</v>
      </c>
      <c r="F78269" s="1" t="s">
        <v>103247</v>
      </c>
      <c r="G78269" s="1" t="s">
        <v>5865</v>
      </c>
      <c r="H78269" s="1" t="s">
        <v>5866</v>
      </c>
      <c r="I78269" s="1" t="s">
        <v>102222</v>
      </c>
      <c r="J78269">
        <v>100</v>
      </c>
      <c r="K78269">
        <v>120</v>
      </c>
      <c r="L78269">
        <v>-20</v>
      </c>
      <c r="M78269">
        <v>0</v>
      </c>
      <c r="N78269">
        <v>0</v>
      </c>
      <c r="O78269" s="1" t="s">
        <v>102222</v>
      </c>
      <c r="P78269" s="1" t="s">
        <v>102222</v>
      </c>
      <c r="Q78269">
        <v>0</v>
      </c>
    </row>
    <row r="78270" spans="1:17">
      <c r="A78270">
        <v>113268</v>
      </c>
      <c r="B78270" s="1" t="s">
        <v>103312</v>
      </c>
      <c r="C78270" s="1" t="s">
        <v>102222</v>
      </c>
      <c r="D78270" s="1" t="s">
        <v>39</v>
      </c>
      <c r="E78270" s="1" t="s">
        <v>40</v>
      </c>
      <c r="F78270" s="1" t="s">
        <v>81777</v>
      </c>
      <c r="G78270" s="1" t="s">
        <v>208</v>
      </c>
      <c r="H78270" s="1" t="s">
        <v>209</v>
      </c>
      <c r="I78270" s="1" t="s">
        <v>101760</v>
      </c>
      <c r="J78270">
        <v>150</v>
      </c>
      <c r="K78270">
        <v>0</v>
      </c>
      <c r="L78270">
        <v>150</v>
      </c>
      <c r="M78270">
        <v>46.65</v>
      </c>
      <c r="N78270">
        <v>0</v>
      </c>
      <c r="O78270" s="1" t="s">
        <v>102222</v>
      </c>
      <c r="P78270" s="1" t="s">
        <v>101760</v>
      </c>
      <c r="Q78270">
        <v>0</v>
      </c>
    </row>
    <row r="78271" spans="1:17">
      <c r="A78271">
        <v>113269</v>
      </c>
      <c r="B78271" s="1" t="s">
        <v>103313</v>
      </c>
      <c r="C78271" s="1" t="s">
        <v>102222</v>
      </c>
      <c r="D78271" s="1" t="s">
        <v>94134</v>
      </c>
      <c r="E78271" s="1" t="s">
        <v>94135</v>
      </c>
      <c r="F78271" s="1" t="s">
        <v>81780</v>
      </c>
      <c r="G78271" s="1" t="s">
        <v>94136</v>
      </c>
      <c r="H78271" s="1" t="s">
        <v>94137</v>
      </c>
      <c r="I78271" s="1" t="s">
        <v>101760</v>
      </c>
      <c r="J78271">
        <v>25000</v>
      </c>
      <c r="K78271">
        <v>25000</v>
      </c>
      <c r="L78271">
        <v>0</v>
      </c>
      <c r="M78271">
        <v>0.01</v>
      </c>
      <c r="N78271">
        <v>0</v>
      </c>
      <c r="O78271" s="1" t="s">
        <v>102222</v>
      </c>
      <c r="P78271" s="1" t="s">
        <v>101760</v>
      </c>
      <c r="Q78271">
        <v>250</v>
      </c>
    </row>
    <row r="78272" spans="1:17">
      <c r="A78272">
        <v>113270</v>
      </c>
      <c r="B78272" s="1" t="s">
        <v>103314</v>
      </c>
      <c r="C78272" s="1" t="s">
        <v>102222</v>
      </c>
      <c r="D78272" s="1" t="s">
        <v>281</v>
      </c>
      <c r="E78272" s="1" t="s">
        <v>282</v>
      </c>
      <c r="F78272" s="1" t="s">
        <v>81780</v>
      </c>
      <c r="G78272" s="1" t="s">
        <v>22795</v>
      </c>
      <c r="H78272" s="1" t="s">
        <v>22796</v>
      </c>
      <c r="I78272" s="1" t="s">
        <v>102702</v>
      </c>
      <c r="J78272">
        <v>30000</v>
      </c>
      <c r="K78272">
        <v>30000</v>
      </c>
      <c r="L78272">
        <v>0</v>
      </c>
      <c r="M78272">
        <v>0.14000000000000001</v>
      </c>
      <c r="N78272">
        <v>0</v>
      </c>
      <c r="O78272" s="1" t="s">
        <v>102222</v>
      </c>
      <c r="P78272" s="1" t="s">
        <v>102702</v>
      </c>
      <c r="Q78272">
        <v>4200</v>
      </c>
    </row>
    <row r="78273" spans="1:17">
      <c r="A78273">
        <v>113271</v>
      </c>
      <c r="B78273" s="1" t="s">
        <v>103315</v>
      </c>
      <c r="C78273" s="1" t="s">
        <v>102222</v>
      </c>
      <c r="D78273" s="1" t="s">
        <v>24133</v>
      </c>
      <c r="E78273" s="1" t="s">
        <v>24134</v>
      </c>
      <c r="F78273" s="1" t="s">
        <v>81780</v>
      </c>
      <c r="G78273" s="1" t="s">
        <v>5617</v>
      </c>
      <c r="H78273" s="1" t="s">
        <v>5618</v>
      </c>
      <c r="I78273" s="1" t="s">
        <v>102815</v>
      </c>
      <c r="J78273">
        <v>1000</v>
      </c>
      <c r="K78273">
        <v>472</v>
      </c>
      <c r="L78273">
        <v>528</v>
      </c>
      <c r="M78273">
        <v>9.41</v>
      </c>
      <c r="N78273">
        <v>0</v>
      </c>
      <c r="O78273" s="1" t="s">
        <v>102222</v>
      </c>
      <c r="P78273" s="1" t="s">
        <v>102815</v>
      </c>
      <c r="Q78273">
        <v>4441.5200000000004</v>
      </c>
    </row>
    <row r="78274" spans="1:17">
      <c r="A78274">
        <v>113272</v>
      </c>
      <c r="B78274" s="1" t="s">
        <v>103316</v>
      </c>
      <c r="C78274" s="1" t="s">
        <v>102222</v>
      </c>
      <c r="D78274" s="1" t="s">
        <v>39</v>
      </c>
      <c r="E78274" s="1" t="s">
        <v>40</v>
      </c>
      <c r="F78274" s="1" t="s">
        <v>81777</v>
      </c>
      <c r="G78274" s="1" t="s">
        <v>208</v>
      </c>
      <c r="H78274" s="1" t="s">
        <v>209</v>
      </c>
      <c r="I78274" s="1" t="s">
        <v>101760</v>
      </c>
      <c r="J78274">
        <v>150</v>
      </c>
      <c r="K78274">
        <v>160</v>
      </c>
      <c r="L78274">
        <v>-10</v>
      </c>
      <c r="M78274">
        <v>43.9</v>
      </c>
      <c r="N78274">
        <v>0</v>
      </c>
      <c r="O78274" s="1" t="s">
        <v>102222</v>
      </c>
      <c r="P78274" s="1" t="s">
        <v>101760</v>
      </c>
      <c r="Q78274">
        <v>7024</v>
      </c>
    </row>
    <row r="78275" spans="1:17">
      <c r="A78275">
        <v>113273</v>
      </c>
      <c r="B78275" s="1" t="s">
        <v>103317</v>
      </c>
      <c r="C78275" s="1" t="s">
        <v>102222</v>
      </c>
      <c r="D78275" s="1" t="s">
        <v>96068</v>
      </c>
      <c r="E78275" s="1" t="s">
        <v>96069</v>
      </c>
      <c r="F78275" s="1" t="s">
        <v>81780</v>
      </c>
      <c r="G78275" s="1" t="s">
        <v>13898</v>
      </c>
      <c r="H78275" s="1" t="s">
        <v>13899</v>
      </c>
      <c r="I78275" s="1" t="s">
        <v>102727</v>
      </c>
      <c r="J78275">
        <v>1500</v>
      </c>
      <c r="K78275">
        <v>1500</v>
      </c>
      <c r="L78275">
        <v>0</v>
      </c>
      <c r="M78275">
        <v>0.91</v>
      </c>
      <c r="N78275">
        <v>0</v>
      </c>
      <c r="O78275" s="1" t="s">
        <v>102222</v>
      </c>
      <c r="P78275" s="1" t="s">
        <v>102727</v>
      </c>
      <c r="Q78275">
        <v>1365</v>
      </c>
    </row>
    <row r="78276" spans="1:17">
      <c r="A78276">
        <v>113274</v>
      </c>
      <c r="B78276" s="1" t="s">
        <v>103318</v>
      </c>
      <c r="C78276" s="1" t="s">
        <v>102222</v>
      </c>
      <c r="D78276" s="1" t="s">
        <v>96079</v>
      </c>
      <c r="E78276" s="1" t="s">
        <v>96080</v>
      </c>
      <c r="F78276" s="1" t="s">
        <v>81780</v>
      </c>
      <c r="G78276" s="1" t="s">
        <v>18427</v>
      </c>
      <c r="H78276" s="1" t="s">
        <v>18428</v>
      </c>
      <c r="I78276" s="1" t="s">
        <v>102727</v>
      </c>
      <c r="J78276">
        <v>6000</v>
      </c>
      <c r="K78276">
        <v>0</v>
      </c>
      <c r="L78276">
        <v>6000</v>
      </c>
      <c r="M78276">
        <v>0.61</v>
      </c>
      <c r="N78276">
        <v>0</v>
      </c>
      <c r="O78276" s="1" t="s">
        <v>102222</v>
      </c>
      <c r="P78276" s="1" t="s">
        <v>102727</v>
      </c>
      <c r="Q78276">
        <v>0</v>
      </c>
    </row>
    <row r="78277" spans="1:17">
      <c r="A78277">
        <v>113275</v>
      </c>
      <c r="B78277" s="1" t="s">
        <v>103319</v>
      </c>
      <c r="C78277" s="1" t="s">
        <v>102222</v>
      </c>
      <c r="D78277" s="1" t="s">
        <v>96394</v>
      </c>
      <c r="E78277" s="1" t="s">
        <v>96395</v>
      </c>
      <c r="F78277" s="1" t="s">
        <v>81780</v>
      </c>
      <c r="G78277" s="1" t="s">
        <v>158</v>
      </c>
      <c r="H78277" s="1" t="s">
        <v>159</v>
      </c>
      <c r="I78277" s="1" t="s">
        <v>102731</v>
      </c>
      <c r="J78277">
        <v>10000</v>
      </c>
      <c r="K78277">
        <v>10000</v>
      </c>
      <c r="L78277">
        <v>0</v>
      </c>
      <c r="M78277">
        <v>0.96</v>
      </c>
      <c r="N78277">
        <v>0</v>
      </c>
      <c r="O78277" s="1" t="s">
        <v>102222</v>
      </c>
      <c r="P78277" s="1" t="s">
        <v>102731</v>
      </c>
      <c r="Q78277">
        <v>9600</v>
      </c>
    </row>
    <row r="78278" spans="1:17">
      <c r="A78278">
        <v>113276</v>
      </c>
      <c r="B78278" s="1" t="s">
        <v>103320</v>
      </c>
      <c r="C78278" s="1" t="s">
        <v>102222</v>
      </c>
      <c r="D78278" s="1" t="s">
        <v>96505</v>
      </c>
      <c r="E78278" s="1" t="s">
        <v>96506</v>
      </c>
      <c r="F78278" s="1" t="s">
        <v>81780</v>
      </c>
      <c r="G78278" s="1" t="s">
        <v>158</v>
      </c>
      <c r="H78278" s="1" t="s">
        <v>159</v>
      </c>
      <c r="I78278" s="1" t="s">
        <v>102731</v>
      </c>
      <c r="J78278">
        <v>3000</v>
      </c>
      <c r="K78278">
        <v>4000</v>
      </c>
      <c r="L78278">
        <v>-1000</v>
      </c>
      <c r="M78278">
        <v>1.7</v>
      </c>
      <c r="N78278">
        <v>0</v>
      </c>
      <c r="O78278" s="1" t="s">
        <v>102222</v>
      </c>
      <c r="P78278" s="1" t="s">
        <v>102731</v>
      </c>
      <c r="Q78278">
        <v>6800</v>
      </c>
    </row>
    <row r="78279" spans="1:17">
      <c r="A78279">
        <v>113277</v>
      </c>
      <c r="B78279" s="1" t="s">
        <v>103321</v>
      </c>
      <c r="C78279" s="1" t="s">
        <v>102222</v>
      </c>
      <c r="D78279" s="1" t="s">
        <v>99553</v>
      </c>
      <c r="E78279" s="1" t="s">
        <v>99554</v>
      </c>
      <c r="F78279" s="1" t="s">
        <v>81780</v>
      </c>
      <c r="G78279" s="1" t="s">
        <v>18427</v>
      </c>
      <c r="H78279" s="1" t="s">
        <v>18428</v>
      </c>
      <c r="I78279" s="1" t="s">
        <v>102741</v>
      </c>
      <c r="J78279">
        <v>20000</v>
      </c>
      <c r="K78279">
        <v>22000</v>
      </c>
      <c r="L78279">
        <v>-2000</v>
      </c>
      <c r="M78279">
        <v>0.85</v>
      </c>
      <c r="N78279">
        <v>0</v>
      </c>
      <c r="O78279" s="1" t="s">
        <v>102222</v>
      </c>
      <c r="P78279" s="1" t="s">
        <v>102741</v>
      </c>
      <c r="Q78279">
        <v>18700</v>
      </c>
    </row>
    <row r="78280" spans="1:17">
      <c r="A78280">
        <v>113278</v>
      </c>
      <c r="B78280" s="1" t="s">
        <v>103322</v>
      </c>
      <c r="C78280" s="1" t="s">
        <v>102222</v>
      </c>
      <c r="D78280" s="1" t="s">
        <v>94210</v>
      </c>
      <c r="E78280" s="1" t="s">
        <v>94211</v>
      </c>
      <c r="F78280" s="1" t="s">
        <v>81777</v>
      </c>
      <c r="G78280" s="1" t="s">
        <v>12937</v>
      </c>
      <c r="H78280" s="1" t="s">
        <v>12938</v>
      </c>
      <c r="I78280" s="1" t="s">
        <v>101760</v>
      </c>
      <c r="J78280">
        <v>1190</v>
      </c>
      <c r="K78280">
        <v>0</v>
      </c>
      <c r="L78280">
        <v>1190</v>
      </c>
      <c r="M78280">
        <v>18.64</v>
      </c>
      <c r="N78280">
        <v>0</v>
      </c>
      <c r="O78280" s="1" t="s">
        <v>102222</v>
      </c>
      <c r="P78280" s="1" t="s">
        <v>101760</v>
      </c>
      <c r="Q78280">
        <v>0</v>
      </c>
    </row>
    <row r="78281" spans="1:17">
      <c r="A78281">
        <v>113279</v>
      </c>
      <c r="B78281" s="1" t="s">
        <v>103323</v>
      </c>
      <c r="C78281" s="1" t="s">
        <v>102222</v>
      </c>
      <c r="D78281" s="1" t="s">
        <v>87816</v>
      </c>
      <c r="E78281" s="1" t="s">
        <v>87817</v>
      </c>
      <c r="F78281" s="1" t="s">
        <v>81777</v>
      </c>
      <c r="G78281" s="1" t="s">
        <v>208</v>
      </c>
      <c r="H78281" s="1" t="s">
        <v>209</v>
      </c>
      <c r="I78281" s="1" t="s">
        <v>101760</v>
      </c>
      <c r="J78281">
        <v>100</v>
      </c>
      <c r="K78281">
        <v>100</v>
      </c>
      <c r="L78281">
        <v>0</v>
      </c>
      <c r="M78281">
        <v>18.329999999999998</v>
      </c>
      <c r="N78281">
        <v>0</v>
      </c>
      <c r="O78281" s="1" t="s">
        <v>102222</v>
      </c>
      <c r="P78281" s="1" t="s">
        <v>101760</v>
      </c>
      <c r="Q78281">
        <v>1833</v>
      </c>
    </row>
    <row r="78282" spans="1:17">
      <c r="A78282">
        <v>113280</v>
      </c>
      <c r="B78282" s="1" t="s">
        <v>103324</v>
      </c>
      <c r="C78282" s="1" t="s">
        <v>102222</v>
      </c>
      <c r="D78282" s="1" t="s">
        <v>58980</v>
      </c>
      <c r="E78282" s="1" t="s">
        <v>80584</v>
      </c>
      <c r="F78282" s="1" t="s">
        <v>81777</v>
      </c>
      <c r="G78282" s="1" t="s">
        <v>29</v>
      </c>
      <c r="H78282" s="1" t="s">
        <v>30</v>
      </c>
      <c r="I78282" s="1" t="s">
        <v>101760</v>
      </c>
      <c r="J78282">
        <v>3</v>
      </c>
      <c r="K78282">
        <v>3</v>
      </c>
      <c r="L78282">
        <v>0</v>
      </c>
      <c r="M78282">
        <v>895</v>
      </c>
      <c r="N78282">
        <v>0</v>
      </c>
      <c r="O78282" s="1" t="s">
        <v>102222</v>
      </c>
      <c r="P78282" s="1" t="s">
        <v>101760</v>
      </c>
      <c r="Q78282">
        <v>2685</v>
      </c>
    </row>
    <row r="78283" spans="1:17">
      <c r="A78283">
        <v>113281</v>
      </c>
      <c r="B78283" s="1" t="s">
        <v>103325</v>
      </c>
      <c r="C78283" s="1" t="s">
        <v>102222</v>
      </c>
      <c r="D78283" s="1" t="s">
        <v>94210</v>
      </c>
      <c r="E78283" s="1" t="s">
        <v>94211</v>
      </c>
      <c r="F78283" s="1" t="s">
        <v>81777</v>
      </c>
      <c r="G78283" s="1" t="s">
        <v>12937</v>
      </c>
      <c r="H78283" s="1" t="s">
        <v>12938</v>
      </c>
      <c r="I78283" s="1" t="s">
        <v>101760</v>
      </c>
      <c r="J78283">
        <v>4080</v>
      </c>
      <c r="K78283">
        <v>4080</v>
      </c>
      <c r="L78283">
        <v>0</v>
      </c>
      <c r="M78283">
        <v>19.8</v>
      </c>
      <c r="N78283">
        <v>0</v>
      </c>
      <c r="O78283" s="1" t="s">
        <v>102222</v>
      </c>
      <c r="P78283" s="1" t="s">
        <v>101760</v>
      </c>
      <c r="Q78283">
        <v>80784</v>
      </c>
    </row>
    <row r="78284" spans="1:17">
      <c r="A78284">
        <v>113282</v>
      </c>
      <c r="B78284" s="1" t="s">
        <v>103326</v>
      </c>
      <c r="C78284" s="1" t="s">
        <v>102222</v>
      </c>
      <c r="D78284" s="1" t="s">
        <v>99950</v>
      </c>
      <c r="E78284" s="1" t="s">
        <v>99951</v>
      </c>
      <c r="F78284" s="1" t="s">
        <v>81780</v>
      </c>
      <c r="G78284" s="1" t="s">
        <v>5617</v>
      </c>
      <c r="H78284" s="1" t="s">
        <v>5618</v>
      </c>
      <c r="I78284" s="1" t="s">
        <v>103327</v>
      </c>
      <c r="J78284">
        <v>500</v>
      </c>
      <c r="K78284">
        <v>509</v>
      </c>
      <c r="L78284">
        <v>-9</v>
      </c>
      <c r="M78284">
        <v>3.44</v>
      </c>
      <c r="N78284">
        <v>0</v>
      </c>
      <c r="O78284" s="1" t="s">
        <v>102222</v>
      </c>
      <c r="P78284" s="1" t="s">
        <v>103327</v>
      </c>
      <c r="Q78284">
        <v>1750.96</v>
      </c>
    </row>
    <row r="78285" spans="1:17">
      <c r="A78285">
        <v>113283</v>
      </c>
      <c r="B78285" s="1" t="s">
        <v>103328</v>
      </c>
      <c r="C78285" s="1" t="s">
        <v>102222</v>
      </c>
      <c r="D78285" s="1" t="s">
        <v>37807</v>
      </c>
      <c r="E78285" s="1" t="s">
        <v>68914</v>
      </c>
      <c r="F78285" s="1" t="s">
        <v>81777</v>
      </c>
      <c r="G78285" s="1" t="s">
        <v>7635</v>
      </c>
      <c r="H78285" s="1" t="s">
        <v>7636</v>
      </c>
      <c r="I78285" s="1" t="s">
        <v>102222</v>
      </c>
      <c r="J78285">
        <v>20</v>
      </c>
      <c r="K78285">
        <v>20</v>
      </c>
      <c r="L78285">
        <v>0</v>
      </c>
      <c r="M78285">
        <v>128</v>
      </c>
      <c r="N78285">
        <v>0</v>
      </c>
      <c r="O78285" s="1" t="s">
        <v>102222</v>
      </c>
      <c r="P78285" s="1" t="s">
        <v>102222</v>
      </c>
      <c r="Q78285">
        <v>2560</v>
      </c>
    </row>
    <row r="78286" spans="1:17">
      <c r="A78286">
        <v>113284</v>
      </c>
      <c r="B78286" s="1" t="s">
        <v>103329</v>
      </c>
      <c r="C78286" s="1" t="s">
        <v>102691</v>
      </c>
      <c r="D78286" s="1" t="s">
        <v>47703</v>
      </c>
      <c r="E78286" s="1" t="s">
        <v>24321</v>
      </c>
      <c r="F78286" s="1" t="s">
        <v>81777</v>
      </c>
      <c r="G78286" s="1" t="s">
        <v>5865</v>
      </c>
      <c r="H78286" s="1" t="s">
        <v>5866</v>
      </c>
      <c r="I78286" s="1" t="s">
        <v>102691</v>
      </c>
      <c r="J78286">
        <v>175</v>
      </c>
      <c r="K78286">
        <v>175</v>
      </c>
      <c r="L78286">
        <v>0</v>
      </c>
      <c r="M78286">
        <v>0</v>
      </c>
      <c r="N78286">
        <v>0</v>
      </c>
      <c r="O78286" s="1" t="s">
        <v>102691</v>
      </c>
      <c r="P78286" s="1" t="s">
        <v>102691</v>
      </c>
      <c r="Q78286">
        <v>0</v>
      </c>
    </row>
    <row r="78287" spans="1:17">
      <c r="A78287">
        <v>113285</v>
      </c>
      <c r="B78287" s="1" t="s">
        <v>103330</v>
      </c>
      <c r="C78287" s="1" t="s">
        <v>102691</v>
      </c>
      <c r="D78287" s="1" t="s">
        <v>923</v>
      </c>
      <c r="E78287" s="1" t="s">
        <v>74554</v>
      </c>
      <c r="F78287" s="1" t="s">
        <v>81777</v>
      </c>
      <c r="G78287" s="1" t="s">
        <v>2795</v>
      </c>
      <c r="H78287" s="1" t="s">
        <v>2796</v>
      </c>
      <c r="I78287" s="1" t="s">
        <v>103289</v>
      </c>
      <c r="J78287">
        <v>50</v>
      </c>
      <c r="K78287">
        <v>50</v>
      </c>
      <c r="L78287">
        <v>0</v>
      </c>
      <c r="M78287">
        <v>92.02</v>
      </c>
      <c r="N78287">
        <v>0</v>
      </c>
      <c r="O78287" s="1" t="s">
        <v>102691</v>
      </c>
      <c r="P78287" s="1" t="s">
        <v>103289</v>
      </c>
      <c r="Q78287">
        <v>4601</v>
      </c>
    </row>
    <row r="78288" spans="1:17">
      <c r="A78288">
        <v>113286</v>
      </c>
      <c r="B78288" s="1" t="s">
        <v>103331</v>
      </c>
      <c r="C78288" s="1" t="s">
        <v>102691</v>
      </c>
      <c r="D78288" s="1" t="s">
        <v>79473</v>
      </c>
      <c r="E78288" s="1" t="s">
        <v>82007</v>
      </c>
      <c r="F78288" s="1" t="s">
        <v>81780</v>
      </c>
      <c r="G78288" s="1" t="s">
        <v>64384</v>
      </c>
      <c r="H78288" s="1" t="s">
        <v>64385</v>
      </c>
      <c r="I78288" s="1" t="s">
        <v>103332</v>
      </c>
      <c r="J78288">
        <v>10000</v>
      </c>
      <c r="K78288">
        <v>10800</v>
      </c>
      <c r="L78288">
        <v>-800</v>
      </c>
      <c r="M78288">
        <v>2.6160000000000001</v>
      </c>
      <c r="N78288">
        <v>0</v>
      </c>
      <c r="O78288" s="1" t="s">
        <v>102691</v>
      </c>
      <c r="P78288" s="1" t="s">
        <v>103332</v>
      </c>
      <c r="Q78288">
        <v>28252.799999999999</v>
      </c>
    </row>
    <row r="78289" spans="1:17">
      <c r="A78289">
        <v>113287</v>
      </c>
      <c r="B78289" s="1" t="s">
        <v>103333</v>
      </c>
      <c r="C78289" s="1" t="s">
        <v>102691</v>
      </c>
      <c r="D78289" s="1" t="s">
        <v>101390</v>
      </c>
      <c r="E78289" s="1" t="s">
        <v>101391</v>
      </c>
      <c r="F78289" s="1" t="s">
        <v>81780</v>
      </c>
      <c r="G78289" s="1" t="s">
        <v>18427</v>
      </c>
      <c r="H78289" s="1" t="s">
        <v>18428</v>
      </c>
      <c r="I78289" s="1" t="s">
        <v>102731</v>
      </c>
      <c r="J78289">
        <v>5000</v>
      </c>
      <c r="K78289">
        <v>7340</v>
      </c>
      <c r="L78289">
        <v>-2340</v>
      </c>
      <c r="M78289">
        <v>0.79</v>
      </c>
      <c r="N78289">
        <v>0</v>
      </c>
      <c r="O78289" s="1" t="s">
        <v>102691</v>
      </c>
      <c r="P78289" s="1" t="s">
        <v>102731</v>
      </c>
      <c r="Q78289">
        <v>5798.6</v>
      </c>
    </row>
    <row r="78290" spans="1:17">
      <c r="A78290">
        <v>113288</v>
      </c>
      <c r="B78290" s="1" t="s">
        <v>103334</v>
      </c>
      <c r="C78290" s="1" t="s">
        <v>102691</v>
      </c>
      <c r="D78290" s="1" t="s">
        <v>93293</v>
      </c>
      <c r="E78290" s="1" t="s">
        <v>93294</v>
      </c>
      <c r="F78290" s="1" t="s">
        <v>81777</v>
      </c>
      <c r="G78290" s="1" t="s">
        <v>94532</v>
      </c>
      <c r="H78290" s="1" t="s">
        <v>94533</v>
      </c>
      <c r="I78290" s="1" t="s">
        <v>102691</v>
      </c>
      <c r="J78290">
        <v>200</v>
      </c>
      <c r="K78290">
        <v>200</v>
      </c>
      <c r="L78290">
        <v>0</v>
      </c>
      <c r="M78290">
        <v>471.57</v>
      </c>
      <c r="N78290">
        <v>0</v>
      </c>
      <c r="O78290" s="1" t="s">
        <v>102691</v>
      </c>
      <c r="P78290" s="1" t="s">
        <v>102691</v>
      </c>
      <c r="Q78290">
        <v>94314</v>
      </c>
    </row>
    <row r="78291" spans="1:17">
      <c r="A78291">
        <v>113289</v>
      </c>
      <c r="B78291" s="1" t="s">
        <v>103335</v>
      </c>
      <c r="C78291" s="1" t="s">
        <v>102691</v>
      </c>
      <c r="D78291" s="1" t="s">
        <v>22645</v>
      </c>
      <c r="E78291" s="1" t="s">
        <v>22646</v>
      </c>
      <c r="F78291" s="1" t="s">
        <v>81777</v>
      </c>
      <c r="G78291" s="1" t="s">
        <v>94532</v>
      </c>
      <c r="H78291" s="1" t="s">
        <v>94533</v>
      </c>
      <c r="I78291" s="1" t="s">
        <v>102691</v>
      </c>
      <c r="J78291">
        <v>200</v>
      </c>
      <c r="K78291">
        <v>200</v>
      </c>
      <c r="L78291">
        <v>0</v>
      </c>
      <c r="M78291">
        <v>471.5</v>
      </c>
      <c r="N78291">
        <v>0</v>
      </c>
      <c r="O78291" s="1" t="s">
        <v>102691</v>
      </c>
      <c r="P78291" s="1" t="s">
        <v>102691</v>
      </c>
      <c r="Q78291">
        <v>94300</v>
      </c>
    </row>
    <row r="78292" spans="1:17">
      <c r="A78292">
        <v>113290</v>
      </c>
      <c r="B78292" s="1" t="s">
        <v>103336</v>
      </c>
      <c r="C78292" s="1" t="s">
        <v>102691</v>
      </c>
      <c r="D78292" s="1" t="s">
        <v>33856</v>
      </c>
      <c r="E78292" s="1" t="s">
        <v>76980</v>
      </c>
      <c r="F78292" s="1" t="s">
        <v>81777</v>
      </c>
      <c r="G78292" s="1" t="s">
        <v>94532</v>
      </c>
      <c r="H78292" s="1" t="s">
        <v>94533</v>
      </c>
      <c r="I78292" s="1" t="s">
        <v>102691</v>
      </c>
      <c r="J78292">
        <v>500</v>
      </c>
      <c r="K78292">
        <v>500</v>
      </c>
      <c r="L78292">
        <v>0</v>
      </c>
      <c r="M78292">
        <v>689.05</v>
      </c>
      <c r="N78292">
        <v>0</v>
      </c>
      <c r="O78292" s="1" t="s">
        <v>102691</v>
      </c>
      <c r="P78292" s="1" t="s">
        <v>102691</v>
      </c>
      <c r="Q78292">
        <v>344525</v>
      </c>
    </row>
    <row r="78293" spans="1:17">
      <c r="A78293">
        <v>113291</v>
      </c>
      <c r="B78293" s="1" t="s">
        <v>103337</v>
      </c>
      <c r="C78293" s="1" t="s">
        <v>102691</v>
      </c>
      <c r="D78293" s="1" t="s">
        <v>78199</v>
      </c>
      <c r="E78293" s="1" t="s">
        <v>78200</v>
      </c>
      <c r="F78293" s="1" t="s">
        <v>81777</v>
      </c>
      <c r="G78293" s="1" t="s">
        <v>94532</v>
      </c>
      <c r="H78293" s="1" t="s">
        <v>94533</v>
      </c>
      <c r="I78293" s="1" t="s">
        <v>102691</v>
      </c>
      <c r="J78293">
        <v>50</v>
      </c>
      <c r="K78293">
        <v>50</v>
      </c>
      <c r="L78293">
        <v>0</v>
      </c>
      <c r="M78293">
        <v>3142.8</v>
      </c>
      <c r="N78293">
        <v>0</v>
      </c>
      <c r="O78293" s="1" t="s">
        <v>102691</v>
      </c>
      <c r="P78293" s="1" t="s">
        <v>102691</v>
      </c>
      <c r="Q78293">
        <v>157140</v>
      </c>
    </row>
    <row r="78294" spans="1:17">
      <c r="A78294">
        <v>113292</v>
      </c>
      <c r="B78294" s="1" t="s">
        <v>103338</v>
      </c>
      <c r="C78294" s="1" t="s">
        <v>102691</v>
      </c>
      <c r="D78294" s="1" t="s">
        <v>911</v>
      </c>
      <c r="E78294" s="1" t="s">
        <v>25012</v>
      </c>
      <c r="F78294" s="1" t="s">
        <v>81777</v>
      </c>
      <c r="G78294" s="1" t="s">
        <v>94532</v>
      </c>
      <c r="H78294" s="1" t="s">
        <v>94533</v>
      </c>
      <c r="I78294" s="1" t="s">
        <v>102691</v>
      </c>
      <c r="J78294">
        <v>200</v>
      </c>
      <c r="K78294">
        <v>0</v>
      </c>
      <c r="L78294">
        <v>200</v>
      </c>
      <c r="M78294">
        <v>230.63</v>
      </c>
      <c r="N78294">
        <v>0</v>
      </c>
      <c r="O78294" s="1" t="s">
        <v>102691</v>
      </c>
      <c r="P78294" s="1" t="s">
        <v>102691</v>
      </c>
      <c r="Q78294">
        <v>0</v>
      </c>
    </row>
    <row r="78295" spans="1:17">
      <c r="A78295">
        <v>113293</v>
      </c>
      <c r="B78295" s="1" t="s">
        <v>103339</v>
      </c>
      <c r="C78295" s="1" t="s">
        <v>102691</v>
      </c>
      <c r="D78295" s="1" t="s">
        <v>82766</v>
      </c>
      <c r="E78295" s="1" t="s">
        <v>82767</v>
      </c>
      <c r="F78295" s="1" t="s">
        <v>81780</v>
      </c>
      <c r="G78295" s="1" t="s">
        <v>18427</v>
      </c>
      <c r="H78295" s="1" t="s">
        <v>18428</v>
      </c>
      <c r="I78295" s="1" t="s">
        <v>102741</v>
      </c>
      <c r="J78295">
        <v>3000</v>
      </c>
      <c r="K78295">
        <v>3000</v>
      </c>
      <c r="L78295">
        <v>0</v>
      </c>
      <c r="M78295">
        <v>2.75</v>
      </c>
      <c r="N78295">
        <v>0</v>
      </c>
      <c r="O78295" s="1" t="s">
        <v>102691</v>
      </c>
      <c r="P78295" s="1" t="s">
        <v>102741</v>
      </c>
      <c r="Q78295">
        <v>8250</v>
      </c>
    </row>
    <row r="78296" spans="1:17">
      <c r="A78296">
        <v>113294</v>
      </c>
      <c r="B78296" s="1" t="s">
        <v>103340</v>
      </c>
      <c r="C78296" s="1" t="s">
        <v>102691</v>
      </c>
      <c r="D78296" s="1" t="s">
        <v>97942</v>
      </c>
      <c r="E78296" s="1" t="s">
        <v>97943</v>
      </c>
      <c r="F78296" s="1" t="s">
        <v>81780</v>
      </c>
      <c r="G78296" s="1" t="s">
        <v>18427</v>
      </c>
      <c r="H78296" s="1" t="s">
        <v>18428</v>
      </c>
      <c r="I78296" s="1" t="s">
        <v>102675</v>
      </c>
      <c r="J78296">
        <v>7000</v>
      </c>
      <c r="K78296">
        <v>4900</v>
      </c>
      <c r="L78296">
        <v>2100</v>
      </c>
      <c r="M78296">
        <v>0.87</v>
      </c>
      <c r="N78296">
        <v>0</v>
      </c>
      <c r="O78296" s="1" t="s">
        <v>102691</v>
      </c>
      <c r="P78296" s="1" t="s">
        <v>102675</v>
      </c>
      <c r="Q78296">
        <v>4263</v>
      </c>
    </row>
    <row r="78297" spans="1:17">
      <c r="A78297">
        <v>113295</v>
      </c>
      <c r="B78297" s="1" t="s">
        <v>103341</v>
      </c>
      <c r="C78297" s="1" t="s">
        <v>102691</v>
      </c>
      <c r="D78297" s="1" t="s">
        <v>97945</v>
      </c>
      <c r="E78297" s="1" t="s">
        <v>97946</v>
      </c>
      <c r="F78297" s="1" t="s">
        <v>81780</v>
      </c>
      <c r="G78297" s="1" t="s">
        <v>1354</v>
      </c>
      <c r="H78297" s="1" t="s">
        <v>1355</v>
      </c>
      <c r="I78297" s="1" t="s">
        <v>102675</v>
      </c>
      <c r="J78297">
        <v>6600</v>
      </c>
      <c r="K78297">
        <v>0</v>
      </c>
      <c r="L78297">
        <v>6600</v>
      </c>
      <c r="M78297">
        <v>4.29</v>
      </c>
      <c r="N78297">
        <v>0</v>
      </c>
      <c r="O78297" s="1" t="s">
        <v>102691</v>
      </c>
      <c r="P78297" s="1" t="s">
        <v>102675</v>
      </c>
      <c r="Q78297">
        <v>0</v>
      </c>
    </row>
    <row r="78298" spans="1:17">
      <c r="A78298">
        <v>113296</v>
      </c>
      <c r="B78298" s="1" t="s">
        <v>103342</v>
      </c>
      <c r="C78298" s="1" t="s">
        <v>102691</v>
      </c>
      <c r="D78298" s="1" t="s">
        <v>97173</v>
      </c>
      <c r="E78298" s="1" t="s">
        <v>97174</v>
      </c>
      <c r="F78298" s="1" t="s">
        <v>81780</v>
      </c>
      <c r="G78298" s="1" t="s">
        <v>1956</v>
      </c>
      <c r="H78298" s="1" t="s">
        <v>1957</v>
      </c>
      <c r="I78298" s="1" t="s">
        <v>102815</v>
      </c>
      <c r="J78298">
        <v>3000</v>
      </c>
      <c r="K78298">
        <v>3000</v>
      </c>
      <c r="L78298">
        <v>0</v>
      </c>
      <c r="M78298">
        <v>0.98</v>
      </c>
      <c r="N78298">
        <v>0</v>
      </c>
      <c r="O78298" s="1" t="s">
        <v>102691</v>
      </c>
      <c r="P78298" s="1" t="s">
        <v>102815</v>
      </c>
      <c r="Q78298">
        <v>2940</v>
      </c>
    </row>
    <row r="78299" spans="1:17">
      <c r="A78299">
        <v>113297</v>
      </c>
      <c r="B78299" s="1" t="s">
        <v>103343</v>
      </c>
      <c r="C78299" s="1" t="s">
        <v>102691</v>
      </c>
      <c r="D78299" s="1" t="s">
        <v>51119</v>
      </c>
      <c r="E78299" s="1" t="s">
        <v>51120</v>
      </c>
      <c r="F78299" s="1" t="s">
        <v>81777</v>
      </c>
      <c r="G78299" s="1" t="s">
        <v>24684</v>
      </c>
      <c r="H78299" s="1" t="s">
        <v>24685</v>
      </c>
      <c r="I78299" s="1" t="s">
        <v>102731</v>
      </c>
      <c r="J78299">
        <v>25</v>
      </c>
      <c r="K78299">
        <v>0</v>
      </c>
      <c r="L78299">
        <v>25</v>
      </c>
      <c r="M78299">
        <v>402.5</v>
      </c>
      <c r="N78299">
        <v>0</v>
      </c>
      <c r="O78299" s="1" t="s">
        <v>102691</v>
      </c>
      <c r="P78299" s="1" t="s">
        <v>102731</v>
      </c>
      <c r="Q78299">
        <v>0</v>
      </c>
    </row>
    <row r="78300" spans="1:17">
      <c r="A78300">
        <v>113298</v>
      </c>
      <c r="B78300" s="1" t="s">
        <v>103344</v>
      </c>
      <c r="C78300" s="1" t="s">
        <v>102691</v>
      </c>
      <c r="D78300" s="1" t="s">
        <v>103345</v>
      </c>
      <c r="E78300" s="1" t="s">
        <v>103346</v>
      </c>
      <c r="F78300" s="1" t="s">
        <v>81777</v>
      </c>
      <c r="G78300" s="1" t="s">
        <v>24964</v>
      </c>
      <c r="H78300" s="1" t="s">
        <v>24965</v>
      </c>
      <c r="I78300" s="1" t="s">
        <v>102675</v>
      </c>
      <c r="J78300">
        <v>25</v>
      </c>
      <c r="K78300">
        <v>25</v>
      </c>
      <c r="L78300">
        <v>0</v>
      </c>
      <c r="M78300">
        <v>1095</v>
      </c>
      <c r="N78300">
        <v>0</v>
      </c>
      <c r="O78300" s="1" t="s">
        <v>102691</v>
      </c>
      <c r="P78300" s="1" t="s">
        <v>102675</v>
      </c>
      <c r="Q78300">
        <v>27375</v>
      </c>
    </row>
    <row r="78301" spans="1:17">
      <c r="A78301">
        <v>113299</v>
      </c>
      <c r="B78301" s="1" t="s">
        <v>103347</v>
      </c>
      <c r="C78301" s="1" t="s">
        <v>102691</v>
      </c>
      <c r="D78301" s="1" t="s">
        <v>83455</v>
      </c>
      <c r="E78301" s="1" t="s">
        <v>83456</v>
      </c>
      <c r="F78301" s="1" t="s">
        <v>81777</v>
      </c>
      <c r="G78301" s="1" t="s">
        <v>24684</v>
      </c>
      <c r="H78301" s="1" t="s">
        <v>24685</v>
      </c>
      <c r="I78301" s="1" t="s">
        <v>100021</v>
      </c>
      <c r="J78301">
        <v>25</v>
      </c>
      <c r="K78301">
        <v>25</v>
      </c>
      <c r="L78301">
        <v>0</v>
      </c>
      <c r="M78301">
        <v>292.5</v>
      </c>
      <c r="N78301">
        <v>0</v>
      </c>
      <c r="O78301" s="1" t="s">
        <v>102691</v>
      </c>
      <c r="P78301" s="1" t="s">
        <v>100021</v>
      </c>
      <c r="Q78301">
        <v>7312.5</v>
      </c>
    </row>
    <row r="78302" spans="1:17">
      <c r="A78302">
        <v>113300</v>
      </c>
      <c r="B78302" s="1" t="s">
        <v>103348</v>
      </c>
      <c r="C78302" s="1" t="s">
        <v>102691</v>
      </c>
      <c r="D78302" s="1" t="s">
        <v>103349</v>
      </c>
      <c r="E78302" s="1" t="s">
        <v>103350</v>
      </c>
      <c r="F78302" s="1" t="s">
        <v>81777</v>
      </c>
      <c r="G78302" s="1" t="s">
        <v>24684</v>
      </c>
      <c r="H78302" s="1" t="s">
        <v>24685</v>
      </c>
      <c r="I78302" s="1" t="s">
        <v>100021</v>
      </c>
      <c r="J78302">
        <v>50</v>
      </c>
      <c r="K78302">
        <v>50</v>
      </c>
      <c r="L78302">
        <v>0</v>
      </c>
      <c r="M78302">
        <v>1051.8499999999999</v>
      </c>
      <c r="N78302">
        <v>0</v>
      </c>
      <c r="O78302" s="1" t="s">
        <v>102691</v>
      </c>
      <c r="P78302" s="1" t="s">
        <v>100021</v>
      </c>
      <c r="Q78302">
        <v>52592.5</v>
      </c>
    </row>
    <row r="78303" spans="1:17">
      <c r="A78303">
        <v>113301</v>
      </c>
      <c r="B78303" s="1" t="s">
        <v>103351</v>
      </c>
      <c r="C78303" s="1" t="s">
        <v>102691</v>
      </c>
      <c r="D78303" s="1" t="s">
        <v>103352</v>
      </c>
      <c r="E78303" s="1" t="s">
        <v>103353</v>
      </c>
      <c r="F78303" s="1" t="s">
        <v>81777</v>
      </c>
      <c r="G78303" s="1" t="s">
        <v>24684</v>
      </c>
      <c r="H78303" s="1" t="s">
        <v>24685</v>
      </c>
      <c r="I78303" s="1" t="s">
        <v>100021</v>
      </c>
      <c r="J78303">
        <v>50</v>
      </c>
      <c r="K78303">
        <v>50</v>
      </c>
      <c r="L78303">
        <v>0</v>
      </c>
      <c r="M78303">
        <v>273.5</v>
      </c>
      <c r="N78303">
        <v>0</v>
      </c>
      <c r="O78303" s="1" t="s">
        <v>102691</v>
      </c>
      <c r="P78303" s="1" t="s">
        <v>100021</v>
      </c>
      <c r="Q78303">
        <v>13675</v>
      </c>
    </row>
    <row r="78304" spans="1:17">
      <c r="A78304">
        <v>113302</v>
      </c>
      <c r="B78304" s="1" t="s">
        <v>103354</v>
      </c>
      <c r="C78304" s="1" t="s">
        <v>102691</v>
      </c>
      <c r="D78304" s="1" t="s">
        <v>51119</v>
      </c>
      <c r="E78304" s="1" t="s">
        <v>51120</v>
      </c>
      <c r="F78304" s="1" t="s">
        <v>81777</v>
      </c>
      <c r="G78304" s="1" t="s">
        <v>24684</v>
      </c>
      <c r="H78304" s="1" t="s">
        <v>24685</v>
      </c>
      <c r="I78304" s="1" t="s">
        <v>100021</v>
      </c>
      <c r="J78304">
        <v>300</v>
      </c>
      <c r="K78304">
        <v>300</v>
      </c>
      <c r="L78304">
        <v>0</v>
      </c>
      <c r="M78304">
        <v>402.5</v>
      </c>
      <c r="N78304">
        <v>0</v>
      </c>
      <c r="O78304" s="1" t="s">
        <v>102691</v>
      </c>
      <c r="P78304" s="1" t="s">
        <v>100021</v>
      </c>
      <c r="Q78304">
        <v>120750</v>
      </c>
    </row>
    <row r="78305" spans="1:17">
      <c r="A78305">
        <v>113303</v>
      </c>
      <c r="B78305" s="1" t="s">
        <v>103355</v>
      </c>
      <c r="C78305" s="1" t="s">
        <v>102691</v>
      </c>
      <c r="D78305" s="1" t="s">
        <v>21091</v>
      </c>
      <c r="E78305" s="1" t="s">
        <v>24557</v>
      </c>
      <c r="F78305" s="1" t="s">
        <v>81777</v>
      </c>
      <c r="G78305" s="1" t="s">
        <v>105</v>
      </c>
      <c r="H78305" s="1" t="s">
        <v>106</v>
      </c>
      <c r="I78305" s="1" t="s">
        <v>101760</v>
      </c>
      <c r="J78305">
        <v>350000</v>
      </c>
      <c r="K78305">
        <v>350000</v>
      </c>
      <c r="L78305">
        <v>0</v>
      </c>
      <c r="M78305">
        <v>0.11</v>
      </c>
      <c r="N78305">
        <v>0</v>
      </c>
      <c r="O78305" s="1" t="s">
        <v>102691</v>
      </c>
      <c r="P78305" s="1" t="s">
        <v>101760</v>
      </c>
      <c r="Q78305">
        <v>38500</v>
      </c>
    </row>
    <row r="78306" spans="1:17">
      <c r="A78306">
        <v>113304</v>
      </c>
      <c r="B78306" s="1" t="s">
        <v>103356</v>
      </c>
      <c r="C78306" s="1" t="s">
        <v>102691</v>
      </c>
      <c r="D78306" s="1" t="s">
        <v>68637</v>
      </c>
      <c r="E78306" s="1" t="s">
        <v>103357</v>
      </c>
      <c r="F78306" s="1" t="s">
        <v>81777</v>
      </c>
      <c r="G78306" s="1" t="s">
        <v>105</v>
      </c>
      <c r="H78306" s="1" t="s">
        <v>106</v>
      </c>
      <c r="I78306" s="1" t="s">
        <v>101760</v>
      </c>
      <c r="J78306">
        <v>100000</v>
      </c>
      <c r="K78306">
        <v>100000</v>
      </c>
      <c r="L78306">
        <v>0</v>
      </c>
      <c r="M78306">
        <v>0.05</v>
      </c>
      <c r="N78306">
        <v>0</v>
      </c>
      <c r="O78306" s="1" t="s">
        <v>102691</v>
      </c>
      <c r="P78306" s="1" t="s">
        <v>101760</v>
      </c>
      <c r="Q78306">
        <v>5000</v>
      </c>
    </row>
    <row r="78307" spans="1:17">
      <c r="A78307">
        <v>113305</v>
      </c>
      <c r="B78307" s="1" t="s">
        <v>103358</v>
      </c>
      <c r="C78307" s="1" t="s">
        <v>102691</v>
      </c>
      <c r="D78307" s="1" t="s">
        <v>93302</v>
      </c>
      <c r="E78307" s="1" t="s">
        <v>93303</v>
      </c>
      <c r="F78307" s="1" t="s">
        <v>81777</v>
      </c>
      <c r="G78307" s="1" t="s">
        <v>105</v>
      </c>
      <c r="H78307" s="1" t="s">
        <v>106</v>
      </c>
      <c r="I78307" s="1" t="s">
        <v>101760</v>
      </c>
      <c r="J78307">
        <v>500000</v>
      </c>
      <c r="K78307">
        <v>500000</v>
      </c>
      <c r="L78307">
        <v>0</v>
      </c>
      <c r="M78307">
        <v>0.05</v>
      </c>
      <c r="N78307">
        <v>0</v>
      </c>
      <c r="O78307" s="1" t="s">
        <v>102691</v>
      </c>
      <c r="P78307" s="1" t="s">
        <v>101760</v>
      </c>
      <c r="Q78307">
        <v>25000</v>
      </c>
    </row>
    <row r="78308" spans="1:17">
      <c r="A78308">
        <v>113306</v>
      </c>
      <c r="B78308" s="1" t="s">
        <v>103359</v>
      </c>
      <c r="C78308" s="1" t="s">
        <v>102691</v>
      </c>
      <c r="D78308" s="1" t="s">
        <v>80319</v>
      </c>
      <c r="E78308" s="1" t="s">
        <v>80320</v>
      </c>
      <c r="F78308" s="1" t="s">
        <v>81777</v>
      </c>
      <c r="G78308" s="1" t="s">
        <v>105</v>
      </c>
      <c r="H78308" s="1" t="s">
        <v>106</v>
      </c>
      <c r="I78308" s="1" t="s">
        <v>101760</v>
      </c>
      <c r="J78308">
        <v>300000</v>
      </c>
      <c r="K78308">
        <v>300000</v>
      </c>
      <c r="L78308">
        <v>0</v>
      </c>
      <c r="M78308">
        <v>0.05</v>
      </c>
      <c r="N78308">
        <v>0</v>
      </c>
      <c r="O78308" s="1" t="s">
        <v>102691</v>
      </c>
      <c r="P78308" s="1" t="s">
        <v>101760</v>
      </c>
      <c r="Q78308">
        <v>15000</v>
      </c>
    </row>
    <row r="78309" spans="1:17">
      <c r="A78309">
        <v>113307</v>
      </c>
      <c r="B78309" s="1" t="s">
        <v>103360</v>
      </c>
      <c r="C78309" s="1" t="s">
        <v>101760</v>
      </c>
      <c r="D78309" s="1" t="s">
        <v>74202</v>
      </c>
      <c r="E78309" s="1" t="s">
        <v>82786</v>
      </c>
      <c r="F78309" s="1" t="s">
        <v>81951</v>
      </c>
      <c r="G78309" s="1" t="s">
        <v>29</v>
      </c>
      <c r="H78309" s="1" t="s">
        <v>30</v>
      </c>
      <c r="I78309" s="1" t="s">
        <v>101760</v>
      </c>
      <c r="J78309">
        <v>10</v>
      </c>
      <c r="K78309">
        <v>10</v>
      </c>
      <c r="L78309">
        <v>0</v>
      </c>
      <c r="M78309">
        <v>347</v>
      </c>
      <c r="N78309">
        <v>0</v>
      </c>
      <c r="O78309" s="1" t="s">
        <v>101760</v>
      </c>
      <c r="P78309" s="1" t="s">
        <v>101760</v>
      </c>
      <c r="Q78309">
        <v>3470</v>
      </c>
    </row>
    <row r="78310" spans="1:17">
      <c r="A78310">
        <v>113308</v>
      </c>
      <c r="B78310" s="1" t="s">
        <v>103361</v>
      </c>
      <c r="C78310" s="1" t="s">
        <v>101760</v>
      </c>
      <c r="D78310" s="1" t="s">
        <v>54582</v>
      </c>
      <c r="E78310" s="1" t="s">
        <v>62826</v>
      </c>
      <c r="F78310" s="1" t="s">
        <v>81951</v>
      </c>
      <c r="G78310" s="1" t="s">
        <v>105</v>
      </c>
      <c r="H78310" s="1" t="s">
        <v>106</v>
      </c>
      <c r="I78310" s="1" t="s">
        <v>103289</v>
      </c>
      <c r="J78310">
        <v>100000</v>
      </c>
      <c r="K78310">
        <v>100000</v>
      </c>
      <c r="L78310">
        <v>0</v>
      </c>
      <c r="M78310">
        <v>0.09</v>
      </c>
      <c r="N78310">
        <v>0</v>
      </c>
      <c r="O78310" s="1" t="s">
        <v>101760</v>
      </c>
      <c r="P78310" s="1" t="s">
        <v>103289</v>
      </c>
      <c r="Q78310">
        <v>9000</v>
      </c>
    </row>
    <row r="78311" spans="1:17">
      <c r="A78311">
        <v>113309</v>
      </c>
      <c r="B78311" s="1" t="s">
        <v>103362</v>
      </c>
      <c r="C78311" s="1" t="s">
        <v>103289</v>
      </c>
      <c r="D78311" s="1" t="s">
        <v>21802</v>
      </c>
      <c r="E78311" s="1" t="s">
        <v>81965</v>
      </c>
      <c r="F78311" s="1" t="s">
        <v>81777</v>
      </c>
      <c r="G78311" s="1" t="s">
        <v>29</v>
      </c>
      <c r="H78311" s="1" t="s">
        <v>30</v>
      </c>
      <c r="I78311" s="1" t="s">
        <v>103091</v>
      </c>
      <c r="J78311">
        <v>25</v>
      </c>
      <c r="K78311">
        <v>25</v>
      </c>
      <c r="L78311">
        <v>0</v>
      </c>
      <c r="M78311">
        <v>1100</v>
      </c>
      <c r="N78311">
        <v>0</v>
      </c>
      <c r="O78311" s="1" t="s">
        <v>103289</v>
      </c>
      <c r="P78311" s="1" t="s">
        <v>103091</v>
      </c>
      <c r="Q78311">
        <v>27500</v>
      </c>
    </row>
    <row r="78312" spans="1:17">
      <c r="A78312">
        <v>113310</v>
      </c>
      <c r="B78312" s="1" t="s">
        <v>103363</v>
      </c>
      <c r="C78312" s="1" t="s">
        <v>103289</v>
      </c>
      <c r="D78312" s="1" t="s">
        <v>39444</v>
      </c>
      <c r="E78312" s="1" t="s">
        <v>58101</v>
      </c>
      <c r="F78312" s="1" t="s">
        <v>81942</v>
      </c>
      <c r="G78312" s="1" t="s">
        <v>5865</v>
      </c>
      <c r="H78312" s="1" t="s">
        <v>5866</v>
      </c>
      <c r="I78312" s="1" t="s">
        <v>103289</v>
      </c>
      <c r="J78312">
        <v>1635</v>
      </c>
      <c r="K78312">
        <v>1635</v>
      </c>
      <c r="L78312">
        <v>0</v>
      </c>
      <c r="M78312">
        <v>0</v>
      </c>
      <c r="N78312">
        <v>0</v>
      </c>
      <c r="O78312" s="1" t="s">
        <v>103289</v>
      </c>
      <c r="P78312" s="1" t="s">
        <v>103289</v>
      </c>
      <c r="Q78312">
        <v>0</v>
      </c>
    </row>
    <row r="78313" spans="1:17">
      <c r="A78313">
        <v>113311</v>
      </c>
      <c r="B78313" s="1" t="s">
        <v>103364</v>
      </c>
      <c r="C78313" s="1" t="s">
        <v>103289</v>
      </c>
      <c r="D78313" s="1" t="s">
        <v>53933</v>
      </c>
      <c r="E78313" s="1" t="s">
        <v>55910</v>
      </c>
      <c r="F78313" s="1" t="s">
        <v>81942</v>
      </c>
      <c r="G78313" s="1" t="s">
        <v>5865</v>
      </c>
      <c r="H78313" s="1" t="s">
        <v>5866</v>
      </c>
      <c r="I78313" s="1" t="s">
        <v>103289</v>
      </c>
      <c r="J78313">
        <v>876</v>
      </c>
      <c r="K78313">
        <v>876</v>
      </c>
      <c r="L78313">
        <v>0</v>
      </c>
      <c r="M78313">
        <v>0</v>
      </c>
      <c r="N78313">
        <v>0</v>
      </c>
      <c r="O78313" s="1" t="s">
        <v>103289</v>
      </c>
      <c r="P78313" s="1" t="s">
        <v>103289</v>
      </c>
      <c r="Q78313">
        <v>0</v>
      </c>
    </row>
    <row r="78314" spans="1:17">
      <c r="A78314">
        <v>113312</v>
      </c>
      <c r="B78314" s="1" t="s">
        <v>103365</v>
      </c>
      <c r="C78314" s="1" t="s">
        <v>103289</v>
      </c>
      <c r="D78314" s="1" t="s">
        <v>54015</v>
      </c>
      <c r="E78314" s="1" t="s">
        <v>57451</v>
      </c>
      <c r="F78314" s="1" t="s">
        <v>81942</v>
      </c>
      <c r="G78314" s="1" t="s">
        <v>5865</v>
      </c>
      <c r="H78314" s="1" t="s">
        <v>5866</v>
      </c>
      <c r="I78314" s="1" t="s">
        <v>103289</v>
      </c>
      <c r="J78314">
        <v>876</v>
      </c>
      <c r="K78314">
        <v>876</v>
      </c>
      <c r="L78314">
        <v>0</v>
      </c>
      <c r="M78314">
        <v>0</v>
      </c>
      <c r="N78314">
        <v>0</v>
      </c>
      <c r="O78314" s="1" t="s">
        <v>103289</v>
      </c>
      <c r="P78314" s="1" t="s">
        <v>103289</v>
      </c>
      <c r="Q78314">
        <v>0</v>
      </c>
    </row>
    <row r="78315" spans="1:17">
      <c r="A78315">
        <v>113313</v>
      </c>
      <c r="B78315" s="1" t="s">
        <v>103366</v>
      </c>
      <c r="C78315" s="1" t="s">
        <v>103289</v>
      </c>
      <c r="D78315" s="1" t="s">
        <v>94502</v>
      </c>
      <c r="E78315" s="1" t="s">
        <v>94503</v>
      </c>
      <c r="F78315" s="1" t="s">
        <v>81942</v>
      </c>
      <c r="G78315" s="1" t="s">
        <v>158</v>
      </c>
      <c r="H78315" s="1" t="s">
        <v>159</v>
      </c>
      <c r="I78315" s="1" t="s">
        <v>102774</v>
      </c>
      <c r="J78315">
        <v>3000</v>
      </c>
      <c r="K78315">
        <v>3400</v>
      </c>
      <c r="L78315">
        <v>-400</v>
      </c>
      <c r="M78315">
        <v>1.1000000000000001</v>
      </c>
      <c r="N78315">
        <v>0</v>
      </c>
      <c r="O78315" s="1" t="s">
        <v>103289</v>
      </c>
      <c r="P78315" s="1" t="s">
        <v>102774</v>
      </c>
      <c r="Q78315">
        <v>3740</v>
      </c>
    </row>
    <row r="78316" spans="1:17">
      <c r="A78316">
        <v>113314</v>
      </c>
      <c r="B78316" s="1" t="s">
        <v>103367</v>
      </c>
      <c r="C78316" s="1" t="s">
        <v>103289</v>
      </c>
      <c r="D78316" s="1" t="s">
        <v>84809</v>
      </c>
      <c r="E78316" s="1" t="s">
        <v>84810</v>
      </c>
      <c r="F78316" s="1" t="s">
        <v>81942</v>
      </c>
      <c r="G78316" s="1" t="s">
        <v>17581</v>
      </c>
      <c r="H78316" s="1" t="s">
        <v>17582</v>
      </c>
      <c r="I78316" s="1" t="s">
        <v>103368</v>
      </c>
      <c r="J78316">
        <v>3000</v>
      </c>
      <c r="K78316">
        <v>3200</v>
      </c>
      <c r="L78316">
        <v>-200</v>
      </c>
      <c r="M78316">
        <v>4.7300000000000004</v>
      </c>
      <c r="N78316">
        <v>0</v>
      </c>
      <c r="O78316" s="1" t="s">
        <v>103289</v>
      </c>
      <c r="P78316" s="1" t="s">
        <v>103368</v>
      </c>
      <c r="Q78316">
        <v>15136</v>
      </c>
    </row>
    <row r="78317" spans="1:17">
      <c r="A78317">
        <v>113315</v>
      </c>
      <c r="B78317" s="1" t="s">
        <v>103369</v>
      </c>
      <c r="C78317" s="1" t="s">
        <v>103289</v>
      </c>
      <c r="D78317" s="1" t="s">
        <v>86707</v>
      </c>
      <c r="E78317" s="1" t="s">
        <v>86708</v>
      </c>
      <c r="F78317" s="1" t="s">
        <v>81942</v>
      </c>
      <c r="G78317" s="1" t="s">
        <v>52805</v>
      </c>
      <c r="H78317" s="1" t="s">
        <v>52806</v>
      </c>
      <c r="I78317" s="1" t="s">
        <v>102774</v>
      </c>
      <c r="J78317">
        <v>20000</v>
      </c>
      <c r="K78317">
        <v>22200</v>
      </c>
      <c r="L78317">
        <v>-2200</v>
      </c>
      <c r="M78317">
        <v>0.51</v>
      </c>
      <c r="N78317">
        <v>0</v>
      </c>
      <c r="O78317" s="1" t="s">
        <v>103289</v>
      </c>
      <c r="P78317" s="1" t="s">
        <v>102774</v>
      </c>
      <c r="Q78317">
        <v>11322</v>
      </c>
    </row>
    <row r="78318" spans="1:17">
      <c r="A78318">
        <v>113316</v>
      </c>
      <c r="B78318" s="1" t="s">
        <v>103370</v>
      </c>
      <c r="C78318" s="1" t="s">
        <v>103289</v>
      </c>
      <c r="D78318" s="1" t="s">
        <v>96532</v>
      </c>
      <c r="E78318" s="1" t="s">
        <v>96533</v>
      </c>
      <c r="F78318" s="1" t="s">
        <v>81942</v>
      </c>
      <c r="G78318" s="1" t="s">
        <v>52805</v>
      </c>
      <c r="H78318" s="1" t="s">
        <v>52806</v>
      </c>
      <c r="I78318" s="1" t="s">
        <v>101763</v>
      </c>
      <c r="J78318">
        <v>10000</v>
      </c>
      <c r="K78318">
        <v>0</v>
      </c>
      <c r="L78318">
        <v>10000</v>
      </c>
      <c r="M78318">
        <v>0.6</v>
      </c>
      <c r="N78318">
        <v>0</v>
      </c>
      <c r="O78318" s="1" t="s">
        <v>103289</v>
      </c>
      <c r="P78318" s="1" t="s">
        <v>101763</v>
      </c>
      <c r="Q78318">
        <v>0</v>
      </c>
    </row>
    <row r="78319" spans="1:17">
      <c r="A78319">
        <v>113317</v>
      </c>
      <c r="B78319" s="1" t="s">
        <v>103371</v>
      </c>
      <c r="C78319" s="1" t="s">
        <v>103289</v>
      </c>
      <c r="D78319" s="1" t="s">
        <v>97945</v>
      </c>
      <c r="E78319" s="1" t="s">
        <v>97946</v>
      </c>
      <c r="F78319" s="1" t="s">
        <v>81942</v>
      </c>
      <c r="G78319" s="1" t="s">
        <v>1354</v>
      </c>
      <c r="H78319" s="1" t="s">
        <v>1355</v>
      </c>
      <c r="I78319" s="1" t="s">
        <v>101763</v>
      </c>
      <c r="J78319">
        <v>6600</v>
      </c>
      <c r="K78319">
        <v>6600</v>
      </c>
      <c r="L78319">
        <v>0</v>
      </c>
      <c r="M78319">
        <v>4.63</v>
      </c>
      <c r="N78319">
        <v>0</v>
      </c>
      <c r="O78319" s="1" t="s">
        <v>103289</v>
      </c>
      <c r="P78319" s="1" t="s">
        <v>101763</v>
      </c>
      <c r="Q78319">
        <v>30558</v>
      </c>
    </row>
    <row r="78320" spans="1:17">
      <c r="A78320">
        <v>113318</v>
      </c>
      <c r="B78320" s="1" t="s">
        <v>103372</v>
      </c>
      <c r="C78320" s="1" t="s">
        <v>103289</v>
      </c>
      <c r="D78320" s="1" t="s">
        <v>40352</v>
      </c>
      <c r="E78320" s="1" t="s">
        <v>67909</v>
      </c>
      <c r="F78320" s="1" t="s">
        <v>81951</v>
      </c>
      <c r="G78320" s="1" t="s">
        <v>208</v>
      </c>
      <c r="H78320" s="1" t="s">
        <v>209</v>
      </c>
      <c r="I78320" s="1" t="s">
        <v>103091</v>
      </c>
      <c r="J78320">
        <v>50</v>
      </c>
      <c r="K78320">
        <v>50</v>
      </c>
      <c r="L78320">
        <v>0</v>
      </c>
      <c r="M78320">
        <v>58.9</v>
      </c>
      <c r="N78320">
        <v>0</v>
      </c>
      <c r="O78320" s="1" t="s">
        <v>103289</v>
      </c>
      <c r="P78320" s="1" t="s">
        <v>103091</v>
      </c>
      <c r="Q78320">
        <v>2945</v>
      </c>
    </row>
    <row r="78321" spans="1:17">
      <c r="A78321">
        <v>113319</v>
      </c>
      <c r="B78321" s="1" t="s">
        <v>103373</v>
      </c>
      <c r="C78321" s="1" t="s">
        <v>103289</v>
      </c>
      <c r="D78321" s="1" t="s">
        <v>39444</v>
      </c>
      <c r="E78321" s="1" t="s">
        <v>58101</v>
      </c>
      <c r="F78321" s="1" t="s">
        <v>81942</v>
      </c>
      <c r="G78321" s="1" t="s">
        <v>5865</v>
      </c>
      <c r="H78321" s="1" t="s">
        <v>5866</v>
      </c>
      <c r="I78321" s="1" t="s">
        <v>103289</v>
      </c>
      <c r="J78321">
        <v>1635</v>
      </c>
      <c r="K78321">
        <v>1635</v>
      </c>
      <c r="L78321">
        <v>0</v>
      </c>
      <c r="M78321">
        <v>0</v>
      </c>
      <c r="N78321">
        <v>0</v>
      </c>
      <c r="O78321" s="1" t="s">
        <v>103289</v>
      </c>
      <c r="P78321" s="1" t="s">
        <v>103289</v>
      </c>
      <c r="Q78321">
        <v>0</v>
      </c>
    </row>
    <row r="78322" spans="1:17">
      <c r="A78322">
        <v>113320</v>
      </c>
      <c r="B78322" s="1" t="s">
        <v>103374</v>
      </c>
      <c r="C78322" s="1" t="s">
        <v>103289</v>
      </c>
      <c r="D78322" s="1" t="s">
        <v>53933</v>
      </c>
      <c r="E78322" s="1" t="s">
        <v>55910</v>
      </c>
      <c r="F78322" s="1" t="s">
        <v>81942</v>
      </c>
      <c r="G78322" s="1" t="s">
        <v>5865</v>
      </c>
      <c r="H78322" s="1" t="s">
        <v>5866</v>
      </c>
      <c r="I78322" s="1" t="s">
        <v>103289</v>
      </c>
      <c r="J78322">
        <v>1752</v>
      </c>
      <c r="K78322">
        <v>1752</v>
      </c>
      <c r="L78322">
        <v>0</v>
      </c>
      <c r="M78322">
        <v>0</v>
      </c>
      <c r="N78322">
        <v>0</v>
      </c>
      <c r="O78322" s="1" t="s">
        <v>103289</v>
      </c>
      <c r="P78322" s="1" t="s">
        <v>103289</v>
      </c>
      <c r="Q78322">
        <v>0</v>
      </c>
    </row>
    <row r="78323" spans="1:17">
      <c r="A78323">
        <v>113321</v>
      </c>
      <c r="B78323" s="1" t="s">
        <v>103375</v>
      </c>
      <c r="C78323" s="1" t="s">
        <v>103289</v>
      </c>
      <c r="D78323" s="1" t="s">
        <v>8861</v>
      </c>
      <c r="E78323" s="1" t="s">
        <v>8862</v>
      </c>
      <c r="F78323" s="1" t="s">
        <v>81951</v>
      </c>
      <c r="G78323" s="1" t="s">
        <v>208</v>
      </c>
      <c r="H78323" s="1" t="s">
        <v>209</v>
      </c>
      <c r="I78323" s="1" t="s">
        <v>103091</v>
      </c>
      <c r="J78323">
        <v>25</v>
      </c>
      <c r="K78323">
        <v>20</v>
      </c>
      <c r="L78323">
        <v>5</v>
      </c>
      <c r="M78323">
        <v>51.53</v>
      </c>
      <c r="N78323">
        <v>0</v>
      </c>
      <c r="O78323" s="1" t="s">
        <v>103289</v>
      </c>
      <c r="P78323" s="1" t="s">
        <v>103091</v>
      </c>
      <c r="Q78323">
        <v>1030.5999999999999</v>
      </c>
    </row>
    <row r="78324" spans="1:17">
      <c r="A78324">
        <v>113322</v>
      </c>
      <c r="B78324" s="1" t="s">
        <v>103376</v>
      </c>
      <c r="C78324" s="1" t="s">
        <v>103091</v>
      </c>
      <c r="D78324" s="1" t="s">
        <v>53933</v>
      </c>
      <c r="E78324" s="1" t="s">
        <v>55910</v>
      </c>
      <c r="F78324" s="1" t="s">
        <v>81942</v>
      </c>
      <c r="G78324" s="1" t="s">
        <v>5865</v>
      </c>
      <c r="H78324" s="1" t="s">
        <v>5866</v>
      </c>
      <c r="I78324" s="1" t="s">
        <v>103091</v>
      </c>
      <c r="J78324">
        <v>876</v>
      </c>
      <c r="K78324">
        <v>876</v>
      </c>
      <c r="L78324">
        <v>0</v>
      </c>
      <c r="M78324">
        <v>0</v>
      </c>
      <c r="N78324">
        <v>0</v>
      </c>
      <c r="O78324" s="1" t="s">
        <v>103091</v>
      </c>
      <c r="P78324" s="1" t="s">
        <v>103091</v>
      </c>
      <c r="Q78324">
        <v>0</v>
      </c>
    </row>
    <row r="78325" spans="1:17">
      <c r="A78325">
        <v>113323</v>
      </c>
      <c r="B78325" s="1" t="s">
        <v>103377</v>
      </c>
      <c r="C78325" s="1" t="s">
        <v>103091</v>
      </c>
      <c r="D78325" s="1" t="s">
        <v>91592</v>
      </c>
      <c r="E78325" s="1" t="s">
        <v>91593</v>
      </c>
      <c r="F78325" s="1" t="s">
        <v>81942</v>
      </c>
      <c r="G78325" s="1" t="s">
        <v>18427</v>
      </c>
      <c r="H78325" s="1" t="s">
        <v>18428</v>
      </c>
      <c r="I78325" s="1" t="s">
        <v>102727</v>
      </c>
      <c r="J78325">
        <v>5000</v>
      </c>
      <c r="K78325">
        <v>5750</v>
      </c>
      <c r="L78325">
        <v>-750</v>
      </c>
      <c r="M78325">
        <v>1.8129</v>
      </c>
      <c r="N78325">
        <v>0</v>
      </c>
      <c r="O78325" s="1" t="s">
        <v>103091</v>
      </c>
      <c r="P78325" s="1" t="s">
        <v>102727</v>
      </c>
      <c r="Q78325">
        <v>10424.174999999999</v>
      </c>
    </row>
    <row r="78326" spans="1:17">
      <c r="A78326">
        <v>113324</v>
      </c>
      <c r="B78326" s="1" t="s">
        <v>103378</v>
      </c>
      <c r="C78326" s="1" t="s">
        <v>103091</v>
      </c>
      <c r="D78326" s="1" t="s">
        <v>62</v>
      </c>
      <c r="E78326" s="1" t="s">
        <v>103379</v>
      </c>
      <c r="F78326" s="1" t="s">
        <v>81951</v>
      </c>
      <c r="G78326" s="1" t="s">
        <v>689</v>
      </c>
      <c r="H78326" s="1" t="s">
        <v>690</v>
      </c>
      <c r="I78326" s="1" t="s">
        <v>103380</v>
      </c>
      <c r="J78326">
        <v>9</v>
      </c>
      <c r="K78326">
        <v>9</v>
      </c>
      <c r="L78326">
        <v>0</v>
      </c>
      <c r="M78326">
        <v>262</v>
      </c>
      <c r="N78326">
        <v>0</v>
      </c>
      <c r="O78326" s="1" t="s">
        <v>103091</v>
      </c>
      <c r="P78326" s="1" t="s">
        <v>103380</v>
      </c>
      <c r="Q78326">
        <v>2358</v>
      </c>
    </row>
    <row r="78327" spans="1:17">
      <c r="A78327">
        <v>113325</v>
      </c>
      <c r="B78327" s="1" t="s">
        <v>103381</v>
      </c>
      <c r="C78327" s="1" t="s">
        <v>103091</v>
      </c>
      <c r="D78327" s="1" t="s">
        <v>13047</v>
      </c>
      <c r="E78327" s="1" t="s">
        <v>60241</v>
      </c>
      <c r="F78327" s="1" t="s">
        <v>81951</v>
      </c>
      <c r="G78327" s="1" t="s">
        <v>94532</v>
      </c>
      <c r="H78327" s="1" t="s">
        <v>94533</v>
      </c>
      <c r="I78327" s="1" t="s">
        <v>103091</v>
      </c>
      <c r="J78327">
        <v>25</v>
      </c>
      <c r="K78327">
        <v>0</v>
      </c>
      <c r="L78327">
        <v>25</v>
      </c>
      <c r="M78327">
        <v>847.22</v>
      </c>
      <c r="N78327">
        <v>0</v>
      </c>
      <c r="O78327" s="1" t="s">
        <v>103091</v>
      </c>
      <c r="P78327" s="1" t="s">
        <v>103091</v>
      </c>
      <c r="Q78327">
        <v>0</v>
      </c>
    </row>
    <row r="78328" spans="1:17">
      <c r="A78328">
        <v>113326</v>
      </c>
      <c r="B78328" s="1" t="s">
        <v>103382</v>
      </c>
      <c r="C78328" s="1" t="s">
        <v>103091</v>
      </c>
      <c r="D78328" s="1" t="s">
        <v>83243</v>
      </c>
      <c r="E78328" s="1" t="s">
        <v>60241</v>
      </c>
      <c r="F78328" s="1" t="s">
        <v>81951</v>
      </c>
      <c r="G78328" s="1" t="s">
        <v>27016</v>
      </c>
      <c r="H78328" s="1" t="s">
        <v>27017</v>
      </c>
      <c r="I78328" s="1" t="s">
        <v>103091</v>
      </c>
      <c r="J78328">
        <v>25</v>
      </c>
      <c r="K78328">
        <v>0</v>
      </c>
      <c r="L78328">
        <v>25</v>
      </c>
      <c r="M78328">
        <v>1595</v>
      </c>
      <c r="N78328">
        <v>0</v>
      </c>
      <c r="O78328" s="1" t="s">
        <v>103091</v>
      </c>
      <c r="P78328" s="1" t="s">
        <v>103091</v>
      </c>
      <c r="Q78328">
        <v>0</v>
      </c>
    </row>
    <row r="78329" spans="1:17">
      <c r="A78329">
        <v>113327</v>
      </c>
      <c r="B78329" s="1" t="s">
        <v>103383</v>
      </c>
      <c r="C78329" s="1" t="s">
        <v>103091</v>
      </c>
      <c r="D78329" s="1" t="s">
        <v>83243</v>
      </c>
      <c r="E78329" s="1" t="s">
        <v>60241</v>
      </c>
      <c r="F78329" s="1" t="s">
        <v>81951</v>
      </c>
      <c r="G78329" s="1" t="s">
        <v>94532</v>
      </c>
      <c r="H78329" s="1" t="s">
        <v>94533</v>
      </c>
      <c r="I78329" s="1" t="s">
        <v>103091</v>
      </c>
      <c r="J78329">
        <v>25</v>
      </c>
      <c r="K78329">
        <v>0</v>
      </c>
      <c r="L78329">
        <v>25</v>
      </c>
      <c r="M78329">
        <v>847.22</v>
      </c>
      <c r="N78329">
        <v>0</v>
      </c>
      <c r="O78329" s="1" t="s">
        <v>103091</v>
      </c>
      <c r="P78329" s="1" t="s">
        <v>103091</v>
      </c>
      <c r="Q78329">
        <v>0</v>
      </c>
    </row>
    <row r="78330" spans="1:17">
      <c r="A78330">
        <v>113328</v>
      </c>
      <c r="B78330" s="1" t="s">
        <v>103384</v>
      </c>
      <c r="C78330" s="1" t="s">
        <v>103091</v>
      </c>
      <c r="D78330" s="1" t="s">
        <v>103385</v>
      </c>
      <c r="E78330" s="1" t="s">
        <v>103386</v>
      </c>
      <c r="F78330" s="1" t="s">
        <v>81951</v>
      </c>
      <c r="G78330" s="1" t="s">
        <v>7635</v>
      </c>
      <c r="H78330" s="1" t="s">
        <v>7636</v>
      </c>
      <c r="I78330" s="1" t="s">
        <v>102815</v>
      </c>
      <c r="J78330">
        <v>3</v>
      </c>
      <c r="K78330">
        <v>3</v>
      </c>
      <c r="L78330">
        <v>0</v>
      </c>
      <c r="M78330">
        <v>265</v>
      </c>
      <c r="N78330">
        <v>0</v>
      </c>
      <c r="O78330" s="1" t="s">
        <v>103091</v>
      </c>
      <c r="P78330" s="1" t="s">
        <v>102815</v>
      </c>
      <c r="Q78330">
        <v>795</v>
      </c>
    </row>
    <row r="78331" spans="1:17">
      <c r="A78331">
        <v>113329</v>
      </c>
      <c r="B78331" s="1" t="s">
        <v>103387</v>
      </c>
      <c r="C78331" s="1" t="s">
        <v>103091</v>
      </c>
      <c r="D78331" s="1" t="s">
        <v>78242</v>
      </c>
      <c r="E78331" s="1" t="s">
        <v>78243</v>
      </c>
      <c r="F78331" s="1" t="s">
        <v>81942</v>
      </c>
      <c r="G78331" s="1" t="s">
        <v>84793</v>
      </c>
      <c r="H78331" s="1" t="s">
        <v>84794</v>
      </c>
      <c r="I78331" s="1" t="s">
        <v>103171</v>
      </c>
      <c r="J78331">
        <v>10000</v>
      </c>
      <c r="K78331">
        <v>15000</v>
      </c>
      <c r="L78331">
        <v>-5000</v>
      </c>
      <c r="M78331">
        <v>0.21</v>
      </c>
      <c r="N78331">
        <v>0</v>
      </c>
      <c r="O78331" s="1" t="s">
        <v>103091</v>
      </c>
      <c r="P78331" s="1" t="s">
        <v>103171</v>
      </c>
      <c r="Q78331">
        <v>3150</v>
      </c>
    </row>
    <row r="78332" spans="1:17">
      <c r="A78332">
        <v>113330</v>
      </c>
      <c r="B78332" s="1" t="s">
        <v>103388</v>
      </c>
      <c r="C78332" s="1" t="s">
        <v>103091</v>
      </c>
      <c r="D78332" s="1" t="s">
        <v>89700</v>
      </c>
      <c r="E78332" s="1" t="s">
        <v>89701</v>
      </c>
      <c r="F78332" s="1" t="s">
        <v>81942</v>
      </c>
      <c r="G78332" s="1" t="s">
        <v>13898</v>
      </c>
      <c r="H78332" s="1" t="s">
        <v>13899</v>
      </c>
      <c r="I78332" s="1" t="s">
        <v>102774</v>
      </c>
      <c r="J78332">
        <v>3000</v>
      </c>
      <c r="K78332">
        <v>3000</v>
      </c>
      <c r="L78332">
        <v>0</v>
      </c>
      <c r="M78332">
        <v>1.1000000000000001</v>
      </c>
      <c r="N78332">
        <v>0</v>
      </c>
      <c r="O78332" s="1" t="s">
        <v>103091</v>
      </c>
      <c r="P78332" s="1" t="s">
        <v>102774</v>
      </c>
      <c r="Q78332">
        <v>3300</v>
      </c>
    </row>
    <row r="78333" spans="1:17">
      <c r="A78333">
        <v>113331</v>
      </c>
      <c r="B78333" s="1" t="s">
        <v>103389</v>
      </c>
      <c r="C78333" s="1" t="s">
        <v>103091</v>
      </c>
      <c r="D78333" s="1" t="s">
        <v>68152</v>
      </c>
      <c r="E78333" s="1" t="s">
        <v>68153</v>
      </c>
      <c r="F78333" s="1" t="s">
        <v>81942</v>
      </c>
      <c r="G78333" s="1" t="s">
        <v>260</v>
      </c>
      <c r="H78333" s="1" t="s">
        <v>261</v>
      </c>
      <c r="I78333" s="1" t="s">
        <v>103082</v>
      </c>
      <c r="J78333">
        <v>10000</v>
      </c>
      <c r="K78333">
        <v>9950</v>
      </c>
      <c r="L78333">
        <v>50</v>
      </c>
      <c r="M78333">
        <v>1.9</v>
      </c>
      <c r="N78333">
        <v>0</v>
      </c>
      <c r="O78333" s="1" t="s">
        <v>103091</v>
      </c>
      <c r="P78333" s="1" t="s">
        <v>103082</v>
      </c>
      <c r="Q78333">
        <v>18905</v>
      </c>
    </row>
    <row r="78334" spans="1:17">
      <c r="A78334">
        <v>113332</v>
      </c>
      <c r="B78334" s="1" t="s">
        <v>103390</v>
      </c>
      <c r="C78334" s="1" t="s">
        <v>103091</v>
      </c>
      <c r="D78334" s="1" t="s">
        <v>71813</v>
      </c>
      <c r="E78334" s="1" t="s">
        <v>71814</v>
      </c>
      <c r="F78334" s="1" t="s">
        <v>81942</v>
      </c>
      <c r="G78334" s="1" t="s">
        <v>13898</v>
      </c>
      <c r="H78334" s="1" t="s">
        <v>13899</v>
      </c>
      <c r="I78334" s="1" t="s">
        <v>103082</v>
      </c>
      <c r="J78334">
        <v>5000</v>
      </c>
      <c r="K78334">
        <v>5130</v>
      </c>
      <c r="L78334">
        <v>-130</v>
      </c>
      <c r="M78334">
        <v>1.26</v>
      </c>
      <c r="N78334">
        <v>0</v>
      </c>
      <c r="O78334" s="1" t="s">
        <v>103091</v>
      </c>
      <c r="P78334" s="1" t="s">
        <v>103082</v>
      </c>
      <c r="Q78334">
        <v>6463.8</v>
      </c>
    </row>
    <row r="78335" spans="1:17">
      <c r="A78335">
        <v>113333</v>
      </c>
      <c r="B78335" s="1" t="s">
        <v>103391</v>
      </c>
      <c r="C78335" s="1" t="s">
        <v>103091</v>
      </c>
      <c r="D78335" s="1" t="s">
        <v>54015</v>
      </c>
      <c r="E78335" s="1" t="s">
        <v>57451</v>
      </c>
      <c r="F78335" s="1" t="s">
        <v>81942</v>
      </c>
      <c r="G78335" s="1" t="s">
        <v>5865</v>
      </c>
      <c r="H78335" s="1" t="s">
        <v>5866</v>
      </c>
      <c r="I78335" s="1" t="s">
        <v>103091</v>
      </c>
      <c r="J78335">
        <v>1752</v>
      </c>
      <c r="K78335">
        <v>1752</v>
      </c>
      <c r="L78335">
        <v>0</v>
      </c>
      <c r="M78335">
        <v>0</v>
      </c>
      <c r="N78335">
        <v>0</v>
      </c>
      <c r="O78335" s="1" t="s">
        <v>103091</v>
      </c>
      <c r="P78335" s="1" t="s">
        <v>103091</v>
      </c>
      <c r="Q78335">
        <v>0</v>
      </c>
    </row>
    <row r="78336" spans="1:17">
      <c r="A78336">
        <v>113334</v>
      </c>
      <c r="B78336" s="1" t="s">
        <v>103392</v>
      </c>
      <c r="C78336" s="1" t="s">
        <v>103380</v>
      </c>
      <c r="D78336" s="1" t="s">
        <v>99667</v>
      </c>
      <c r="E78336" s="1" t="s">
        <v>99668</v>
      </c>
      <c r="F78336" s="1" t="s">
        <v>81942</v>
      </c>
      <c r="G78336" s="1" t="s">
        <v>81216</v>
      </c>
      <c r="H78336" s="1" t="s">
        <v>81217</v>
      </c>
      <c r="I78336" s="1" t="s">
        <v>103393</v>
      </c>
      <c r="J78336">
        <v>2000</v>
      </c>
      <c r="K78336">
        <v>2000</v>
      </c>
      <c r="L78336">
        <v>0</v>
      </c>
      <c r="M78336">
        <v>0.48</v>
      </c>
      <c r="N78336">
        <v>0</v>
      </c>
      <c r="O78336" s="1" t="s">
        <v>103380</v>
      </c>
      <c r="P78336" s="1" t="s">
        <v>103393</v>
      </c>
      <c r="Q78336">
        <v>960</v>
      </c>
    </row>
    <row r="78337" spans="1:17">
      <c r="A78337">
        <v>113335</v>
      </c>
      <c r="B78337" s="1" t="s">
        <v>103394</v>
      </c>
      <c r="C78337" s="1" t="s">
        <v>103380</v>
      </c>
      <c r="D78337" s="1" t="s">
        <v>94598</v>
      </c>
      <c r="E78337" s="1" t="s">
        <v>94599</v>
      </c>
      <c r="F78337" s="1" t="s">
        <v>81942</v>
      </c>
      <c r="G78337" s="1" t="s">
        <v>18427</v>
      </c>
      <c r="H78337" s="1" t="s">
        <v>18428</v>
      </c>
      <c r="I78337" s="1" t="s">
        <v>102741</v>
      </c>
      <c r="J78337">
        <v>5000</v>
      </c>
      <c r="K78337">
        <v>6000</v>
      </c>
      <c r="L78337">
        <v>-1000</v>
      </c>
      <c r="M78337">
        <v>1.8129</v>
      </c>
      <c r="N78337">
        <v>0</v>
      </c>
      <c r="O78337" s="1" t="s">
        <v>103380</v>
      </c>
      <c r="P78337" s="1" t="s">
        <v>102741</v>
      </c>
      <c r="Q78337">
        <v>10877.4</v>
      </c>
    </row>
    <row r="78338" spans="1:17">
      <c r="A78338">
        <v>113336</v>
      </c>
      <c r="B78338" s="1" t="s">
        <v>103395</v>
      </c>
      <c r="C78338" s="1" t="s">
        <v>103380</v>
      </c>
      <c r="D78338" s="1" t="s">
        <v>86744</v>
      </c>
      <c r="E78338" s="1" t="s">
        <v>86705</v>
      </c>
      <c r="F78338" s="1" t="s">
        <v>81942</v>
      </c>
      <c r="G78338" s="1" t="s">
        <v>52805</v>
      </c>
      <c r="H78338" s="1" t="s">
        <v>52806</v>
      </c>
      <c r="I78338" s="1" t="s">
        <v>102774</v>
      </c>
      <c r="J78338">
        <v>16000</v>
      </c>
      <c r="K78338">
        <v>17500</v>
      </c>
      <c r="L78338">
        <v>-1500</v>
      </c>
      <c r="M78338">
        <v>0.44</v>
      </c>
      <c r="N78338">
        <v>0</v>
      </c>
      <c r="O78338" s="1" t="s">
        <v>103380</v>
      </c>
      <c r="P78338" s="1" t="s">
        <v>102774</v>
      </c>
      <c r="Q78338">
        <v>7700</v>
      </c>
    </row>
    <row r="78339" spans="1:17">
      <c r="A78339">
        <v>113337</v>
      </c>
      <c r="B78339" s="1" t="s">
        <v>103396</v>
      </c>
      <c r="C78339" s="1" t="s">
        <v>103380</v>
      </c>
      <c r="D78339" s="1" t="s">
        <v>38986</v>
      </c>
      <c r="E78339" s="1" t="s">
        <v>65303</v>
      </c>
      <c r="F78339" s="1" t="s">
        <v>81942</v>
      </c>
      <c r="G78339" s="1" t="s">
        <v>84796</v>
      </c>
      <c r="H78339" s="1" t="s">
        <v>84797</v>
      </c>
      <c r="I78339" s="1" t="s">
        <v>102741</v>
      </c>
      <c r="J78339">
        <v>5000</v>
      </c>
      <c r="K78339">
        <v>5184</v>
      </c>
      <c r="L78339">
        <v>-184</v>
      </c>
      <c r="M78339">
        <v>0.4</v>
      </c>
      <c r="N78339">
        <v>0</v>
      </c>
      <c r="O78339" s="1" t="s">
        <v>103380</v>
      </c>
      <c r="P78339" s="1" t="s">
        <v>102741</v>
      </c>
      <c r="Q78339">
        <v>2073.6</v>
      </c>
    </row>
    <row r="78340" spans="1:17">
      <c r="A78340">
        <v>113338</v>
      </c>
      <c r="B78340" s="1" t="s">
        <v>103397</v>
      </c>
      <c r="C78340" s="1" t="s">
        <v>103380</v>
      </c>
      <c r="D78340" s="1" t="s">
        <v>91264</v>
      </c>
      <c r="E78340" s="1" t="s">
        <v>91265</v>
      </c>
      <c r="F78340" s="1" t="s">
        <v>81942</v>
      </c>
      <c r="G78340" s="1" t="s">
        <v>84796</v>
      </c>
      <c r="H78340" s="1" t="s">
        <v>84797</v>
      </c>
      <c r="I78340" s="1" t="s">
        <v>101763</v>
      </c>
      <c r="J78340">
        <v>1500</v>
      </c>
      <c r="K78340">
        <v>1605</v>
      </c>
      <c r="L78340">
        <v>-105</v>
      </c>
      <c r="M78340">
        <v>3.97</v>
      </c>
      <c r="N78340">
        <v>0</v>
      </c>
      <c r="O78340" s="1" t="s">
        <v>103380</v>
      </c>
      <c r="P78340" s="1" t="s">
        <v>101763</v>
      </c>
      <c r="Q78340">
        <v>6371.85</v>
      </c>
    </row>
    <row r="78341" spans="1:17">
      <c r="A78341">
        <v>113339</v>
      </c>
      <c r="B78341" s="1" t="s">
        <v>103398</v>
      </c>
      <c r="C78341" s="1" t="s">
        <v>103380</v>
      </c>
      <c r="D78341" s="1" t="s">
        <v>82246</v>
      </c>
      <c r="E78341" s="1" t="s">
        <v>82247</v>
      </c>
      <c r="F78341" s="1" t="s">
        <v>81942</v>
      </c>
      <c r="G78341" s="1" t="s">
        <v>158</v>
      </c>
      <c r="H78341" s="1" t="s">
        <v>159</v>
      </c>
      <c r="I78341" s="1" t="s">
        <v>101763</v>
      </c>
      <c r="J78341">
        <v>2000</v>
      </c>
      <c r="K78341">
        <v>2000</v>
      </c>
      <c r="L78341">
        <v>0</v>
      </c>
      <c r="M78341">
        <v>1.9</v>
      </c>
      <c r="N78341">
        <v>0</v>
      </c>
      <c r="O78341" s="1" t="s">
        <v>103380</v>
      </c>
      <c r="P78341" s="1" t="s">
        <v>101763</v>
      </c>
      <c r="Q78341">
        <v>3800</v>
      </c>
    </row>
    <row r="78342" spans="1:17">
      <c r="A78342">
        <v>113340</v>
      </c>
      <c r="B78342" s="1" t="s">
        <v>103399</v>
      </c>
      <c r="C78342" s="1" t="s">
        <v>103380</v>
      </c>
      <c r="D78342" s="1" t="s">
        <v>89793</v>
      </c>
      <c r="E78342" s="1" t="s">
        <v>89794</v>
      </c>
      <c r="F78342" s="1" t="s">
        <v>81942</v>
      </c>
      <c r="G78342" s="1" t="s">
        <v>92</v>
      </c>
      <c r="H78342" s="1" t="s">
        <v>93</v>
      </c>
      <c r="I78342" s="1" t="s">
        <v>103400</v>
      </c>
      <c r="J78342">
        <v>3000</v>
      </c>
      <c r="K78342">
        <v>3000</v>
      </c>
      <c r="L78342">
        <v>0</v>
      </c>
      <c r="M78342">
        <v>2.19</v>
      </c>
      <c r="N78342">
        <v>0</v>
      </c>
      <c r="O78342" s="1" t="s">
        <v>103380</v>
      </c>
      <c r="P78342" s="1" t="s">
        <v>103400</v>
      </c>
      <c r="Q78342">
        <v>6570</v>
      </c>
    </row>
    <row r="78343" spans="1:17">
      <c r="A78343">
        <v>113341</v>
      </c>
      <c r="B78343" s="1" t="s">
        <v>103401</v>
      </c>
      <c r="C78343" s="1" t="s">
        <v>103380</v>
      </c>
      <c r="D78343" s="1" t="s">
        <v>64014</v>
      </c>
      <c r="E78343" s="1" t="s">
        <v>64015</v>
      </c>
      <c r="F78343" s="1" t="s">
        <v>81942</v>
      </c>
      <c r="G78343" s="1" t="s">
        <v>92</v>
      </c>
      <c r="H78343" s="1" t="s">
        <v>93</v>
      </c>
      <c r="I78343" s="1" t="s">
        <v>103402</v>
      </c>
      <c r="J78343">
        <v>3000</v>
      </c>
      <c r="K78343">
        <v>3000</v>
      </c>
      <c r="L78343">
        <v>0</v>
      </c>
      <c r="M78343">
        <v>0.43</v>
      </c>
      <c r="N78343">
        <v>0</v>
      </c>
      <c r="O78343" s="1" t="s">
        <v>103380</v>
      </c>
      <c r="P78343" s="1" t="s">
        <v>103402</v>
      </c>
      <c r="Q78343">
        <v>1290</v>
      </c>
    </row>
    <row r="78344" spans="1:17">
      <c r="A78344">
        <v>113342</v>
      </c>
      <c r="B78344" s="1" t="s">
        <v>103403</v>
      </c>
      <c r="C78344" s="1" t="s">
        <v>103380</v>
      </c>
      <c r="D78344" s="1" t="s">
        <v>89797</v>
      </c>
      <c r="E78344" s="1" t="s">
        <v>89798</v>
      </c>
      <c r="F78344" s="1" t="s">
        <v>81942</v>
      </c>
      <c r="G78344" s="1" t="s">
        <v>92</v>
      </c>
      <c r="H78344" s="1" t="s">
        <v>93</v>
      </c>
      <c r="I78344" s="1" t="s">
        <v>103400</v>
      </c>
      <c r="J78344">
        <v>2000</v>
      </c>
      <c r="K78344">
        <v>2000</v>
      </c>
      <c r="L78344">
        <v>0</v>
      </c>
      <c r="M78344">
        <v>0.77</v>
      </c>
      <c r="N78344">
        <v>0</v>
      </c>
      <c r="O78344" s="1" t="s">
        <v>103380</v>
      </c>
      <c r="P78344" s="1" t="s">
        <v>103400</v>
      </c>
      <c r="Q78344">
        <v>1540</v>
      </c>
    </row>
    <row r="78345" spans="1:17">
      <c r="A78345">
        <v>113343</v>
      </c>
      <c r="B78345" s="1" t="s">
        <v>103404</v>
      </c>
      <c r="C78345" s="1" t="s">
        <v>103380</v>
      </c>
      <c r="D78345" s="1" t="s">
        <v>84176</v>
      </c>
      <c r="E78345" s="1" t="s">
        <v>84177</v>
      </c>
      <c r="F78345" s="1" t="s">
        <v>81942</v>
      </c>
      <c r="G78345" s="1" t="s">
        <v>92</v>
      </c>
      <c r="H78345" s="1" t="s">
        <v>93</v>
      </c>
      <c r="I78345" s="1" t="s">
        <v>103400</v>
      </c>
      <c r="J78345">
        <v>10000</v>
      </c>
      <c r="K78345">
        <v>10000</v>
      </c>
      <c r="L78345">
        <v>0</v>
      </c>
      <c r="M78345">
        <v>0.42</v>
      </c>
      <c r="N78345">
        <v>0</v>
      </c>
      <c r="O78345" s="1" t="s">
        <v>103380</v>
      </c>
      <c r="P78345" s="1" t="s">
        <v>103400</v>
      </c>
      <c r="Q78345">
        <v>4200</v>
      </c>
    </row>
    <row r="78346" spans="1:17">
      <c r="A78346">
        <v>113344</v>
      </c>
      <c r="B78346" s="1" t="s">
        <v>103405</v>
      </c>
      <c r="C78346" s="1" t="s">
        <v>102815</v>
      </c>
      <c r="D78346" s="1" t="s">
        <v>100714</v>
      </c>
      <c r="E78346" s="1" t="s">
        <v>100715</v>
      </c>
      <c r="F78346" s="1" t="s">
        <v>81951</v>
      </c>
      <c r="G78346" s="1" t="s">
        <v>29</v>
      </c>
      <c r="H78346" s="1" t="s">
        <v>30</v>
      </c>
      <c r="I78346" s="1" t="s">
        <v>102815</v>
      </c>
      <c r="J78346">
        <v>60</v>
      </c>
      <c r="K78346">
        <v>26</v>
      </c>
      <c r="L78346">
        <v>34</v>
      </c>
      <c r="M78346">
        <v>285</v>
      </c>
      <c r="N78346">
        <v>0</v>
      </c>
      <c r="O78346" s="1" t="s">
        <v>102815</v>
      </c>
      <c r="P78346" s="1" t="s">
        <v>102815</v>
      </c>
      <c r="Q78346">
        <v>7410</v>
      </c>
    </row>
    <row r="78347" spans="1:17">
      <c r="A78347">
        <v>113345</v>
      </c>
      <c r="B78347" s="1" t="s">
        <v>103406</v>
      </c>
      <c r="C78347" s="1" t="s">
        <v>102815</v>
      </c>
      <c r="D78347" s="1" t="s">
        <v>19753</v>
      </c>
      <c r="E78347" s="1" t="s">
        <v>20374</v>
      </c>
      <c r="F78347" s="1" t="s">
        <v>81942</v>
      </c>
      <c r="G78347" s="1" t="s">
        <v>20566</v>
      </c>
      <c r="H78347" s="1" t="s">
        <v>20567</v>
      </c>
      <c r="I78347" s="1" t="s">
        <v>102731</v>
      </c>
      <c r="J78347">
        <v>2000</v>
      </c>
      <c r="K78347">
        <v>1936</v>
      </c>
      <c r="L78347">
        <v>64</v>
      </c>
      <c r="M78347">
        <v>1.9470000000000001</v>
      </c>
      <c r="N78347">
        <v>0</v>
      </c>
      <c r="O78347" s="1" t="s">
        <v>102815</v>
      </c>
      <c r="P78347" s="1" t="s">
        <v>102731</v>
      </c>
      <c r="Q78347">
        <v>3769.3919999999998</v>
      </c>
    </row>
    <row r="78348" spans="1:17">
      <c r="A78348">
        <v>113346</v>
      </c>
      <c r="B78348" s="1" t="s">
        <v>103407</v>
      </c>
      <c r="C78348" s="1" t="s">
        <v>102815</v>
      </c>
      <c r="D78348" s="1" t="s">
        <v>54002</v>
      </c>
      <c r="E78348" s="1" t="s">
        <v>69925</v>
      </c>
      <c r="F78348" s="1" t="s">
        <v>81942</v>
      </c>
      <c r="G78348" s="1" t="s">
        <v>5617</v>
      </c>
      <c r="H78348" s="1" t="s">
        <v>5618</v>
      </c>
      <c r="I78348" s="1" t="s">
        <v>102731</v>
      </c>
      <c r="J78348">
        <v>300</v>
      </c>
      <c r="K78348">
        <v>321</v>
      </c>
      <c r="L78348">
        <v>-21</v>
      </c>
      <c r="M78348">
        <v>3.95</v>
      </c>
      <c r="N78348">
        <v>0</v>
      </c>
      <c r="O78348" s="1" t="s">
        <v>102815</v>
      </c>
      <c r="P78348" s="1" t="s">
        <v>102731</v>
      </c>
      <c r="Q78348">
        <v>1267.95</v>
      </c>
    </row>
    <row r="78349" spans="1:17">
      <c r="A78349">
        <v>113347</v>
      </c>
      <c r="B78349" s="1" t="s">
        <v>103408</v>
      </c>
      <c r="C78349" s="1" t="s">
        <v>102815</v>
      </c>
      <c r="D78349" s="1" t="s">
        <v>85453</v>
      </c>
      <c r="E78349" s="1" t="s">
        <v>98274</v>
      </c>
      <c r="F78349" s="1" t="s">
        <v>81942</v>
      </c>
      <c r="G78349" s="1" t="s">
        <v>13898</v>
      </c>
      <c r="H78349" s="1" t="s">
        <v>13899</v>
      </c>
      <c r="I78349" s="1" t="s">
        <v>103176</v>
      </c>
      <c r="J78349">
        <v>200</v>
      </c>
      <c r="K78349">
        <v>0</v>
      </c>
      <c r="L78349">
        <v>200</v>
      </c>
      <c r="M78349">
        <v>0.28999999999999998</v>
      </c>
      <c r="N78349">
        <v>0</v>
      </c>
      <c r="O78349" s="1" t="s">
        <v>102815</v>
      </c>
      <c r="P78349" s="1" t="s">
        <v>103176</v>
      </c>
      <c r="Q78349">
        <v>0</v>
      </c>
    </row>
    <row r="78350" spans="1:17">
      <c r="A78350">
        <v>113348</v>
      </c>
      <c r="B78350" s="1" t="s">
        <v>103409</v>
      </c>
      <c r="C78350" s="1" t="s">
        <v>102815</v>
      </c>
      <c r="D78350" s="1" t="s">
        <v>85450</v>
      </c>
      <c r="E78350" s="1" t="s">
        <v>98277</v>
      </c>
      <c r="F78350" s="1" t="s">
        <v>81942</v>
      </c>
      <c r="G78350" s="1" t="s">
        <v>13898</v>
      </c>
      <c r="H78350" s="1" t="s">
        <v>13899</v>
      </c>
      <c r="I78350" s="1" t="s">
        <v>103176</v>
      </c>
      <c r="J78350">
        <v>200</v>
      </c>
      <c r="K78350">
        <v>0</v>
      </c>
      <c r="L78350">
        <v>200</v>
      </c>
      <c r="M78350">
        <v>2.67</v>
      </c>
      <c r="N78350">
        <v>0</v>
      </c>
      <c r="O78350" s="1" t="s">
        <v>102815</v>
      </c>
      <c r="P78350" s="1" t="s">
        <v>103176</v>
      </c>
      <c r="Q78350">
        <v>0</v>
      </c>
    </row>
    <row r="78351" spans="1:17">
      <c r="A78351">
        <v>113349</v>
      </c>
      <c r="B78351" s="1" t="s">
        <v>103410</v>
      </c>
      <c r="C78351" s="1" t="s">
        <v>102815</v>
      </c>
      <c r="D78351" s="1" t="s">
        <v>64011</v>
      </c>
      <c r="E78351" s="1" t="s">
        <v>88972</v>
      </c>
      <c r="F78351" s="1" t="s">
        <v>81942</v>
      </c>
      <c r="G78351" s="1" t="s">
        <v>18427</v>
      </c>
      <c r="H78351" s="1" t="s">
        <v>18428</v>
      </c>
      <c r="I78351" s="1" t="s">
        <v>101763</v>
      </c>
      <c r="J78351">
        <v>50000</v>
      </c>
      <c r="K78351">
        <v>0</v>
      </c>
      <c r="L78351">
        <v>50000</v>
      </c>
      <c r="M78351">
        <v>0.49719999999999998</v>
      </c>
      <c r="N78351">
        <v>0</v>
      </c>
      <c r="O78351" s="1" t="s">
        <v>102815</v>
      </c>
      <c r="P78351" s="1" t="s">
        <v>101763</v>
      </c>
      <c r="Q78351">
        <v>0</v>
      </c>
    </row>
    <row r="78352" spans="1:17">
      <c r="A78352">
        <v>113350</v>
      </c>
      <c r="B78352" s="1" t="s">
        <v>103411</v>
      </c>
      <c r="C78352" s="1" t="s">
        <v>102815</v>
      </c>
      <c r="D78352" s="1" t="s">
        <v>90654</v>
      </c>
      <c r="E78352" s="1" t="s">
        <v>103412</v>
      </c>
      <c r="F78352" s="1" t="s">
        <v>81942</v>
      </c>
      <c r="G78352" s="1" t="s">
        <v>18427</v>
      </c>
      <c r="H78352" s="1" t="s">
        <v>18428</v>
      </c>
      <c r="I78352" s="1" t="s">
        <v>101763</v>
      </c>
      <c r="J78352">
        <v>30000</v>
      </c>
      <c r="K78352">
        <v>32000</v>
      </c>
      <c r="L78352">
        <v>-2000</v>
      </c>
      <c r="M78352">
        <v>0.54069999999999996</v>
      </c>
      <c r="N78352">
        <v>0</v>
      </c>
      <c r="O78352" s="1" t="s">
        <v>102815</v>
      </c>
      <c r="P78352" s="1" t="s">
        <v>101763</v>
      </c>
      <c r="Q78352">
        <v>17302.400000000001</v>
      </c>
    </row>
    <row r="78353" spans="1:17">
      <c r="A78353">
        <v>113351</v>
      </c>
      <c r="B78353" s="1" t="s">
        <v>103413</v>
      </c>
      <c r="C78353" s="1" t="s">
        <v>102815</v>
      </c>
      <c r="D78353" s="1" t="s">
        <v>95303</v>
      </c>
      <c r="E78353" s="1" t="s">
        <v>95304</v>
      </c>
      <c r="F78353" s="1" t="s">
        <v>81942</v>
      </c>
      <c r="G78353" s="1" t="s">
        <v>13898</v>
      </c>
      <c r="H78353" s="1" t="s">
        <v>13899</v>
      </c>
      <c r="I78353" s="1" t="s">
        <v>102727</v>
      </c>
      <c r="J78353">
        <v>300</v>
      </c>
      <c r="K78353">
        <v>1250</v>
      </c>
      <c r="L78353">
        <v>-950</v>
      </c>
      <c r="M78353">
        <v>0.8</v>
      </c>
      <c r="N78353">
        <v>0</v>
      </c>
      <c r="O78353" s="1" t="s">
        <v>102815</v>
      </c>
      <c r="P78353" s="1" t="s">
        <v>102727</v>
      </c>
      <c r="Q78353">
        <v>1000</v>
      </c>
    </row>
    <row r="78354" spans="1:17">
      <c r="A78354">
        <v>113352</v>
      </c>
      <c r="B78354" s="1" t="s">
        <v>103414</v>
      </c>
      <c r="C78354" s="1" t="s">
        <v>102815</v>
      </c>
      <c r="D78354" s="1" t="s">
        <v>97173</v>
      </c>
      <c r="E78354" s="1" t="s">
        <v>97174</v>
      </c>
      <c r="F78354" s="1" t="s">
        <v>81942</v>
      </c>
      <c r="G78354" s="1" t="s">
        <v>1956</v>
      </c>
      <c r="H78354" s="1" t="s">
        <v>1957</v>
      </c>
      <c r="I78354" s="1" t="s">
        <v>103171</v>
      </c>
      <c r="J78354">
        <v>12000</v>
      </c>
      <c r="K78354">
        <v>0</v>
      </c>
      <c r="L78354">
        <v>12000</v>
      </c>
      <c r="M78354">
        <v>0.98</v>
      </c>
      <c r="N78354">
        <v>0</v>
      </c>
      <c r="O78354" s="1" t="s">
        <v>102815</v>
      </c>
      <c r="P78354" s="1" t="s">
        <v>103171</v>
      </c>
      <c r="Q78354">
        <v>0</v>
      </c>
    </row>
    <row r="78355" spans="1:17">
      <c r="A78355">
        <v>113353</v>
      </c>
      <c r="B78355" s="1" t="s">
        <v>103415</v>
      </c>
      <c r="C78355" s="1" t="s">
        <v>102815</v>
      </c>
      <c r="D78355" s="1" t="s">
        <v>82493</v>
      </c>
      <c r="E78355" s="1" t="s">
        <v>82494</v>
      </c>
      <c r="F78355" s="1" t="s">
        <v>81942</v>
      </c>
      <c r="G78355" s="1" t="s">
        <v>18427</v>
      </c>
      <c r="H78355" s="1" t="s">
        <v>18428</v>
      </c>
      <c r="I78355" s="1" t="s">
        <v>102774</v>
      </c>
      <c r="J78355">
        <v>11000</v>
      </c>
      <c r="K78355">
        <v>0</v>
      </c>
      <c r="L78355">
        <v>11000</v>
      </c>
      <c r="M78355">
        <v>2.67</v>
      </c>
      <c r="N78355">
        <v>0</v>
      </c>
      <c r="O78355" s="1" t="s">
        <v>102815</v>
      </c>
      <c r="P78355" s="1" t="s">
        <v>102774</v>
      </c>
      <c r="Q78355">
        <v>0</v>
      </c>
    </row>
    <row r="78356" spans="1:17">
      <c r="A78356">
        <v>113354</v>
      </c>
      <c r="B78356" s="1" t="s">
        <v>103416</v>
      </c>
      <c r="C78356" s="1" t="s">
        <v>102815</v>
      </c>
      <c r="D78356" s="1" t="s">
        <v>1717</v>
      </c>
      <c r="E78356" s="1" t="s">
        <v>15434</v>
      </c>
      <c r="F78356" s="1" t="s">
        <v>81942</v>
      </c>
      <c r="G78356" s="1" t="s">
        <v>260</v>
      </c>
      <c r="H78356" s="1" t="s">
        <v>261</v>
      </c>
      <c r="I78356" s="1" t="s">
        <v>103082</v>
      </c>
      <c r="J78356">
        <v>5000</v>
      </c>
      <c r="K78356">
        <v>5688</v>
      </c>
      <c r="L78356">
        <v>-688</v>
      </c>
      <c r="M78356">
        <v>3.55</v>
      </c>
      <c r="N78356">
        <v>0</v>
      </c>
      <c r="O78356" s="1" t="s">
        <v>102815</v>
      </c>
      <c r="P78356" s="1" t="s">
        <v>103082</v>
      </c>
      <c r="Q78356">
        <v>20192.400000000001</v>
      </c>
    </row>
    <row r="78357" spans="1:17">
      <c r="A78357">
        <v>113355</v>
      </c>
      <c r="B78357" s="1" t="s">
        <v>103417</v>
      </c>
      <c r="C78357" s="1" t="s">
        <v>102815</v>
      </c>
      <c r="D78357" s="1" t="s">
        <v>94238</v>
      </c>
      <c r="E78357" s="1" t="s">
        <v>94239</v>
      </c>
      <c r="F78357" s="1" t="s">
        <v>81951</v>
      </c>
      <c r="G78357" s="1" t="s">
        <v>105</v>
      </c>
      <c r="H78357" s="1" t="s">
        <v>106</v>
      </c>
      <c r="I78357" s="1" t="s">
        <v>103327</v>
      </c>
      <c r="J78357">
        <v>100000</v>
      </c>
      <c r="K78357">
        <v>100000</v>
      </c>
      <c r="L78357">
        <v>0</v>
      </c>
      <c r="M78357">
        <v>0.04</v>
      </c>
      <c r="N78357">
        <v>0</v>
      </c>
      <c r="O78357" s="1" t="s">
        <v>102815</v>
      </c>
      <c r="P78357" s="1" t="s">
        <v>103327</v>
      </c>
      <c r="Q78357">
        <v>4000</v>
      </c>
    </row>
    <row r="78358" spans="1:17">
      <c r="A78358">
        <v>113356</v>
      </c>
      <c r="B78358" s="1" t="s">
        <v>103418</v>
      </c>
      <c r="C78358" s="1" t="s">
        <v>102815</v>
      </c>
      <c r="D78358" s="1" t="s">
        <v>97170</v>
      </c>
      <c r="E78358" s="1" t="s">
        <v>97171</v>
      </c>
      <c r="F78358" s="1" t="s">
        <v>81942</v>
      </c>
      <c r="G78358" s="1" t="s">
        <v>1956</v>
      </c>
      <c r="H78358" s="1" t="s">
        <v>1957</v>
      </c>
      <c r="I78358" s="1" t="s">
        <v>102873</v>
      </c>
      <c r="J78358">
        <v>9500</v>
      </c>
      <c r="K78358">
        <v>0</v>
      </c>
      <c r="L78358">
        <v>9500</v>
      </c>
      <c r="M78358">
        <v>1.33</v>
      </c>
      <c r="N78358">
        <v>0</v>
      </c>
      <c r="O78358" s="1" t="s">
        <v>102815</v>
      </c>
      <c r="P78358" s="1" t="s">
        <v>102873</v>
      </c>
      <c r="Q78358">
        <v>0</v>
      </c>
    </row>
    <row r="78359" spans="1:17">
      <c r="A78359">
        <v>113357</v>
      </c>
      <c r="B78359" s="1" t="s">
        <v>103419</v>
      </c>
      <c r="C78359" s="1" t="s">
        <v>102815</v>
      </c>
      <c r="D78359" s="1" t="s">
        <v>102447</v>
      </c>
      <c r="E78359" s="1" t="s">
        <v>103420</v>
      </c>
      <c r="F78359" s="1" t="s">
        <v>81942</v>
      </c>
      <c r="G78359" s="1" t="s">
        <v>18427</v>
      </c>
      <c r="H78359" s="1" t="s">
        <v>18428</v>
      </c>
      <c r="I78359" s="1" t="s">
        <v>102832</v>
      </c>
      <c r="J78359">
        <v>45000</v>
      </c>
      <c r="K78359">
        <v>43300</v>
      </c>
      <c r="L78359">
        <v>1700</v>
      </c>
      <c r="M78359">
        <v>0.40770000000000001</v>
      </c>
      <c r="N78359">
        <v>0</v>
      </c>
      <c r="O78359" s="1" t="s">
        <v>102815</v>
      </c>
      <c r="P78359" s="1" t="s">
        <v>102832</v>
      </c>
      <c r="Q78359">
        <v>17653.41</v>
      </c>
    </row>
    <row r="78360" spans="1:17">
      <c r="A78360">
        <v>113358</v>
      </c>
      <c r="B78360" s="1" t="s">
        <v>103421</v>
      </c>
      <c r="C78360" s="1" t="s">
        <v>102815</v>
      </c>
      <c r="D78360" s="1" t="s">
        <v>99221</v>
      </c>
      <c r="E78360" s="1" t="s">
        <v>99222</v>
      </c>
      <c r="F78360" s="1" t="s">
        <v>81951</v>
      </c>
      <c r="G78360" s="1" t="s">
        <v>7635</v>
      </c>
      <c r="H78360" s="1" t="s">
        <v>7636</v>
      </c>
      <c r="I78360" s="1" t="s">
        <v>102727</v>
      </c>
      <c r="J78360">
        <v>25</v>
      </c>
      <c r="K78360">
        <v>25</v>
      </c>
      <c r="L78360">
        <v>0</v>
      </c>
      <c r="M78360">
        <v>1198</v>
      </c>
      <c r="N78360">
        <v>0</v>
      </c>
      <c r="O78360" s="1" t="s">
        <v>102815</v>
      </c>
      <c r="P78360" s="1" t="s">
        <v>102727</v>
      </c>
      <c r="Q78360">
        <v>29950</v>
      </c>
    </row>
    <row r="78361" spans="1:17">
      <c r="A78361">
        <v>113359</v>
      </c>
      <c r="B78361" s="1" t="s">
        <v>103422</v>
      </c>
      <c r="C78361" s="1" t="s">
        <v>102815</v>
      </c>
      <c r="D78361" s="1" t="s">
        <v>101124</v>
      </c>
      <c r="E78361" s="1" t="s">
        <v>1774</v>
      </c>
      <c r="F78361" s="1" t="s">
        <v>81951</v>
      </c>
      <c r="G78361" s="1" t="s">
        <v>7635</v>
      </c>
      <c r="H78361" s="1" t="s">
        <v>7636</v>
      </c>
      <c r="I78361" s="1" t="s">
        <v>102727</v>
      </c>
      <c r="J78361">
        <v>55</v>
      </c>
      <c r="K78361">
        <v>55</v>
      </c>
      <c r="L78361">
        <v>0</v>
      </c>
      <c r="M78361">
        <v>155</v>
      </c>
      <c r="N78361">
        <v>0</v>
      </c>
      <c r="O78361" s="1" t="s">
        <v>102815</v>
      </c>
      <c r="P78361" s="1" t="s">
        <v>102727</v>
      </c>
      <c r="Q78361">
        <v>8525</v>
      </c>
    </row>
    <row r="78362" spans="1:17">
      <c r="A78362">
        <v>113360</v>
      </c>
      <c r="B78362" s="1" t="s">
        <v>103423</v>
      </c>
      <c r="C78362" s="1" t="s">
        <v>102815</v>
      </c>
      <c r="D78362" s="1" t="s">
        <v>99224</v>
      </c>
      <c r="E78362" s="1" t="s">
        <v>23808</v>
      </c>
      <c r="F78362" s="1" t="s">
        <v>81951</v>
      </c>
      <c r="G78362" s="1" t="s">
        <v>208</v>
      </c>
      <c r="H78362" s="1" t="s">
        <v>209</v>
      </c>
      <c r="I78362" s="1" t="s">
        <v>102727</v>
      </c>
      <c r="J78362">
        <v>25</v>
      </c>
      <c r="K78362">
        <v>20</v>
      </c>
      <c r="L78362">
        <v>5</v>
      </c>
      <c r="M78362">
        <v>73.849999999999994</v>
      </c>
      <c r="N78362">
        <v>0</v>
      </c>
      <c r="O78362" s="1" t="s">
        <v>102815</v>
      </c>
      <c r="P78362" s="1" t="s">
        <v>102727</v>
      </c>
      <c r="Q78362">
        <v>1477</v>
      </c>
    </row>
    <row r="78363" spans="1:17">
      <c r="A78363">
        <v>113361</v>
      </c>
      <c r="B78363" s="1" t="s">
        <v>103424</v>
      </c>
      <c r="C78363" s="1" t="s">
        <v>102702</v>
      </c>
      <c r="D78363" s="1" t="s">
        <v>103425</v>
      </c>
      <c r="E78363" s="1" t="s">
        <v>103426</v>
      </c>
      <c r="F78363" s="1" t="s">
        <v>81984</v>
      </c>
      <c r="G78363" s="1" t="s">
        <v>18427</v>
      </c>
      <c r="H78363" s="1" t="s">
        <v>18428</v>
      </c>
      <c r="I78363" s="1" t="s">
        <v>103368</v>
      </c>
      <c r="J78363">
        <v>6000</v>
      </c>
      <c r="K78363">
        <v>0</v>
      </c>
      <c r="L78363">
        <v>6000</v>
      </c>
      <c r="M78363">
        <v>1.8204</v>
      </c>
      <c r="N78363">
        <v>0</v>
      </c>
      <c r="O78363" s="1" t="s">
        <v>102702</v>
      </c>
      <c r="P78363" s="1" t="s">
        <v>103368</v>
      </c>
      <c r="Q78363">
        <v>0</v>
      </c>
    </row>
    <row r="78364" spans="1:17">
      <c r="A78364">
        <v>113362</v>
      </c>
      <c r="B78364" s="1" t="s">
        <v>103427</v>
      </c>
      <c r="C78364" s="1" t="s">
        <v>102702</v>
      </c>
      <c r="D78364" s="1" t="s">
        <v>103428</v>
      </c>
      <c r="E78364" s="1" t="s">
        <v>103429</v>
      </c>
      <c r="F78364" s="1" t="s">
        <v>81984</v>
      </c>
      <c r="G78364" s="1" t="s">
        <v>18427</v>
      </c>
      <c r="H78364" s="1" t="s">
        <v>18428</v>
      </c>
      <c r="I78364" s="1" t="s">
        <v>103368</v>
      </c>
      <c r="J78364">
        <v>6000</v>
      </c>
      <c r="K78364">
        <v>6800</v>
      </c>
      <c r="L78364">
        <v>-800</v>
      </c>
      <c r="M78364">
        <v>1.9434</v>
      </c>
      <c r="N78364">
        <v>0</v>
      </c>
      <c r="O78364" s="1" t="s">
        <v>102702</v>
      </c>
      <c r="P78364" s="1" t="s">
        <v>103368</v>
      </c>
      <c r="Q78364">
        <v>13215.12</v>
      </c>
    </row>
    <row r="78365" spans="1:17">
      <c r="A78365">
        <v>113363</v>
      </c>
      <c r="B78365" s="1" t="s">
        <v>103430</v>
      </c>
      <c r="C78365" s="1" t="s">
        <v>102702</v>
      </c>
      <c r="D78365" s="1" t="s">
        <v>90897</v>
      </c>
      <c r="E78365" s="1" t="s">
        <v>90898</v>
      </c>
      <c r="F78365" s="1" t="s">
        <v>81984</v>
      </c>
      <c r="G78365" s="1" t="s">
        <v>84793</v>
      </c>
      <c r="H78365" s="1" t="s">
        <v>84794</v>
      </c>
      <c r="I78365" s="1" t="s">
        <v>103368</v>
      </c>
      <c r="J78365">
        <v>7000</v>
      </c>
      <c r="K78365">
        <v>0</v>
      </c>
      <c r="L78365">
        <v>7000</v>
      </c>
      <c r="M78365">
        <v>0.37</v>
      </c>
      <c r="N78365">
        <v>0</v>
      </c>
      <c r="O78365" s="1" t="s">
        <v>102702</v>
      </c>
      <c r="P78365" s="1" t="s">
        <v>103368</v>
      </c>
      <c r="Q78365">
        <v>0</v>
      </c>
    </row>
    <row r="78366" spans="1:17">
      <c r="A78366">
        <v>113364</v>
      </c>
      <c r="B78366" s="1" t="s">
        <v>103431</v>
      </c>
      <c r="C78366" s="1" t="s">
        <v>102702</v>
      </c>
      <c r="D78366" s="1" t="s">
        <v>103385</v>
      </c>
      <c r="E78366" s="1" t="s">
        <v>103386</v>
      </c>
      <c r="F78366" s="1" t="s">
        <v>82058</v>
      </c>
      <c r="G78366" s="1" t="s">
        <v>7635</v>
      </c>
      <c r="H78366" s="1" t="s">
        <v>7636</v>
      </c>
      <c r="I78366" s="1" t="s">
        <v>103103</v>
      </c>
      <c r="J78366">
        <v>50</v>
      </c>
      <c r="K78366">
        <v>50</v>
      </c>
      <c r="L78366">
        <v>0</v>
      </c>
      <c r="M78366">
        <v>390</v>
      </c>
      <c r="N78366">
        <v>0</v>
      </c>
      <c r="O78366" s="1" t="s">
        <v>102702</v>
      </c>
      <c r="P78366" s="1" t="s">
        <v>103103</v>
      </c>
      <c r="Q78366">
        <v>19500</v>
      </c>
    </row>
    <row r="78367" spans="1:17">
      <c r="A78367">
        <v>113365</v>
      </c>
      <c r="B78367" s="1" t="s">
        <v>103432</v>
      </c>
      <c r="C78367" s="1" t="s">
        <v>102702</v>
      </c>
      <c r="D78367" s="1" t="s">
        <v>82493</v>
      </c>
      <c r="E78367" s="1" t="s">
        <v>82494</v>
      </c>
      <c r="F78367" s="1" t="s">
        <v>81984</v>
      </c>
      <c r="G78367" s="1" t="s">
        <v>18427</v>
      </c>
      <c r="H78367" s="1" t="s">
        <v>18428</v>
      </c>
      <c r="I78367" s="1" t="s">
        <v>102774</v>
      </c>
      <c r="J78367">
        <v>20000</v>
      </c>
      <c r="K78367">
        <v>21200</v>
      </c>
      <c r="L78367">
        <v>-1200</v>
      </c>
      <c r="M78367">
        <v>2.3464</v>
      </c>
      <c r="N78367">
        <v>0</v>
      </c>
      <c r="O78367" s="1" t="s">
        <v>102702</v>
      </c>
      <c r="P78367" s="1" t="s">
        <v>102774</v>
      </c>
      <c r="Q78367">
        <v>49743.68</v>
      </c>
    </row>
    <row r="78368" spans="1:17">
      <c r="A78368">
        <v>113366</v>
      </c>
      <c r="B78368" s="1" t="s">
        <v>103433</v>
      </c>
      <c r="C78368" s="1" t="s">
        <v>102702</v>
      </c>
      <c r="D78368" s="1" t="s">
        <v>84176</v>
      </c>
      <c r="E78368" s="1" t="s">
        <v>84177</v>
      </c>
      <c r="F78368" s="1" t="s">
        <v>81984</v>
      </c>
      <c r="G78368" s="1" t="s">
        <v>92</v>
      </c>
      <c r="H78368" s="1" t="s">
        <v>93</v>
      </c>
      <c r="I78368" s="1" t="s">
        <v>103368</v>
      </c>
      <c r="J78368">
        <v>11000</v>
      </c>
      <c r="K78368">
        <v>11000</v>
      </c>
      <c r="L78368">
        <v>0</v>
      </c>
      <c r="M78368">
        <v>0.42</v>
      </c>
      <c r="N78368">
        <v>0</v>
      </c>
      <c r="O78368" s="1" t="s">
        <v>102702</v>
      </c>
      <c r="P78368" s="1" t="s">
        <v>103368</v>
      </c>
      <c r="Q78368">
        <v>4620</v>
      </c>
    </row>
    <row r="78369" spans="1:17">
      <c r="A78369">
        <v>113367</v>
      </c>
      <c r="B78369" s="1" t="s">
        <v>103434</v>
      </c>
      <c r="C78369" s="1" t="s">
        <v>102702</v>
      </c>
      <c r="D78369" s="1" t="s">
        <v>85453</v>
      </c>
      <c r="E78369" s="1" t="s">
        <v>98274</v>
      </c>
      <c r="F78369" s="1" t="s">
        <v>81984</v>
      </c>
      <c r="G78369" s="1" t="s">
        <v>13898</v>
      </c>
      <c r="H78369" s="1" t="s">
        <v>13899</v>
      </c>
      <c r="I78369" s="1" t="s">
        <v>103327</v>
      </c>
      <c r="J78369">
        <v>3500</v>
      </c>
      <c r="K78369">
        <v>3500</v>
      </c>
      <c r="L78369">
        <v>0</v>
      </c>
      <c r="M78369">
        <v>0.28999999999999998</v>
      </c>
      <c r="N78369">
        <v>0</v>
      </c>
      <c r="O78369" s="1" t="s">
        <v>102702</v>
      </c>
      <c r="P78369" s="1" t="s">
        <v>103327</v>
      </c>
      <c r="Q78369">
        <v>1015</v>
      </c>
    </row>
    <row r="78370" spans="1:17">
      <c r="A78370">
        <v>113368</v>
      </c>
      <c r="B78370" s="1" t="s">
        <v>103435</v>
      </c>
      <c r="C78370" s="1" t="s">
        <v>102702</v>
      </c>
      <c r="D78370" s="1" t="s">
        <v>85450</v>
      </c>
      <c r="E78370" s="1" t="s">
        <v>98277</v>
      </c>
      <c r="F78370" s="1" t="s">
        <v>81984</v>
      </c>
      <c r="G78370" s="1" t="s">
        <v>13898</v>
      </c>
      <c r="H78370" s="1" t="s">
        <v>13899</v>
      </c>
      <c r="I78370" s="1" t="s">
        <v>103327</v>
      </c>
      <c r="J78370">
        <v>4472</v>
      </c>
      <c r="K78370">
        <v>4472</v>
      </c>
      <c r="L78370">
        <v>0</v>
      </c>
      <c r="M78370">
        <v>2.67</v>
      </c>
      <c r="N78370">
        <v>0</v>
      </c>
      <c r="O78370" s="1" t="s">
        <v>102702</v>
      </c>
      <c r="P78370" s="1" t="s">
        <v>103327</v>
      </c>
      <c r="Q78370">
        <v>11940.24</v>
      </c>
    </row>
    <row r="78371" spans="1:17">
      <c r="A78371">
        <v>113369</v>
      </c>
      <c r="B78371" s="1" t="s">
        <v>103436</v>
      </c>
      <c r="C78371" s="1" t="s">
        <v>102702</v>
      </c>
      <c r="D78371" s="1" t="s">
        <v>90897</v>
      </c>
      <c r="E78371" s="1" t="s">
        <v>90898</v>
      </c>
      <c r="F78371" s="1" t="s">
        <v>81984</v>
      </c>
      <c r="G78371" s="1" t="s">
        <v>84793</v>
      </c>
      <c r="H78371" s="1" t="s">
        <v>84794</v>
      </c>
      <c r="I78371" s="1" t="s">
        <v>97207</v>
      </c>
      <c r="J78371">
        <v>8000</v>
      </c>
      <c r="K78371">
        <v>0</v>
      </c>
      <c r="L78371">
        <v>8000</v>
      </c>
      <c r="M78371">
        <v>0.37</v>
      </c>
      <c r="N78371">
        <v>0</v>
      </c>
      <c r="O78371" s="1" t="s">
        <v>102702</v>
      </c>
      <c r="P78371" s="1" t="s">
        <v>97207</v>
      </c>
      <c r="Q78371">
        <v>0</v>
      </c>
    </row>
    <row r="78372" spans="1:17">
      <c r="A78372">
        <v>113370</v>
      </c>
      <c r="B78372" s="1" t="s">
        <v>103437</v>
      </c>
      <c r="C78372" s="1" t="s">
        <v>102702</v>
      </c>
      <c r="D78372" s="1" t="s">
        <v>25303</v>
      </c>
      <c r="E78372" s="1" t="s">
        <v>25304</v>
      </c>
      <c r="F78372" s="1" t="s">
        <v>82058</v>
      </c>
      <c r="G78372" s="1" t="s">
        <v>24129</v>
      </c>
      <c r="H78372" s="1" t="s">
        <v>24130</v>
      </c>
      <c r="I78372" s="1" t="s">
        <v>102702</v>
      </c>
      <c r="J78372">
        <v>1</v>
      </c>
      <c r="K78372">
        <v>1</v>
      </c>
      <c r="L78372">
        <v>0</v>
      </c>
      <c r="M78372">
        <v>48589</v>
      </c>
      <c r="N78372">
        <v>0</v>
      </c>
      <c r="O78372" s="1" t="s">
        <v>102702</v>
      </c>
      <c r="P78372" s="1" t="s">
        <v>102702</v>
      </c>
      <c r="Q78372">
        <v>48589</v>
      </c>
    </row>
    <row r="78373" spans="1:17">
      <c r="A78373">
        <v>113371</v>
      </c>
      <c r="B78373" s="1" t="s">
        <v>103438</v>
      </c>
      <c r="C78373" s="1" t="s">
        <v>102702</v>
      </c>
      <c r="D78373" s="1" t="s">
        <v>96898</v>
      </c>
      <c r="E78373" s="1" t="s">
        <v>96899</v>
      </c>
      <c r="F78373" s="1" t="s">
        <v>81984</v>
      </c>
      <c r="G78373" s="1" t="s">
        <v>18427</v>
      </c>
      <c r="H78373" s="1" t="s">
        <v>18428</v>
      </c>
      <c r="I78373" s="1" t="s">
        <v>102731</v>
      </c>
      <c r="J78373">
        <v>10000</v>
      </c>
      <c r="K78373">
        <v>6750</v>
      </c>
      <c r="L78373">
        <v>3250</v>
      </c>
      <c r="M78373">
        <v>0.81179999999999997</v>
      </c>
      <c r="N78373">
        <v>0</v>
      </c>
      <c r="O78373" s="1" t="s">
        <v>102702</v>
      </c>
      <c r="P78373" s="1" t="s">
        <v>102731</v>
      </c>
      <c r="Q78373">
        <v>5479.65</v>
      </c>
    </row>
    <row r="78374" spans="1:17">
      <c r="A78374">
        <v>113372</v>
      </c>
      <c r="B78374" s="1" t="s">
        <v>103439</v>
      </c>
      <c r="C78374" s="1" t="s">
        <v>102702</v>
      </c>
      <c r="D78374" s="1" t="s">
        <v>103440</v>
      </c>
      <c r="E78374" s="1" t="s">
        <v>64041</v>
      </c>
      <c r="F78374" s="1" t="s">
        <v>82058</v>
      </c>
      <c r="G78374" s="1" t="s">
        <v>29</v>
      </c>
      <c r="H78374" s="1" t="s">
        <v>30</v>
      </c>
      <c r="I78374" s="1" t="s">
        <v>103176</v>
      </c>
      <c r="J78374">
        <v>2</v>
      </c>
      <c r="K78374">
        <v>2</v>
      </c>
      <c r="L78374">
        <v>0</v>
      </c>
      <c r="M78374">
        <v>180</v>
      </c>
      <c r="N78374">
        <v>0</v>
      </c>
      <c r="O78374" s="1" t="s">
        <v>102702</v>
      </c>
      <c r="P78374" s="1" t="s">
        <v>103176</v>
      </c>
      <c r="Q78374">
        <v>360</v>
      </c>
    </row>
    <row r="78375" spans="1:17">
      <c r="A78375">
        <v>113373</v>
      </c>
      <c r="B78375" s="1" t="s">
        <v>103441</v>
      </c>
      <c r="C78375" s="1" t="s">
        <v>102702</v>
      </c>
      <c r="D78375" s="1" t="s">
        <v>101419</v>
      </c>
      <c r="E78375" s="1" t="s">
        <v>92532</v>
      </c>
      <c r="F78375" s="1" t="s">
        <v>82058</v>
      </c>
      <c r="G78375" s="1" t="s">
        <v>29</v>
      </c>
      <c r="H78375" s="1" t="s">
        <v>30</v>
      </c>
      <c r="I78375" s="1" t="s">
        <v>103176</v>
      </c>
      <c r="J78375">
        <v>25</v>
      </c>
      <c r="K78375">
        <v>25</v>
      </c>
      <c r="L78375">
        <v>0</v>
      </c>
      <c r="M78375">
        <v>62</v>
      </c>
      <c r="N78375">
        <v>0</v>
      </c>
      <c r="O78375" s="1" t="s">
        <v>102702</v>
      </c>
      <c r="P78375" s="1" t="s">
        <v>103176</v>
      </c>
      <c r="Q78375">
        <v>1550</v>
      </c>
    </row>
    <row r="78376" spans="1:17">
      <c r="A78376">
        <v>113374</v>
      </c>
      <c r="B78376" s="1" t="s">
        <v>103442</v>
      </c>
      <c r="C78376" s="1" t="s">
        <v>102702</v>
      </c>
      <c r="D78376" s="1" t="s">
        <v>97170</v>
      </c>
      <c r="E78376" s="1" t="s">
        <v>97171</v>
      </c>
      <c r="F78376" s="1" t="s">
        <v>81984</v>
      </c>
      <c r="G78376" s="1" t="s">
        <v>1956</v>
      </c>
      <c r="H78376" s="1" t="s">
        <v>1957</v>
      </c>
      <c r="I78376" s="1" t="s">
        <v>102873</v>
      </c>
      <c r="J78376">
        <v>9500</v>
      </c>
      <c r="K78376">
        <v>9570</v>
      </c>
      <c r="L78376">
        <v>-70</v>
      </c>
      <c r="M78376">
        <v>1.38</v>
      </c>
      <c r="N78376">
        <v>0</v>
      </c>
      <c r="O78376" s="1" t="s">
        <v>102702</v>
      </c>
      <c r="P78376" s="1" t="s">
        <v>102873</v>
      </c>
      <c r="Q78376">
        <v>13206.6</v>
      </c>
    </row>
    <row r="78377" spans="1:17">
      <c r="A78377">
        <v>113375</v>
      </c>
      <c r="B78377" s="1" t="s">
        <v>103443</v>
      </c>
      <c r="C78377" s="1" t="s">
        <v>102702</v>
      </c>
      <c r="D78377" s="1" t="s">
        <v>97173</v>
      </c>
      <c r="E78377" s="1" t="s">
        <v>97174</v>
      </c>
      <c r="F78377" s="1" t="s">
        <v>81984</v>
      </c>
      <c r="G78377" s="1" t="s">
        <v>1956</v>
      </c>
      <c r="H78377" s="1" t="s">
        <v>1957</v>
      </c>
      <c r="I78377" s="1" t="s">
        <v>102873</v>
      </c>
      <c r="J78377">
        <v>12000</v>
      </c>
      <c r="K78377">
        <v>12000</v>
      </c>
      <c r="L78377">
        <v>0</v>
      </c>
      <c r="M78377">
        <v>0.74</v>
      </c>
      <c r="N78377">
        <v>0</v>
      </c>
      <c r="O78377" s="1" t="s">
        <v>102702</v>
      </c>
      <c r="P78377" s="1" t="s">
        <v>102873</v>
      </c>
      <c r="Q78377">
        <v>8880</v>
      </c>
    </row>
    <row r="78378" spans="1:17">
      <c r="A78378">
        <v>113376</v>
      </c>
      <c r="B78378" s="1" t="s">
        <v>103444</v>
      </c>
      <c r="C78378" s="1" t="s">
        <v>103176</v>
      </c>
      <c r="D78378" s="1" t="s">
        <v>96012</v>
      </c>
      <c r="E78378" s="1" t="s">
        <v>96013</v>
      </c>
      <c r="F78378" s="1" t="s">
        <v>81984</v>
      </c>
      <c r="G78378" s="1" t="s">
        <v>92</v>
      </c>
      <c r="H78378" s="1" t="s">
        <v>93</v>
      </c>
      <c r="I78378" s="1" t="s">
        <v>102741</v>
      </c>
      <c r="J78378">
        <v>1000</v>
      </c>
      <c r="K78378">
        <v>1000</v>
      </c>
      <c r="L78378">
        <v>0</v>
      </c>
      <c r="M78378">
        <v>0.5</v>
      </c>
      <c r="N78378">
        <v>0</v>
      </c>
      <c r="O78378" s="1" t="s">
        <v>103176</v>
      </c>
      <c r="P78378" s="1" t="s">
        <v>102741</v>
      </c>
      <c r="Q78378">
        <v>500</v>
      </c>
    </row>
    <row r="78379" spans="1:17">
      <c r="A78379">
        <v>113377</v>
      </c>
      <c r="B78379" s="1" t="s">
        <v>103445</v>
      </c>
      <c r="C78379" s="1" t="s">
        <v>103176</v>
      </c>
      <c r="D78379" s="1" t="s">
        <v>50690</v>
      </c>
      <c r="E78379" s="1" t="s">
        <v>50691</v>
      </c>
      <c r="F78379" s="1" t="s">
        <v>82058</v>
      </c>
      <c r="G78379" s="1" t="s">
        <v>302</v>
      </c>
      <c r="H78379" s="1" t="s">
        <v>303</v>
      </c>
      <c r="I78379" s="1" t="s">
        <v>103327</v>
      </c>
      <c r="J78379">
        <v>1</v>
      </c>
      <c r="K78379">
        <v>1</v>
      </c>
      <c r="L78379">
        <v>0</v>
      </c>
      <c r="M78379">
        <v>641</v>
      </c>
      <c r="N78379">
        <v>0</v>
      </c>
      <c r="O78379" s="1" t="s">
        <v>103176</v>
      </c>
      <c r="P78379" s="1" t="s">
        <v>103327</v>
      </c>
      <c r="Q78379">
        <v>641</v>
      </c>
    </row>
    <row r="78380" spans="1:17">
      <c r="A78380">
        <v>113378</v>
      </c>
      <c r="B78380" s="1" t="s">
        <v>103446</v>
      </c>
      <c r="C78380" s="1" t="s">
        <v>103176</v>
      </c>
      <c r="D78380" s="1" t="s">
        <v>2607</v>
      </c>
      <c r="E78380" s="1" t="s">
        <v>2608</v>
      </c>
      <c r="F78380" s="1" t="s">
        <v>82058</v>
      </c>
      <c r="G78380" s="1" t="s">
        <v>302</v>
      </c>
      <c r="H78380" s="1" t="s">
        <v>303</v>
      </c>
      <c r="I78380" s="1" t="s">
        <v>103327</v>
      </c>
      <c r="J78380">
        <v>1</v>
      </c>
      <c r="K78380">
        <v>5</v>
      </c>
      <c r="L78380">
        <v>-4</v>
      </c>
      <c r="M78380">
        <v>305</v>
      </c>
      <c r="N78380">
        <v>0</v>
      </c>
      <c r="O78380" s="1" t="s">
        <v>103176</v>
      </c>
      <c r="P78380" s="1" t="s">
        <v>103327</v>
      </c>
      <c r="Q78380">
        <v>1525</v>
      </c>
    </row>
    <row r="78381" spans="1:17">
      <c r="A78381">
        <v>113379</v>
      </c>
      <c r="B78381" s="1" t="s">
        <v>103447</v>
      </c>
      <c r="C78381" s="1" t="s">
        <v>103176</v>
      </c>
      <c r="D78381" s="1" t="s">
        <v>103448</v>
      </c>
      <c r="E78381" s="1" t="s">
        <v>103449</v>
      </c>
      <c r="F78381" s="1" t="s">
        <v>81984</v>
      </c>
      <c r="G78381" s="1" t="s">
        <v>65493</v>
      </c>
      <c r="H78381" s="1" t="s">
        <v>65494</v>
      </c>
      <c r="I78381" s="1" t="s">
        <v>102774</v>
      </c>
      <c r="J78381">
        <v>5000</v>
      </c>
      <c r="K78381">
        <v>0</v>
      </c>
      <c r="L78381">
        <v>5000</v>
      </c>
      <c r="M78381">
        <v>6.5</v>
      </c>
      <c r="N78381">
        <v>0</v>
      </c>
      <c r="O78381" s="1" t="s">
        <v>103176</v>
      </c>
      <c r="P78381" s="1" t="s">
        <v>102774</v>
      </c>
      <c r="Q78381">
        <v>0</v>
      </c>
    </row>
    <row r="78382" spans="1:17">
      <c r="A78382">
        <v>113380</v>
      </c>
      <c r="B78382" s="1" t="s">
        <v>103450</v>
      </c>
      <c r="C78382" s="1" t="s">
        <v>103176</v>
      </c>
      <c r="D78382" s="1" t="s">
        <v>103451</v>
      </c>
      <c r="E78382" s="1" t="s">
        <v>103452</v>
      </c>
      <c r="F78382" s="1" t="s">
        <v>81984</v>
      </c>
      <c r="G78382" s="1" t="s">
        <v>65493</v>
      </c>
      <c r="H78382" s="1" t="s">
        <v>65494</v>
      </c>
      <c r="I78382" s="1" t="s">
        <v>102774</v>
      </c>
      <c r="J78382">
        <v>5000</v>
      </c>
      <c r="K78382">
        <v>5000</v>
      </c>
      <c r="L78382">
        <v>0</v>
      </c>
      <c r="M78382">
        <v>0.41</v>
      </c>
      <c r="N78382">
        <v>0</v>
      </c>
      <c r="O78382" s="1" t="s">
        <v>103176</v>
      </c>
      <c r="P78382" s="1" t="s">
        <v>102774</v>
      </c>
      <c r="Q78382">
        <v>2050</v>
      </c>
    </row>
    <row r="78383" spans="1:17">
      <c r="A78383">
        <v>113381</v>
      </c>
      <c r="B78383" s="1" t="s">
        <v>103453</v>
      </c>
      <c r="C78383" s="1" t="s">
        <v>103176</v>
      </c>
      <c r="D78383" s="1" t="s">
        <v>5244</v>
      </c>
      <c r="E78383" s="1" t="s">
        <v>63976</v>
      </c>
      <c r="F78383" s="1" t="s">
        <v>81984</v>
      </c>
      <c r="G78383" s="1" t="s">
        <v>24684</v>
      </c>
      <c r="H78383" s="1" t="s">
        <v>24685</v>
      </c>
      <c r="I78383" s="1" t="s">
        <v>103327</v>
      </c>
      <c r="J78383">
        <v>100</v>
      </c>
      <c r="K78383">
        <v>100</v>
      </c>
      <c r="L78383">
        <v>0</v>
      </c>
      <c r="M78383">
        <v>30.5</v>
      </c>
      <c r="N78383">
        <v>0</v>
      </c>
      <c r="O78383" s="1" t="s">
        <v>103176</v>
      </c>
      <c r="P78383" s="1" t="s">
        <v>103327</v>
      </c>
      <c r="Q78383">
        <v>3050</v>
      </c>
    </row>
    <row r="78384" spans="1:17">
      <c r="A78384">
        <v>113382</v>
      </c>
      <c r="B78384" s="1" t="s">
        <v>103454</v>
      </c>
      <c r="C78384" s="1" t="s">
        <v>103176</v>
      </c>
      <c r="D78384" s="1" t="s">
        <v>937</v>
      </c>
      <c r="E78384" s="1" t="s">
        <v>25849</v>
      </c>
      <c r="F78384" s="1" t="s">
        <v>81984</v>
      </c>
      <c r="G78384" s="1" t="s">
        <v>20566</v>
      </c>
      <c r="H78384" s="1" t="s">
        <v>20567</v>
      </c>
      <c r="I78384" s="1" t="s">
        <v>102727</v>
      </c>
      <c r="J78384">
        <v>5000</v>
      </c>
      <c r="K78384">
        <v>5000</v>
      </c>
      <c r="L78384">
        <v>0</v>
      </c>
      <c r="M78384">
        <v>5.9</v>
      </c>
      <c r="N78384">
        <v>0</v>
      </c>
      <c r="O78384" s="1" t="s">
        <v>103176</v>
      </c>
      <c r="P78384" s="1" t="s">
        <v>102727</v>
      </c>
      <c r="Q78384">
        <v>29500</v>
      </c>
    </row>
    <row r="78385" spans="1:17">
      <c r="A78385">
        <v>113383</v>
      </c>
      <c r="B78385" s="1" t="s">
        <v>103455</v>
      </c>
      <c r="C78385" s="1" t="s">
        <v>103176</v>
      </c>
      <c r="D78385" s="1" t="s">
        <v>57548</v>
      </c>
      <c r="E78385" s="1" t="s">
        <v>61852</v>
      </c>
      <c r="F78385" s="1" t="s">
        <v>81984</v>
      </c>
      <c r="G78385" s="1" t="s">
        <v>5865</v>
      </c>
      <c r="H78385" s="1" t="s">
        <v>5866</v>
      </c>
      <c r="I78385" s="1" t="s">
        <v>103176</v>
      </c>
      <c r="J78385">
        <v>3285</v>
      </c>
      <c r="K78385">
        <v>3285</v>
      </c>
      <c r="L78385">
        <v>0</v>
      </c>
      <c r="M78385">
        <v>0</v>
      </c>
      <c r="N78385">
        <v>0</v>
      </c>
      <c r="O78385" s="1" t="s">
        <v>103176</v>
      </c>
      <c r="P78385" s="1" t="s">
        <v>103176</v>
      </c>
      <c r="Q78385">
        <v>0</v>
      </c>
    </row>
    <row r="78386" spans="1:17">
      <c r="A78386">
        <v>113384</v>
      </c>
      <c r="B78386" s="1" t="s">
        <v>103456</v>
      </c>
      <c r="C78386" s="1" t="s">
        <v>103214</v>
      </c>
      <c r="D78386" s="1" t="s">
        <v>90897</v>
      </c>
      <c r="E78386" s="1" t="s">
        <v>90898</v>
      </c>
      <c r="F78386" s="1" t="s">
        <v>81984</v>
      </c>
      <c r="G78386" s="1" t="s">
        <v>84793</v>
      </c>
      <c r="H78386" s="1" t="s">
        <v>84794</v>
      </c>
      <c r="I78386" s="1" t="s">
        <v>97207</v>
      </c>
      <c r="J78386">
        <v>15000</v>
      </c>
      <c r="K78386">
        <v>15000</v>
      </c>
      <c r="L78386">
        <v>0</v>
      </c>
      <c r="M78386">
        <v>0.42209999999999998</v>
      </c>
      <c r="N78386">
        <v>0</v>
      </c>
      <c r="O78386" s="1" t="s">
        <v>103214</v>
      </c>
      <c r="P78386" s="1" t="s">
        <v>97207</v>
      </c>
      <c r="Q78386">
        <v>6331.5</v>
      </c>
    </row>
    <row r="78387" spans="1:17">
      <c r="A78387">
        <v>113385</v>
      </c>
      <c r="B78387" s="1" t="s">
        <v>103457</v>
      </c>
      <c r="C78387" s="1" t="s">
        <v>103214</v>
      </c>
      <c r="D78387" s="1" t="s">
        <v>195</v>
      </c>
      <c r="E78387" s="1" t="s">
        <v>63983</v>
      </c>
      <c r="F78387" s="1" t="s">
        <v>82058</v>
      </c>
      <c r="G78387" s="1" t="s">
        <v>24684</v>
      </c>
      <c r="H78387" s="1" t="s">
        <v>24685</v>
      </c>
      <c r="I78387" s="1" t="s">
        <v>103327</v>
      </c>
      <c r="J78387">
        <v>600</v>
      </c>
      <c r="K78387">
        <v>0</v>
      </c>
      <c r="L78387">
        <v>600</v>
      </c>
      <c r="M78387">
        <v>44.45</v>
      </c>
      <c r="N78387">
        <v>0</v>
      </c>
      <c r="O78387" s="1" t="s">
        <v>103214</v>
      </c>
      <c r="P78387" s="1" t="s">
        <v>103327</v>
      </c>
      <c r="Q78387">
        <v>0</v>
      </c>
    </row>
    <row r="78388" spans="1:17">
      <c r="A78388">
        <v>113386</v>
      </c>
      <c r="B78388" s="1" t="s">
        <v>103458</v>
      </c>
      <c r="C78388" s="1" t="s">
        <v>103214</v>
      </c>
      <c r="D78388" s="1" t="s">
        <v>86554</v>
      </c>
      <c r="E78388" s="1" t="s">
        <v>89401</v>
      </c>
      <c r="F78388" s="1" t="s">
        <v>82058</v>
      </c>
      <c r="G78388" s="1" t="s">
        <v>208</v>
      </c>
      <c r="H78388" s="1" t="s">
        <v>209</v>
      </c>
      <c r="I78388" s="1" t="s">
        <v>103214</v>
      </c>
      <c r="J78388">
        <v>25</v>
      </c>
      <c r="K78388">
        <v>25</v>
      </c>
      <c r="L78388">
        <v>0</v>
      </c>
      <c r="M78388">
        <v>57.95</v>
      </c>
      <c r="N78388">
        <v>0</v>
      </c>
      <c r="O78388" s="1" t="s">
        <v>103214</v>
      </c>
      <c r="P78388" s="1" t="s">
        <v>103214</v>
      </c>
      <c r="Q78388">
        <v>1448.75</v>
      </c>
    </row>
    <row r="78389" spans="1:17">
      <c r="A78389">
        <v>113387</v>
      </c>
      <c r="B78389" s="1" t="s">
        <v>103459</v>
      </c>
      <c r="C78389" s="1" t="s">
        <v>103214</v>
      </c>
      <c r="D78389" s="1" t="s">
        <v>75</v>
      </c>
      <c r="E78389" s="1" t="s">
        <v>69611</v>
      </c>
      <c r="F78389" s="1" t="s">
        <v>82058</v>
      </c>
      <c r="G78389" s="1" t="s">
        <v>29</v>
      </c>
      <c r="H78389" s="1" t="s">
        <v>30</v>
      </c>
      <c r="I78389" s="1" t="s">
        <v>103214</v>
      </c>
      <c r="J78389">
        <v>100</v>
      </c>
      <c r="K78389">
        <v>100</v>
      </c>
      <c r="L78389">
        <v>0</v>
      </c>
      <c r="M78389">
        <v>120</v>
      </c>
      <c r="N78389">
        <v>0</v>
      </c>
      <c r="O78389" s="1" t="s">
        <v>103214</v>
      </c>
      <c r="P78389" s="1" t="s">
        <v>103214</v>
      </c>
      <c r="Q78389">
        <v>12000</v>
      </c>
    </row>
    <row r="78390" spans="1:17">
      <c r="A78390">
        <v>113388</v>
      </c>
      <c r="B78390" s="1" t="s">
        <v>103460</v>
      </c>
      <c r="C78390" s="1" t="s">
        <v>103214</v>
      </c>
      <c r="D78390" s="1" t="s">
        <v>47703</v>
      </c>
      <c r="E78390" s="1" t="s">
        <v>24321</v>
      </c>
      <c r="F78390" s="1" t="s">
        <v>82058</v>
      </c>
      <c r="G78390" s="1" t="s">
        <v>5865</v>
      </c>
      <c r="H78390" s="1" t="s">
        <v>5866</v>
      </c>
      <c r="I78390" s="1" t="s">
        <v>103214</v>
      </c>
      <c r="J78390">
        <v>175</v>
      </c>
      <c r="K78390">
        <v>175</v>
      </c>
      <c r="L78390">
        <v>0</v>
      </c>
      <c r="M78390">
        <v>0</v>
      </c>
      <c r="N78390">
        <v>0</v>
      </c>
      <c r="O78390" s="1" t="s">
        <v>103214</v>
      </c>
      <c r="P78390" s="1" t="s">
        <v>103214</v>
      </c>
      <c r="Q78390">
        <v>0</v>
      </c>
    </row>
    <row r="78391" spans="1:17">
      <c r="A78391">
        <v>113389</v>
      </c>
      <c r="B78391" s="1" t="s">
        <v>103461</v>
      </c>
      <c r="C78391" s="1" t="s">
        <v>103214</v>
      </c>
      <c r="D78391" s="1" t="s">
        <v>103462</v>
      </c>
      <c r="E78391" s="1" t="s">
        <v>103463</v>
      </c>
      <c r="F78391" s="1" t="s">
        <v>81984</v>
      </c>
      <c r="G78391" s="1" t="s">
        <v>4013</v>
      </c>
      <c r="H78391" s="1" t="s">
        <v>4014</v>
      </c>
      <c r="I78391" s="1" t="s">
        <v>102675</v>
      </c>
      <c r="J78391">
        <v>250</v>
      </c>
      <c r="K78391">
        <v>234.4</v>
      </c>
      <c r="L78391">
        <v>15.6</v>
      </c>
      <c r="M78391">
        <v>35</v>
      </c>
      <c r="N78391">
        <v>0</v>
      </c>
      <c r="O78391" s="1" t="s">
        <v>103214</v>
      </c>
      <c r="P78391" s="1" t="s">
        <v>102675</v>
      </c>
      <c r="Q78391">
        <v>8204</v>
      </c>
    </row>
    <row r="78392" spans="1:17">
      <c r="A78392">
        <v>113390</v>
      </c>
      <c r="B78392" s="1" t="s">
        <v>103464</v>
      </c>
      <c r="C78392" s="1" t="s">
        <v>103214</v>
      </c>
      <c r="D78392" s="1" t="s">
        <v>937</v>
      </c>
      <c r="E78392" s="1" t="s">
        <v>25849</v>
      </c>
      <c r="F78392" s="1" t="s">
        <v>81984</v>
      </c>
      <c r="G78392" s="1" t="s">
        <v>5617</v>
      </c>
      <c r="H78392" s="1" t="s">
        <v>5618</v>
      </c>
      <c r="I78392" s="1" t="s">
        <v>103214</v>
      </c>
      <c r="J78392">
        <v>1000</v>
      </c>
      <c r="K78392">
        <v>0</v>
      </c>
      <c r="L78392">
        <v>1000</v>
      </c>
      <c r="M78392">
        <v>5.9</v>
      </c>
      <c r="N78392">
        <v>0</v>
      </c>
      <c r="O78392" s="1" t="s">
        <v>103214</v>
      </c>
      <c r="P78392" s="1" t="s">
        <v>103214</v>
      </c>
      <c r="Q78392">
        <v>0</v>
      </c>
    </row>
    <row r="78393" spans="1:17">
      <c r="A78393">
        <v>113391</v>
      </c>
      <c r="B78393" s="1" t="s">
        <v>103465</v>
      </c>
      <c r="C78393" s="1" t="s">
        <v>103214</v>
      </c>
      <c r="D78393" s="1" t="s">
        <v>1655</v>
      </c>
      <c r="E78393" s="1" t="s">
        <v>49297</v>
      </c>
      <c r="F78393" s="1" t="s">
        <v>82058</v>
      </c>
      <c r="G78393" s="1" t="s">
        <v>24684</v>
      </c>
      <c r="H78393" s="1" t="s">
        <v>24685</v>
      </c>
      <c r="I78393" s="1" t="s">
        <v>103327</v>
      </c>
      <c r="J78393">
        <v>25</v>
      </c>
      <c r="K78393">
        <v>0</v>
      </c>
      <c r="L78393">
        <v>25</v>
      </c>
      <c r="M78393">
        <v>883</v>
      </c>
      <c r="N78393">
        <v>0</v>
      </c>
      <c r="O78393" s="1" t="s">
        <v>103214</v>
      </c>
      <c r="P78393" s="1" t="s">
        <v>103327</v>
      </c>
      <c r="Q78393">
        <v>0</v>
      </c>
    </row>
    <row r="78394" spans="1:17">
      <c r="A78394">
        <v>113392</v>
      </c>
      <c r="B78394" s="1" t="s">
        <v>103466</v>
      </c>
      <c r="C78394" s="1" t="s">
        <v>103214</v>
      </c>
      <c r="D78394" s="1" t="s">
        <v>1322</v>
      </c>
      <c r="E78394" s="1" t="s">
        <v>59223</v>
      </c>
      <c r="F78394" s="1" t="s">
        <v>82058</v>
      </c>
      <c r="G78394" s="1" t="s">
        <v>24684</v>
      </c>
      <c r="H78394" s="1" t="s">
        <v>24685</v>
      </c>
      <c r="I78394" s="1" t="s">
        <v>103327</v>
      </c>
      <c r="J78394">
        <v>25</v>
      </c>
      <c r="K78394">
        <v>0</v>
      </c>
      <c r="L78394">
        <v>25</v>
      </c>
      <c r="M78394">
        <v>795</v>
      </c>
      <c r="N78394">
        <v>0</v>
      </c>
      <c r="O78394" s="1" t="s">
        <v>103214</v>
      </c>
      <c r="P78394" s="1" t="s">
        <v>103327</v>
      </c>
      <c r="Q78394">
        <v>0</v>
      </c>
    </row>
    <row r="78395" spans="1:17">
      <c r="A78395">
        <v>113393</v>
      </c>
      <c r="B78395" s="1" t="s">
        <v>103467</v>
      </c>
      <c r="C78395" s="1" t="s">
        <v>103214</v>
      </c>
      <c r="D78395" s="1" t="s">
        <v>1404</v>
      </c>
      <c r="E78395" s="1" t="s">
        <v>80201</v>
      </c>
      <c r="F78395" s="1" t="s">
        <v>82058</v>
      </c>
      <c r="G78395" s="1" t="s">
        <v>24684</v>
      </c>
      <c r="H78395" s="1" t="s">
        <v>24685</v>
      </c>
      <c r="I78395" s="1" t="s">
        <v>103327</v>
      </c>
      <c r="J78395">
        <v>25</v>
      </c>
      <c r="K78395">
        <v>25</v>
      </c>
      <c r="L78395">
        <v>0</v>
      </c>
      <c r="M78395">
        <v>86.5</v>
      </c>
      <c r="N78395">
        <v>0</v>
      </c>
      <c r="O78395" s="1" t="s">
        <v>103214</v>
      </c>
      <c r="P78395" s="1" t="s">
        <v>103327</v>
      </c>
      <c r="Q78395">
        <v>2162.5</v>
      </c>
    </row>
    <row r="78396" spans="1:17">
      <c r="A78396">
        <v>113394</v>
      </c>
      <c r="B78396" s="1" t="s">
        <v>103468</v>
      </c>
      <c r="C78396" s="1" t="s">
        <v>103214</v>
      </c>
      <c r="D78396" s="1" t="s">
        <v>103448</v>
      </c>
      <c r="E78396" s="1" t="s">
        <v>103449</v>
      </c>
      <c r="F78396" s="1" t="s">
        <v>81984</v>
      </c>
      <c r="G78396" s="1" t="s">
        <v>65493</v>
      </c>
      <c r="H78396" s="1" t="s">
        <v>65494</v>
      </c>
      <c r="I78396" s="1" t="s">
        <v>102774</v>
      </c>
      <c r="J78396">
        <v>5000</v>
      </c>
      <c r="K78396">
        <v>0</v>
      </c>
      <c r="L78396">
        <v>5000</v>
      </c>
      <c r="M78396">
        <v>11.68</v>
      </c>
      <c r="N78396">
        <v>0</v>
      </c>
      <c r="O78396" s="1" t="s">
        <v>103214</v>
      </c>
      <c r="P78396" s="1" t="s">
        <v>102774</v>
      </c>
      <c r="Q78396">
        <v>0</v>
      </c>
    </row>
    <row r="78397" spans="1:17">
      <c r="A78397">
        <v>113395</v>
      </c>
      <c r="B78397" s="1" t="s">
        <v>103469</v>
      </c>
      <c r="C78397" s="1" t="s">
        <v>103214</v>
      </c>
      <c r="D78397" s="1" t="s">
        <v>195</v>
      </c>
      <c r="E78397" s="1" t="s">
        <v>63983</v>
      </c>
      <c r="F78397" s="1" t="s">
        <v>82058</v>
      </c>
      <c r="G78397" s="1" t="s">
        <v>7635</v>
      </c>
      <c r="H78397" s="1" t="s">
        <v>7636</v>
      </c>
      <c r="I78397" s="1" t="s">
        <v>103327</v>
      </c>
      <c r="J78397">
        <v>0</v>
      </c>
      <c r="K78397">
        <v>0</v>
      </c>
      <c r="L78397">
        <v>0</v>
      </c>
      <c r="M78397">
        <v>59</v>
      </c>
      <c r="N78397">
        <v>0</v>
      </c>
      <c r="O78397" s="1" t="s">
        <v>103214</v>
      </c>
      <c r="P78397" s="1" t="s">
        <v>103327</v>
      </c>
      <c r="Q78397">
        <v>0</v>
      </c>
    </row>
    <row r="78398" spans="1:17">
      <c r="A78398">
        <v>113396</v>
      </c>
      <c r="B78398" s="1" t="s">
        <v>103470</v>
      </c>
      <c r="C78398" s="1" t="s">
        <v>103214</v>
      </c>
      <c r="D78398" s="1" t="s">
        <v>102928</v>
      </c>
      <c r="E78398" s="1" t="s">
        <v>35277</v>
      </c>
      <c r="F78398" s="1" t="s">
        <v>81984</v>
      </c>
      <c r="G78398" s="1" t="s">
        <v>5865</v>
      </c>
      <c r="H78398" s="1" t="s">
        <v>5866</v>
      </c>
      <c r="I78398" s="1" t="s">
        <v>103214</v>
      </c>
      <c r="J78398">
        <v>43000</v>
      </c>
      <c r="K78398">
        <v>43000</v>
      </c>
      <c r="L78398">
        <v>0</v>
      </c>
      <c r="M78398">
        <v>0</v>
      </c>
      <c r="N78398">
        <v>0</v>
      </c>
      <c r="O78398" s="1" t="s">
        <v>103214</v>
      </c>
      <c r="P78398" s="1" t="s">
        <v>103214</v>
      </c>
      <c r="Q78398">
        <v>0</v>
      </c>
    </row>
    <row r="78399" spans="1:17">
      <c r="A78399">
        <v>113397</v>
      </c>
      <c r="B78399" s="1" t="s">
        <v>103471</v>
      </c>
      <c r="C78399" s="1" t="s">
        <v>103327</v>
      </c>
      <c r="D78399" s="1" t="s">
        <v>91438</v>
      </c>
      <c r="E78399" s="1" t="s">
        <v>91439</v>
      </c>
      <c r="F78399" s="1" t="s">
        <v>82058</v>
      </c>
      <c r="G78399" s="1" t="s">
        <v>94532</v>
      </c>
      <c r="H78399" s="1" t="s">
        <v>94533</v>
      </c>
      <c r="I78399" s="1" t="s">
        <v>103327</v>
      </c>
      <c r="J78399">
        <v>50</v>
      </c>
      <c r="K78399">
        <v>50</v>
      </c>
      <c r="L78399">
        <v>0</v>
      </c>
      <c r="M78399">
        <v>1755</v>
      </c>
      <c r="N78399">
        <v>0</v>
      </c>
      <c r="O78399" s="1" t="s">
        <v>103327</v>
      </c>
      <c r="P78399" s="1" t="s">
        <v>103327</v>
      </c>
      <c r="Q78399">
        <v>87750</v>
      </c>
    </row>
    <row r="78400" spans="1:17">
      <c r="A78400">
        <v>113398</v>
      </c>
      <c r="B78400" s="1" t="s">
        <v>103472</v>
      </c>
      <c r="C78400" s="1" t="s">
        <v>103327</v>
      </c>
      <c r="D78400" s="1" t="s">
        <v>96532</v>
      </c>
      <c r="E78400" s="1" t="s">
        <v>96533</v>
      </c>
      <c r="F78400" s="1" t="s">
        <v>81984</v>
      </c>
      <c r="G78400" s="1" t="s">
        <v>52805</v>
      </c>
      <c r="H78400" s="1" t="s">
        <v>52806</v>
      </c>
      <c r="I78400" s="1" t="s">
        <v>101763</v>
      </c>
      <c r="J78400">
        <v>30000</v>
      </c>
      <c r="K78400">
        <v>31000</v>
      </c>
      <c r="L78400">
        <v>-1000</v>
      </c>
      <c r="M78400">
        <v>0.7</v>
      </c>
      <c r="N78400">
        <v>0</v>
      </c>
      <c r="O78400" s="1" t="s">
        <v>103327</v>
      </c>
      <c r="P78400" s="1" t="s">
        <v>101763</v>
      </c>
      <c r="Q78400">
        <v>21700</v>
      </c>
    </row>
    <row r="78401" spans="1:17">
      <c r="A78401">
        <v>113399</v>
      </c>
      <c r="B78401" s="1" t="s">
        <v>103473</v>
      </c>
      <c r="C78401" s="1" t="s">
        <v>103327</v>
      </c>
      <c r="D78401" s="1" t="s">
        <v>937</v>
      </c>
      <c r="E78401" s="1" t="s">
        <v>25849</v>
      </c>
      <c r="F78401" s="1" t="s">
        <v>81984</v>
      </c>
      <c r="G78401" s="1" t="s">
        <v>4013</v>
      </c>
      <c r="H78401" s="1" t="s">
        <v>4014</v>
      </c>
      <c r="I78401" s="1" t="s">
        <v>103327</v>
      </c>
      <c r="J78401">
        <v>1000</v>
      </c>
      <c r="K78401">
        <v>0</v>
      </c>
      <c r="L78401">
        <v>1000</v>
      </c>
      <c r="M78401">
        <v>6.7</v>
      </c>
      <c r="N78401">
        <v>0</v>
      </c>
      <c r="O78401" s="1" t="s">
        <v>103327</v>
      </c>
      <c r="P78401" s="1" t="s">
        <v>103327</v>
      </c>
      <c r="Q78401">
        <v>0</v>
      </c>
    </row>
    <row r="78402" spans="1:17">
      <c r="A78402">
        <v>113400</v>
      </c>
      <c r="B78402" s="1" t="s">
        <v>103474</v>
      </c>
      <c r="C78402" s="1" t="s">
        <v>103327</v>
      </c>
      <c r="D78402" s="1" t="s">
        <v>90625</v>
      </c>
      <c r="E78402" s="1" t="s">
        <v>90626</v>
      </c>
      <c r="F78402" s="1" t="s">
        <v>82058</v>
      </c>
      <c r="G78402" s="1" t="s">
        <v>24231</v>
      </c>
      <c r="H78402" s="1" t="s">
        <v>24232</v>
      </c>
      <c r="I78402" s="1" t="s">
        <v>102727</v>
      </c>
      <c r="J78402">
        <v>89</v>
      </c>
      <c r="K78402">
        <v>75</v>
      </c>
      <c r="L78402">
        <v>14</v>
      </c>
      <c r="M78402">
        <v>548</v>
      </c>
      <c r="N78402">
        <v>0</v>
      </c>
      <c r="O78402" s="1" t="s">
        <v>103327</v>
      </c>
      <c r="P78402" s="1" t="s">
        <v>102727</v>
      </c>
      <c r="Q78402">
        <v>41100</v>
      </c>
    </row>
    <row r="78403" spans="1:17">
      <c r="A78403">
        <v>113401</v>
      </c>
      <c r="B78403" s="1" t="s">
        <v>103475</v>
      </c>
      <c r="C78403" s="1" t="s">
        <v>103327</v>
      </c>
      <c r="D78403" s="1" t="s">
        <v>195</v>
      </c>
      <c r="E78403" s="1" t="s">
        <v>63983</v>
      </c>
      <c r="F78403" s="1" t="s">
        <v>82058</v>
      </c>
      <c r="G78403" s="1" t="s">
        <v>7635</v>
      </c>
      <c r="H78403" s="1" t="s">
        <v>7636</v>
      </c>
      <c r="I78403" s="1" t="s">
        <v>103327</v>
      </c>
      <c r="J78403">
        <v>600</v>
      </c>
      <c r="K78403">
        <v>600</v>
      </c>
      <c r="L78403">
        <v>0</v>
      </c>
      <c r="M78403">
        <v>59</v>
      </c>
      <c r="N78403">
        <v>0</v>
      </c>
      <c r="O78403" s="1" t="s">
        <v>103327</v>
      </c>
      <c r="P78403" s="1" t="s">
        <v>103327</v>
      </c>
      <c r="Q78403">
        <v>35400</v>
      </c>
    </row>
    <row r="78404" spans="1:17">
      <c r="A78404">
        <v>113402</v>
      </c>
      <c r="B78404" s="1" t="s">
        <v>103476</v>
      </c>
      <c r="C78404" s="1" t="s">
        <v>103327</v>
      </c>
      <c r="D78404" s="1" t="s">
        <v>3158</v>
      </c>
      <c r="E78404" s="1" t="s">
        <v>78858</v>
      </c>
      <c r="F78404" s="1" t="s">
        <v>82058</v>
      </c>
      <c r="G78404" s="1" t="s">
        <v>689</v>
      </c>
      <c r="H78404" s="1" t="s">
        <v>690</v>
      </c>
      <c r="I78404" s="1" t="s">
        <v>102727</v>
      </c>
      <c r="J78404">
        <v>10</v>
      </c>
      <c r="K78404">
        <v>10</v>
      </c>
      <c r="L78404">
        <v>0</v>
      </c>
      <c r="M78404">
        <v>275</v>
      </c>
      <c r="N78404">
        <v>0</v>
      </c>
      <c r="O78404" s="1" t="s">
        <v>103327</v>
      </c>
      <c r="P78404" s="1" t="s">
        <v>102727</v>
      </c>
      <c r="Q78404">
        <v>2750</v>
      </c>
    </row>
    <row r="78405" spans="1:17">
      <c r="A78405">
        <v>113403</v>
      </c>
      <c r="B78405" s="1" t="s">
        <v>103477</v>
      </c>
      <c r="C78405" s="1" t="s">
        <v>103327</v>
      </c>
      <c r="D78405" s="1" t="s">
        <v>82496</v>
      </c>
      <c r="E78405" s="1" t="s">
        <v>85149</v>
      </c>
      <c r="F78405" s="1" t="s">
        <v>81984</v>
      </c>
      <c r="G78405" s="1" t="s">
        <v>18427</v>
      </c>
      <c r="H78405" s="1" t="s">
        <v>18428</v>
      </c>
      <c r="I78405" s="1" t="s">
        <v>102741</v>
      </c>
      <c r="J78405">
        <v>3500</v>
      </c>
      <c r="K78405">
        <v>3900</v>
      </c>
      <c r="L78405">
        <v>-400</v>
      </c>
      <c r="M78405">
        <v>2.95</v>
      </c>
      <c r="N78405">
        <v>0</v>
      </c>
      <c r="O78405" s="1" t="s">
        <v>103327</v>
      </c>
      <c r="P78405" s="1" t="s">
        <v>102741</v>
      </c>
      <c r="Q78405">
        <v>11505</v>
      </c>
    </row>
    <row r="78406" spans="1:17">
      <c r="A78406">
        <v>113404</v>
      </c>
      <c r="B78406" s="1" t="s">
        <v>103478</v>
      </c>
      <c r="C78406" s="1" t="s">
        <v>103327</v>
      </c>
      <c r="D78406" s="1" t="s">
        <v>1109</v>
      </c>
      <c r="E78406" s="1" t="s">
        <v>26889</v>
      </c>
      <c r="F78406" s="1" t="s">
        <v>82058</v>
      </c>
      <c r="G78406" s="1" t="s">
        <v>105</v>
      </c>
      <c r="H78406" s="1" t="s">
        <v>106</v>
      </c>
      <c r="I78406" s="1" t="s">
        <v>102727</v>
      </c>
      <c r="J78406">
        <v>600000</v>
      </c>
      <c r="K78406">
        <v>600000</v>
      </c>
      <c r="L78406">
        <v>0</v>
      </c>
      <c r="M78406">
        <v>0.05</v>
      </c>
      <c r="N78406">
        <v>0</v>
      </c>
      <c r="O78406" s="1" t="s">
        <v>103327</v>
      </c>
      <c r="P78406" s="1" t="s">
        <v>102727</v>
      </c>
      <c r="Q78406">
        <v>30000</v>
      </c>
    </row>
    <row r="78407" spans="1:17">
      <c r="A78407">
        <v>113405</v>
      </c>
      <c r="B78407" s="1" t="s">
        <v>103479</v>
      </c>
      <c r="C78407" s="1" t="s">
        <v>103327</v>
      </c>
      <c r="D78407" s="1" t="s">
        <v>94252</v>
      </c>
      <c r="E78407" s="1" t="s">
        <v>96001</v>
      </c>
      <c r="F78407" s="1" t="s">
        <v>82058</v>
      </c>
      <c r="G78407" s="1" t="s">
        <v>105</v>
      </c>
      <c r="H78407" s="1" t="s">
        <v>106</v>
      </c>
      <c r="I78407" s="1" t="s">
        <v>102727</v>
      </c>
      <c r="J78407">
        <v>600000</v>
      </c>
      <c r="K78407">
        <v>600000</v>
      </c>
      <c r="L78407">
        <v>0</v>
      </c>
      <c r="M78407">
        <v>0.06</v>
      </c>
      <c r="N78407">
        <v>0</v>
      </c>
      <c r="O78407" s="1" t="s">
        <v>103327</v>
      </c>
      <c r="P78407" s="1" t="s">
        <v>102727</v>
      </c>
      <c r="Q78407">
        <v>36000</v>
      </c>
    </row>
    <row r="78408" spans="1:17">
      <c r="A78408">
        <v>113406</v>
      </c>
      <c r="B78408" s="1" t="s">
        <v>103480</v>
      </c>
      <c r="C78408" s="1" t="s">
        <v>103327</v>
      </c>
      <c r="D78408" s="1" t="s">
        <v>72993</v>
      </c>
      <c r="E78408" s="1" t="s">
        <v>72994</v>
      </c>
      <c r="F78408" s="1" t="s">
        <v>81984</v>
      </c>
      <c r="G78408" s="1" t="s">
        <v>92</v>
      </c>
      <c r="H78408" s="1" t="s">
        <v>93</v>
      </c>
      <c r="I78408" s="1" t="s">
        <v>102291</v>
      </c>
      <c r="J78408">
        <v>2500</v>
      </c>
      <c r="K78408">
        <v>2550</v>
      </c>
      <c r="L78408">
        <v>-50</v>
      </c>
      <c r="M78408">
        <v>2.89</v>
      </c>
      <c r="N78408">
        <v>0</v>
      </c>
      <c r="O78408" s="1" t="s">
        <v>103327</v>
      </c>
      <c r="P78408" s="1" t="s">
        <v>102291</v>
      </c>
      <c r="Q78408">
        <v>7369.5</v>
      </c>
    </row>
    <row r="78409" spans="1:17">
      <c r="A78409">
        <v>113407</v>
      </c>
      <c r="B78409" s="1" t="s">
        <v>103481</v>
      </c>
      <c r="C78409" s="1" t="s">
        <v>103327</v>
      </c>
      <c r="D78409" s="1" t="s">
        <v>83311</v>
      </c>
      <c r="E78409" s="1" t="s">
        <v>84174</v>
      </c>
      <c r="F78409" s="1" t="s">
        <v>81984</v>
      </c>
      <c r="G78409" s="1" t="s">
        <v>92</v>
      </c>
      <c r="H78409" s="1" t="s">
        <v>93</v>
      </c>
      <c r="I78409" s="1" t="s">
        <v>103482</v>
      </c>
      <c r="J78409">
        <v>1000</v>
      </c>
      <c r="K78409">
        <v>1000</v>
      </c>
      <c r="L78409">
        <v>0</v>
      </c>
      <c r="M78409">
        <v>2.19</v>
      </c>
      <c r="N78409">
        <v>0</v>
      </c>
      <c r="O78409" s="1" t="s">
        <v>103327</v>
      </c>
      <c r="P78409" s="1" t="s">
        <v>103482</v>
      </c>
      <c r="Q78409">
        <v>2190</v>
      </c>
    </row>
    <row r="78410" spans="1:17">
      <c r="A78410">
        <v>113408</v>
      </c>
      <c r="B78410" s="1" t="s">
        <v>103483</v>
      </c>
      <c r="C78410" s="1" t="s">
        <v>103327</v>
      </c>
      <c r="D78410" s="1" t="s">
        <v>50230</v>
      </c>
      <c r="E78410" s="1" t="s">
        <v>72297</v>
      </c>
      <c r="F78410" s="1" t="s">
        <v>81984</v>
      </c>
      <c r="G78410" s="1" t="s">
        <v>92</v>
      </c>
      <c r="H78410" s="1" t="s">
        <v>93</v>
      </c>
      <c r="I78410" s="1" t="s">
        <v>101752</v>
      </c>
      <c r="J78410">
        <v>5500</v>
      </c>
      <c r="K78410">
        <v>5500</v>
      </c>
      <c r="L78410">
        <v>0</v>
      </c>
      <c r="M78410">
        <v>0.46</v>
      </c>
      <c r="N78410">
        <v>0</v>
      </c>
      <c r="O78410" s="1" t="s">
        <v>103327</v>
      </c>
      <c r="P78410" s="1" t="s">
        <v>101752</v>
      </c>
      <c r="Q78410">
        <v>2530</v>
      </c>
    </row>
    <row r="78411" spans="1:17">
      <c r="A78411">
        <v>113409</v>
      </c>
      <c r="B78411" s="1" t="s">
        <v>103484</v>
      </c>
      <c r="C78411" s="1" t="s">
        <v>103327</v>
      </c>
      <c r="D78411" s="1" t="s">
        <v>84194</v>
      </c>
      <c r="E78411" s="1" t="s">
        <v>85533</v>
      </c>
      <c r="F78411" s="1" t="s">
        <v>81984</v>
      </c>
      <c r="G78411" s="1" t="s">
        <v>92</v>
      </c>
      <c r="H78411" s="1" t="s">
        <v>93</v>
      </c>
      <c r="I78411" s="1" t="s">
        <v>103482</v>
      </c>
      <c r="J78411">
        <v>600</v>
      </c>
      <c r="K78411">
        <v>600</v>
      </c>
      <c r="L78411">
        <v>0</v>
      </c>
      <c r="M78411">
        <v>0.77</v>
      </c>
      <c r="N78411">
        <v>0</v>
      </c>
      <c r="O78411" s="1" t="s">
        <v>103327</v>
      </c>
      <c r="P78411" s="1" t="s">
        <v>103482</v>
      </c>
      <c r="Q78411">
        <v>462</v>
      </c>
    </row>
    <row r="78412" spans="1:17">
      <c r="A78412">
        <v>113410</v>
      </c>
      <c r="B78412" s="1" t="s">
        <v>103485</v>
      </c>
      <c r="C78412" s="1" t="s">
        <v>103327</v>
      </c>
      <c r="D78412" s="1" t="s">
        <v>89859</v>
      </c>
      <c r="E78412" s="1" t="s">
        <v>89860</v>
      </c>
      <c r="F78412" s="1" t="s">
        <v>81984</v>
      </c>
      <c r="G78412" s="1" t="s">
        <v>18427</v>
      </c>
      <c r="H78412" s="1" t="s">
        <v>18428</v>
      </c>
      <c r="I78412" s="1" t="s">
        <v>101752</v>
      </c>
      <c r="J78412">
        <v>3000</v>
      </c>
      <c r="K78412">
        <v>0</v>
      </c>
      <c r="L78412">
        <v>3000</v>
      </c>
      <c r="M78412">
        <v>1.57</v>
      </c>
      <c r="N78412">
        <v>0</v>
      </c>
      <c r="O78412" s="1" t="s">
        <v>103327</v>
      </c>
      <c r="P78412" s="1" t="s">
        <v>101752</v>
      </c>
      <c r="Q78412">
        <v>0</v>
      </c>
    </row>
    <row r="78413" spans="1:17">
      <c r="A78413">
        <v>113411</v>
      </c>
      <c r="B78413" s="1" t="s">
        <v>103486</v>
      </c>
      <c r="C78413" s="1" t="s">
        <v>103327</v>
      </c>
      <c r="D78413" s="1" t="s">
        <v>1693</v>
      </c>
      <c r="E78413" s="1" t="s">
        <v>1694</v>
      </c>
      <c r="F78413" s="1" t="s">
        <v>82058</v>
      </c>
      <c r="G78413" s="1" t="s">
        <v>2795</v>
      </c>
      <c r="H78413" s="1" t="s">
        <v>2796</v>
      </c>
      <c r="I78413" s="1" t="s">
        <v>103327</v>
      </c>
      <c r="J78413">
        <v>185</v>
      </c>
      <c r="K78413">
        <v>185</v>
      </c>
      <c r="L78413">
        <v>0</v>
      </c>
      <c r="M78413">
        <v>22</v>
      </c>
      <c r="N78413">
        <v>0</v>
      </c>
      <c r="O78413" s="1" t="s">
        <v>103327</v>
      </c>
      <c r="P78413" s="1" t="s">
        <v>103327</v>
      </c>
      <c r="Q78413">
        <v>4070</v>
      </c>
    </row>
    <row r="78414" spans="1:17">
      <c r="A78414">
        <v>113412</v>
      </c>
      <c r="B78414" s="1" t="s">
        <v>103487</v>
      </c>
      <c r="C78414" s="1" t="s">
        <v>103327</v>
      </c>
      <c r="D78414" s="1" t="s">
        <v>87</v>
      </c>
      <c r="E78414" s="1" t="s">
        <v>88</v>
      </c>
      <c r="F78414" s="1" t="s">
        <v>82058</v>
      </c>
      <c r="G78414" s="1" t="s">
        <v>2795</v>
      </c>
      <c r="H78414" s="1" t="s">
        <v>2796</v>
      </c>
      <c r="I78414" s="1" t="s">
        <v>103327</v>
      </c>
      <c r="J78414">
        <v>2550</v>
      </c>
      <c r="K78414">
        <v>1925</v>
      </c>
      <c r="L78414">
        <v>625</v>
      </c>
      <c r="M78414">
        <v>18.899999999999999</v>
      </c>
      <c r="N78414">
        <v>0</v>
      </c>
      <c r="O78414" s="1" t="s">
        <v>103327</v>
      </c>
      <c r="P78414" s="1" t="s">
        <v>103327</v>
      </c>
      <c r="Q78414">
        <v>36382.5</v>
      </c>
    </row>
    <row r="78415" spans="1:17">
      <c r="A78415">
        <v>113413</v>
      </c>
      <c r="B78415" s="1" t="s">
        <v>103488</v>
      </c>
      <c r="C78415" s="1" t="s">
        <v>103327</v>
      </c>
      <c r="D78415" s="1" t="s">
        <v>27002</v>
      </c>
      <c r="E78415" s="1" t="s">
        <v>4076</v>
      </c>
      <c r="F78415" s="1" t="s">
        <v>82058</v>
      </c>
      <c r="G78415" s="1" t="s">
        <v>29</v>
      </c>
      <c r="H78415" s="1" t="s">
        <v>30</v>
      </c>
      <c r="I78415" s="1" t="s">
        <v>102727</v>
      </c>
      <c r="J78415">
        <v>1</v>
      </c>
      <c r="K78415">
        <v>1</v>
      </c>
      <c r="L78415">
        <v>0</v>
      </c>
      <c r="M78415">
        <v>675</v>
      </c>
      <c r="N78415">
        <v>0</v>
      </c>
      <c r="O78415" s="1" t="s">
        <v>103327</v>
      </c>
      <c r="P78415" s="1" t="s">
        <v>102727</v>
      </c>
      <c r="Q78415">
        <v>675</v>
      </c>
    </row>
    <row r="78416" spans="1:17">
      <c r="A78416">
        <v>113414</v>
      </c>
      <c r="B78416" s="1" t="s">
        <v>103489</v>
      </c>
      <c r="C78416" s="1" t="s">
        <v>102727</v>
      </c>
      <c r="D78416" s="1" t="s">
        <v>1519</v>
      </c>
      <c r="E78416" s="1" t="s">
        <v>1520</v>
      </c>
      <c r="F78416" s="1" t="s">
        <v>82058</v>
      </c>
      <c r="G78416" s="1" t="s">
        <v>302</v>
      </c>
      <c r="H78416" s="1" t="s">
        <v>303</v>
      </c>
      <c r="I78416" s="1" t="s">
        <v>102727</v>
      </c>
      <c r="J78416">
        <v>25</v>
      </c>
      <c r="K78416">
        <v>25</v>
      </c>
      <c r="L78416">
        <v>0</v>
      </c>
      <c r="M78416">
        <v>0</v>
      </c>
      <c r="N78416">
        <v>0</v>
      </c>
      <c r="O78416" s="1" t="s">
        <v>102727</v>
      </c>
      <c r="P78416" s="1" t="s">
        <v>102727</v>
      </c>
      <c r="Q78416">
        <v>0</v>
      </c>
    </row>
    <row r="78417" spans="1:17">
      <c r="A78417">
        <v>113415</v>
      </c>
      <c r="B78417" s="1" t="s">
        <v>103490</v>
      </c>
      <c r="C78417" s="1" t="s">
        <v>102727</v>
      </c>
      <c r="D78417" s="1" t="s">
        <v>8673</v>
      </c>
      <c r="E78417" s="1" t="s">
        <v>70094</v>
      </c>
      <c r="F78417" s="1" t="s">
        <v>82058</v>
      </c>
      <c r="G78417" s="1" t="s">
        <v>29</v>
      </c>
      <c r="H78417" s="1" t="s">
        <v>30</v>
      </c>
      <c r="I78417" s="1" t="s">
        <v>102727</v>
      </c>
      <c r="J78417">
        <v>2</v>
      </c>
      <c r="K78417">
        <v>2</v>
      </c>
      <c r="L78417">
        <v>0</v>
      </c>
      <c r="M78417">
        <v>45</v>
      </c>
      <c r="N78417">
        <v>0</v>
      </c>
      <c r="O78417" s="1" t="s">
        <v>102727</v>
      </c>
      <c r="P78417" s="1" t="s">
        <v>102727</v>
      </c>
      <c r="Q78417">
        <v>90</v>
      </c>
    </row>
    <row r="78418" spans="1:17">
      <c r="A78418">
        <v>113416</v>
      </c>
      <c r="B78418" s="1" t="s">
        <v>103491</v>
      </c>
      <c r="C78418" s="1" t="s">
        <v>102727</v>
      </c>
      <c r="D78418" s="1" t="s">
        <v>516</v>
      </c>
      <c r="E78418" s="1" t="s">
        <v>78107</v>
      </c>
      <c r="F78418" s="1" t="s">
        <v>82058</v>
      </c>
      <c r="G78418" s="1" t="s">
        <v>7463</v>
      </c>
      <c r="H78418" s="1" t="s">
        <v>7464</v>
      </c>
      <c r="I78418" s="1" t="s">
        <v>102731</v>
      </c>
      <c r="J78418">
        <v>25</v>
      </c>
      <c r="K78418">
        <v>0</v>
      </c>
      <c r="L78418">
        <v>25</v>
      </c>
      <c r="M78418">
        <v>470</v>
      </c>
      <c r="N78418">
        <v>0</v>
      </c>
      <c r="O78418" s="1" t="s">
        <v>102727</v>
      </c>
      <c r="P78418" s="1" t="s">
        <v>102731</v>
      </c>
      <c r="Q78418">
        <v>0</v>
      </c>
    </row>
    <row r="78419" spans="1:17">
      <c r="A78419">
        <v>113417</v>
      </c>
      <c r="B78419" s="1" t="s">
        <v>103492</v>
      </c>
      <c r="C78419" s="1" t="s">
        <v>102727</v>
      </c>
      <c r="D78419" s="1" t="s">
        <v>55839</v>
      </c>
      <c r="E78419" s="1" t="s">
        <v>55840</v>
      </c>
      <c r="F78419" s="1" t="s">
        <v>82058</v>
      </c>
      <c r="G78419" s="1" t="s">
        <v>796</v>
      </c>
      <c r="H78419" s="1" t="s">
        <v>797</v>
      </c>
      <c r="I78419" s="1" t="s">
        <v>102731</v>
      </c>
      <c r="J78419">
        <v>1</v>
      </c>
      <c r="K78419">
        <v>0</v>
      </c>
      <c r="L78419">
        <v>1</v>
      </c>
      <c r="M78419">
        <v>1180</v>
      </c>
      <c r="N78419">
        <v>0</v>
      </c>
      <c r="O78419" s="1" t="s">
        <v>102727</v>
      </c>
      <c r="P78419" s="1" t="s">
        <v>102731</v>
      </c>
      <c r="Q78419">
        <v>0</v>
      </c>
    </row>
    <row r="78420" spans="1:17">
      <c r="A78420">
        <v>113418</v>
      </c>
      <c r="B78420" s="1" t="s">
        <v>103493</v>
      </c>
      <c r="C78420" s="1" t="s">
        <v>102727</v>
      </c>
      <c r="D78420" s="1" t="s">
        <v>98363</v>
      </c>
      <c r="E78420" s="1" t="s">
        <v>98364</v>
      </c>
      <c r="F78420" s="1" t="s">
        <v>81984</v>
      </c>
      <c r="G78420" s="1" t="s">
        <v>18427</v>
      </c>
      <c r="H78420" s="1" t="s">
        <v>18428</v>
      </c>
      <c r="I78420" s="1" t="s">
        <v>103082</v>
      </c>
      <c r="J78420">
        <v>10000</v>
      </c>
      <c r="K78420">
        <v>10000</v>
      </c>
      <c r="L78420">
        <v>0</v>
      </c>
      <c r="M78420">
        <v>1.28</v>
      </c>
      <c r="N78420">
        <v>0</v>
      </c>
      <c r="O78420" s="1" t="s">
        <v>102727</v>
      </c>
      <c r="P78420" s="1" t="s">
        <v>103082</v>
      </c>
      <c r="Q78420">
        <v>12800</v>
      </c>
    </row>
    <row r="78421" spans="1:17">
      <c r="A78421">
        <v>113419</v>
      </c>
      <c r="B78421" s="1" t="s">
        <v>103494</v>
      </c>
      <c r="C78421" s="1" t="s">
        <v>102727</v>
      </c>
      <c r="D78421" s="1" t="s">
        <v>84463</v>
      </c>
      <c r="E78421" s="1" t="s">
        <v>84464</v>
      </c>
      <c r="F78421" s="1" t="s">
        <v>82058</v>
      </c>
      <c r="G78421" s="1" t="s">
        <v>24684</v>
      </c>
      <c r="H78421" s="1" t="s">
        <v>24685</v>
      </c>
      <c r="I78421" s="1" t="s">
        <v>102731</v>
      </c>
      <c r="J78421">
        <v>5</v>
      </c>
      <c r="K78421">
        <v>5</v>
      </c>
      <c r="L78421">
        <v>0</v>
      </c>
      <c r="M78421">
        <v>1645</v>
      </c>
      <c r="N78421">
        <v>0</v>
      </c>
      <c r="O78421" s="1" t="s">
        <v>102727</v>
      </c>
      <c r="P78421" s="1" t="s">
        <v>102731</v>
      </c>
      <c r="Q78421">
        <v>8225</v>
      </c>
    </row>
    <row r="78422" spans="1:17">
      <c r="A78422">
        <v>113420</v>
      </c>
      <c r="B78422" s="1" t="s">
        <v>103495</v>
      </c>
      <c r="C78422" s="1" t="s">
        <v>102727</v>
      </c>
      <c r="D78422" s="1" t="s">
        <v>76926</v>
      </c>
      <c r="E78422" s="1" t="s">
        <v>8004</v>
      </c>
      <c r="F78422" s="1" t="s">
        <v>82058</v>
      </c>
      <c r="G78422" s="1" t="s">
        <v>24684</v>
      </c>
      <c r="H78422" s="1" t="s">
        <v>24685</v>
      </c>
      <c r="I78422" s="1" t="s">
        <v>102731</v>
      </c>
      <c r="J78422">
        <v>25</v>
      </c>
      <c r="K78422">
        <v>25</v>
      </c>
      <c r="L78422">
        <v>0</v>
      </c>
      <c r="M78422">
        <v>79</v>
      </c>
      <c r="N78422">
        <v>0</v>
      </c>
      <c r="O78422" s="1" t="s">
        <v>102727</v>
      </c>
      <c r="P78422" s="1" t="s">
        <v>102731</v>
      </c>
      <c r="Q78422">
        <v>1975</v>
      </c>
    </row>
    <row r="78423" spans="1:17">
      <c r="A78423">
        <v>113421</v>
      </c>
      <c r="B78423" s="1" t="s">
        <v>103496</v>
      </c>
      <c r="C78423" s="1" t="s">
        <v>102727</v>
      </c>
      <c r="D78423" s="1" t="s">
        <v>28687</v>
      </c>
      <c r="E78423" s="1" t="s">
        <v>60940</v>
      </c>
      <c r="F78423" s="1" t="s">
        <v>82058</v>
      </c>
      <c r="G78423" s="1" t="s">
        <v>24231</v>
      </c>
      <c r="H78423" s="1" t="s">
        <v>24232</v>
      </c>
      <c r="I78423" s="1" t="s">
        <v>102731</v>
      </c>
      <c r="J78423">
        <v>5</v>
      </c>
      <c r="K78423">
        <v>5</v>
      </c>
      <c r="L78423">
        <v>0</v>
      </c>
      <c r="M78423">
        <v>345</v>
      </c>
      <c r="N78423">
        <v>0</v>
      </c>
      <c r="O78423" s="1" t="s">
        <v>102727</v>
      </c>
      <c r="P78423" s="1" t="s">
        <v>102731</v>
      </c>
      <c r="Q78423">
        <v>1725</v>
      </c>
    </row>
    <row r="78424" spans="1:17">
      <c r="A78424">
        <v>113422</v>
      </c>
      <c r="B78424" s="1" t="s">
        <v>103497</v>
      </c>
      <c r="C78424" s="1" t="s">
        <v>102727</v>
      </c>
      <c r="D78424" s="1" t="s">
        <v>68373</v>
      </c>
      <c r="E78424" s="1" t="s">
        <v>68374</v>
      </c>
      <c r="F78424" s="1" t="s">
        <v>82058</v>
      </c>
      <c r="G78424" s="1" t="s">
        <v>29</v>
      </c>
      <c r="H78424" s="1" t="s">
        <v>30</v>
      </c>
      <c r="I78424" s="1" t="s">
        <v>102731</v>
      </c>
      <c r="J78424">
        <v>25</v>
      </c>
      <c r="K78424">
        <v>0</v>
      </c>
      <c r="L78424">
        <v>25</v>
      </c>
      <c r="M78424">
        <v>192</v>
      </c>
      <c r="N78424">
        <v>0</v>
      </c>
      <c r="O78424" s="1" t="s">
        <v>102727</v>
      </c>
      <c r="P78424" s="1" t="s">
        <v>102731</v>
      </c>
      <c r="Q78424">
        <v>0</v>
      </c>
    </row>
    <row r="78425" spans="1:17">
      <c r="A78425">
        <v>113423</v>
      </c>
      <c r="B78425" s="1" t="s">
        <v>103498</v>
      </c>
      <c r="C78425" s="1" t="s">
        <v>102727</v>
      </c>
      <c r="D78425" s="1" t="s">
        <v>90809</v>
      </c>
      <c r="E78425" s="1" t="s">
        <v>90810</v>
      </c>
      <c r="F78425" s="1" t="s">
        <v>81984</v>
      </c>
      <c r="G78425" s="1" t="s">
        <v>661</v>
      </c>
      <c r="H78425" s="1" t="s">
        <v>662</v>
      </c>
      <c r="I78425" s="1" t="s">
        <v>102675</v>
      </c>
      <c r="J78425">
        <v>1000</v>
      </c>
      <c r="K78425">
        <v>1120</v>
      </c>
      <c r="L78425">
        <v>-120</v>
      </c>
      <c r="M78425">
        <v>2.36</v>
      </c>
      <c r="N78425">
        <v>0</v>
      </c>
      <c r="O78425" s="1" t="s">
        <v>102727</v>
      </c>
      <c r="P78425" s="1" t="s">
        <v>102675</v>
      </c>
      <c r="Q78425">
        <v>2643.2</v>
      </c>
    </row>
    <row r="78426" spans="1:17">
      <c r="A78426">
        <v>113424</v>
      </c>
      <c r="B78426" s="1" t="s">
        <v>103499</v>
      </c>
      <c r="C78426" s="1" t="s">
        <v>102727</v>
      </c>
      <c r="D78426" s="1" t="s">
        <v>69613</v>
      </c>
      <c r="E78426" s="1" t="s">
        <v>69614</v>
      </c>
      <c r="F78426" s="1" t="s">
        <v>81984</v>
      </c>
      <c r="G78426" s="1" t="s">
        <v>48389</v>
      </c>
      <c r="H78426" s="1" t="s">
        <v>48390</v>
      </c>
      <c r="I78426" s="1" t="s">
        <v>102698</v>
      </c>
      <c r="J78426">
        <v>2000</v>
      </c>
      <c r="K78426">
        <v>0</v>
      </c>
      <c r="L78426">
        <v>2000</v>
      </c>
      <c r="M78426">
        <v>0.26</v>
      </c>
      <c r="N78426">
        <v>0</v>
      </c>
      <c r="O78426" s="1" t="s">
        <v>102727</v>
      </c>
      <c r="P78426" s="1" t="s">
        <v>102698</v>
      </c>
      <c r="Q78426">
        <v>0</v>
      </c>
    </row>
    <row r="78427" spans="1:17">
      <c r="A78427">
        <v>113425</v>
      </c>
      <c r="B78427" s="1" t="s">
        <v>103500</v>
      </c>
      <c r="C78427" s="1" t="s">
        <v>102727</v>
      </c>
      <c r="D78427" s="1" t="s">
        <v>81528</v>
      </c>
      <c r="E78427" s="1" t="s">
        <v>81529</v>
      </c>
      <c r="F78427" s="1" t="s">
        <v>81984</v>
      </c>
      <c r="G78427" s="1" t="s">
        <v>48389</v>
      </c>
      <c r="H78427" s="1" t="s">
        <v>48390</v>
      </c>
      <c r="I78427" s="1" t="s">
        <v>102698</v>
      </c>
      <c r="J78427">
        <v>1000</v>
      </c>
      <c r="K78427">
        <v>0</v>
      </c>
      <c r="L78427">
        <v>1000</v>
      </c>
      <c r="M78427">
        <v>0.97</v>
      </c>
      <c r="N78427">
        <v>0</v>
      </c>
      <c r="O78427" s="1" t="s">
        <v>102727</v>
      </c>
      <c r="P78427" s="1" t="s">
        <v>102698</v>
      </c>
      <c r="Q78427">
        <v>0</v>
      </c>
    </row>
    <row r="78428" spans="1:17">
      <c r="A78428">
        <v>113426</v>
      </c>
      <c r="B78428" s="1" t="s">
        <v>103501</v>
      </c>
      <c r="C78428" s="1" t="s">
        <v>102727</v>
      </c>
      <c r="D78428" s="1" t="s">
        <v>94536</v>
      </c>
      <c r="E78428" s="1" t="s">
        <v>94537</v>
      </c>
      <c r="F78428" s="1" t="s">
        <v>81984</v>
      </c>
      <c r="G78428" s="1" t="s">
        <v>13898</v>
      </c>
      <c r="H78428" s="1" t="s">
        <v>13899</v>
      </c>
      <c r="I78428" s="1" t="s">
        <v>103209</v>
      </c>
      <c r="J78428">
        <v>25000</v>
      </c>
      <c r="K78428">
        <v>25000</v>
      </c>
      <c r="L78428">
        <v>0</v>
      </c>
      <c r="M78428">
        <v>0.74</v>
      </c>
      <c r="N78428">
        <v>0</v>
      </c>
      <c r="O78428" s="1" t="s">
        <v>102727</v>
      </c>
      <c r="P78428" s="1" t="s">
        <v>103209</v>
      </c>
      <c r="Q78428">
        <v>18500</v>
      </c>
    </row>
    <row r="78429" spans="1:17">
      <c r="A78429">
        <v>113427</v>
      </c>
      <c r="B78429" s="1" t="s">
        <v>103502</v>
      </c>
      <c r="C78429" s="1" t="s">
        <v>102727</v>
      </c>
      <c r="D78429" s="1" t="s">
        <v>3354</v>
      </c>
      <c r="E78429" s="1" t="s">
        <v>68224</v>
      </c>
      <c r="F78429" s="1" t="s">
        <v>82058</v>
      </c>
      <c r="G78429" s="1" t="s">
        <v>29</v>
      </c>
      <c r="H78429" s="1" t="s">
        <v>30</v>
      </c>
      <c r="I78429" s="1" t="s">
        <v>102731</v>
      </c>
      <c r="J78429">
        <v>5</v>
      </c>
      <c r="K78429">
        <v>5</v>
      </c>
      <c r="L78429">
        <v>0</v>
      </c>
      <c r="M78429">
        <v>345</v>
      </c>
      <c r="N78429">
        <v>0</v>
      </c>
      <c r="O78429" s="1" t="s">
        <v>102727</v>
      </c>
      <c r="P78429" s="1" t="s">
        <v>102731</v>
      </c>
      <c r="Q78429">
        <v>1725</v>
      </c>
    </row>
    <row r="78430" spans="1:17">
      <c r="A78430">
        <v>113428</v>
      </c>
      <c r="B78430" s="1" t="s">
        <v>103503</v>
      </c>
      <c r="C78430" s="1" t="s">
        <v>102731</v>
      </c>
      <c r="D78430" s="1" t="s">
        <v>94238</v>
      </c>
      <c r="E78430" s="1" t="s">
        <v>94239</v>
      </c>
      <c r="F78430" s="1" t="s">
        <v>82162</v>
      </c>
      <c r="G78430" s="1" t="s">
        <v>105</v>
      </c>
      <c r="H78430" s="1" t="s">
        <v>106</v>
      </c>
      <c r="I78430" s="1" t="s">
        <v>102731</v>
      </c>
      <c r="J78430">
        <v>280000</v>
      </c>
      <c r="K78430">
        <v>0</v>
      </c>
      <c r="L78430">
        <v>280000</v>
      </c>
      <c r="M78430">
        <v>6.1499999999999999E-2</v>
      </c>
      <c r="N78430">
        <v>0</v>
      </c>
      <c r="O78430" s="1" t="s">
        <v>102731</v>
      </c>
      <c r="P78430" s="1" t="s">
        <v>102731</v>
      </c>
      <c r="Q78430">
        <v>0</v>
      </c>
    </row>
    <row r="78431" spans="1:17">
      <c r="A78431">
        <v>113429</v>
      </c>
      <c r="B78431" s="1" t="s">
        <v>103504</v>
      </c>
      <c r="C78431" s="1" t="s">
        <v>102731</v>
      </c>
      <c r="D78431" s="1" t="s">
        <v>90041</v>
      </c>
      <c r="E78431" s="1" t="s">
        <v>90042</v>
      </c>
      <c r="F78431" s="1" t="s">
        <v>82162</v>
      </c>
      <c r="G78431" s="1" t="s">
        <v>105</v>
      </c>
      <c r="H78431" s="1" t="s">
        <v>106</v>
      </c>
      <c r="I78431" s="1" t="s">
        <v>102731</v>
      </c>
      <c r="J78431">
        <v>200000</v>
      </c>
      <c r="K78431">
        <v>200000</v>
      </c>
      <c r="L78431">
        <v>0</v>
      </c>
      <c r="M78431">
        <v>4.2900000000000001E-2</v>
      </c>
      <c r="N78431">
        <v>0</v>
      </c>
      <c r="O78431" s="1" t="s">
        <v>102731</v>
      </c>
      <c r="P78431" s="1" t="s">
        <v>102731</v>
      </c>
      <c r="Q78431">
        <v>8580</v>
      </c>
    </row>
    <row r="78432" spans="1:17">
      <c r="A78432">
        <v>113430</v>
      </c>
      <c r="B78432" s="1" t="s">
        <v>103505</v>
      </c>
      <c r="C78432" s="1" t="s">
        <v>102731</v>
      </c>
      <c r="D78432" s="1" t="s">
        <v>68527</v>
      </c>
      <c r="E78432" s="1" t="s">
        <v>68528</v>
      </c>
      <c r="F78432" s="1" t="s">
        <v>82162</v>
      </c>
      <c r="G78432" s="1" t="s">
        <v>24684</v>
      </c>
      <c r="H78432" s="1" t="s">
        <v>24685</v>
      </c>
      <c r="I78432" s="1" t="s">
        <v>103506</v>
      </c>
      <c r="J78432">
        <v>2</v>
      </c>
      <c r="K78432">
        <v>2</v>
      </c>
      <c r="L78432">
        <v>0</v>
      </c>
      <c r="M78432">
        <v>1476.65</v>
      </c>
      <c r="N78432">
        <v>0</v>
      </c>
      <c r="O78432" s="1" t="s">
        <v>102731</v>
      </c>
      <c r="P78432" s="1" t="s">
        <v>103506</v>
      </c>
      <c r="Q78432">
        <v>2953.3</v>
      </c>
    </row>
    <row r="78433" spans="1:17">
      <c r="A78433">
        <v>113431</v>
      </c>
      <c r="B78433" s="1" t="s">
        <v>103507</v>
      </c>
      <c r="C78433" s="1" t="s">
        <v>102731</v>
      </c>
      <c r="D78433" s="1" t="s">
        <v>516</v>
      </c>
      <c r="E78433" s="1" t="s">
        <v>78107</v>
      </c>
      <c r="F78433" s="1" t="s">
        <v>82162</v>
      </c>
      <c r="G78433" s="1" t="s">
        <v>7463</v>
      </c>
      <c r="H78433" s="1" t="s">
        <v>7464</v>
      </c>
      <c r="I78433" s="1" t="s">
        <v>103508</v>
      </c>
      <c r="J78433">
        <v>25</v>
      </c>
      <c r="K78433">
        <v>25</v>
      </c>
      <c r="L78433">
        <v>0</v>
      </c>
      <c r="M78433">
        <v>645</v>
      </c>
      <c r="N78433">
        <v>0</v>
      </c>
      <c r="O78433" s="1" t="s">
        <v>102731</v>
      </c>
      <c r="P78433" s="1" t="s">
        <v>103508</v>
      </c>
      <c r="Q78433">
        <v>16125</v>
      </c>
    </row>
    <row r="78434" spans="1:17">
      <c r="A78434">
        <v>113432</v>
      </c>
      <c r="B78434" s="1" t="s">
        <v>103509</v>
      </c>
      <c r="C78434" s="1" t="s">
        <v>102731</v>
      </c>
      <c r="D78434" s="1" t="s">
        <v>77760</v>
      </c>
      <c r="E78434" s="1" t="s">
        <v>77761</v>
      </c>
      <c r="F78434" s="1" t="s">
        <v>82162</v>
      </c>
      <c r="G78434" s="1" t="s">
        <v>41020</v>
      </c>
      <c r="H78434" s="1" t="s">
        <v>41021</v>
      </c>
      <c r="I78434" s="1" t="s">
        <v>103508</v>
      </c>
      <c r="J78434">
        <v>50</v>
      </c>
      <c r="K78434">
        <v>50</v>
      </c>
      <c r="L78434">
        <v>0</v>
      </c>
      <c r="M78434">
        <v>636.94000000000005</v>
      </c>
      <c r="N78434">
        <v>0</v>
      </c>
      <c r="O78434" s="1" t="s">
        <v>102731</v>
      </c>
      <c r="P78434" s="1" t="s">
        <v>103508</v>
      </c>
      <c r="Q78434">
        <v>31847</v>
      </c>
    </row>
    <row r="78435" spans="1:17">
      <c r="A78435">
        <v>113433</v>
      </c>
      <c r="B78435" s="1" t="s">
        <v>103510</v>
      </c>
      <c r="C78435" s="1" t="s">
        <v>102731</v>
      </c>
      <c r="D78435" s="1" t="s">
        <v>1106</v>
      </c>
      <c r="E78435" s="1" t="s">
        <v>81476</v>
      </c>
      <c r="F78435" s="1" t="s">
        <v>82162</v>
      </c>
      <c r="G78435" s="1" t="s">
        <v>140</v>
      </c>
      <c r="H78435" s="1" t="s">
        <v>141</v>
      </c>
      <c r="I78435" s="1" t="s">
        <v>103508</v>
      </c>
      <c r="J78435">
        <v>25</v>
      </c>
      <c r="K78435">
        <v>23</v>
      </c>
      <c r="L78435">
        <v>2</v>
      </c>
      <c r="M78435">
        <v>120.76</v>
      </c>
      <c r="N78435">
        <v>0</v>
      </c>
      <c r="O78435" s="1" t="s">
        <v>102731</v>
      </c>
      <c r="P78435" s="1" t="s">
        <v>103508</v>
      </c>
      <c r="Q78435">
        <v>2777.48</v>
      </c>
    </row>
    <row r="78436" spans="1:17">
      <c r="A78436">
        <v>113434</v>
      </c>
      <c r="B78436" s="1" t="s">
        <v>103511</v>
      </c>
      <c r="C78436" s="1" t="s">
        <v>102731</v>
      </c>
      <c r="D78436" s="1" t="s">
        <v>527</v>
      </c>
      <c r="E78436" s="1" t="s">
        <v>99867</v>
      </c>
      <c r="F78436" s="1" t="s">
        <v>82162</v>
      </c>
      <c r="G78436" s="1" t="s">
        <v>7178</v>
      </c>
      <c r="H78436" s="1" t="s">
        <v>7179</v>
      </c>
      <c r="I78436" s="1" t="s">
        <v>103508</v>
      </c>
      <c r="J78436">
        <v>20</v>
      </c>
      <c r="K78436">
        <v>20</v>
      </c>
      <c r="L78436">
        <v>0</v>
      </c>
      <c r="M78436">
        <v>63</v>
      </c>
      <c r="N78436">
        <v>0</v>
      </c>
      <c r="O78436" s="1" t="s">
        <v>102731</v>
      </c>
      <c r="P78436" s="1" t="s">
        <v>103508</v>
      </c>
      <c r="Q78436">
        <v>1260</v>
      </c>
    </row>
    <row r="78437" spans="1:17">
      <c r="A78437">
        <v>113435</v>
      </c>
      <c r="B78437" s="1" t="s">
        <v>103512</v>
      </c>
      <c r="C78437" s="1" t="s">
        <v>102731</v>
      </c>
      <c r="D78437" s="1" t="s">
        <v>99285</v>
      </c>
      <c r="E78437" s="1" t="s">
        <v>99286</v>
      </c>
      <c r="F78437" s="1" t="s">
        <v>82162</v>
      </c>
      <c r="G78437" s="1" t="s">
        <v>302</v>
      </c>
      <c r="H78437" s="1" t="s">
        <v>303</v>
      </c>
      <c r="I78437" s="1" t="s">
        <v>103508</v>
      </c>
      <c r="J78437">
        <v>8</v>
      </c>
      <c r="K78437">
        <v>8</v>
      </c>
      <c r="L78437">
        <v>0</v>
      </c>
      <c r="M78437">
        <v>126</v>
      </c>
      <c r="N78437">
        <v>0</v>
      </c>
      <c r="O78437" s="1" t="s">
        <v>102731</v>
      </c>
      <c r="P78437" s="1" t="s">
        <v>103508</v>
      </c>
      <c r="Q78437">
        <v>1008</v>
      </c>
    </row>
    <row r="78438" spans="1:17">
      <c r="A78438">
        <v>113436</v>
      </c>
      <c r="B78438" s="1" t="s">
        <v>103513</v>
      </c>
      <c r="C78438" s="1" t="s">
        <v>102731</v>
      </c>
      <c r="D78438" s="1" t="s">
        <v>102434</v>
      </c>
      <c r="E78438" s="1" t="s">
        <v>56698</v>
      </c>
      <c r="F78438" s="1" t="s">
        <v>82164</v>
      </c>
      <c r="G78438" s="1" t="s">
        <v>5865</v>
      </c>
      <c r="H78438" s="1" t="s">
        <v>5866</v>
      </c>
      <c r="I78438" s="1" t="s">
        <v>102731</v>
      </c>
      <c r="J78438">
        <v>3000</v>
      </c>
      <c r="K78438">
        <v>3000</v>
      </c>
      <c r="L78438">
        <v>0</v>
      </c>
      <c r="M78438">
        <v>0</v>
      </c>
      <c r="N78438">
        <v>0</v>
      </c>
      <c r="O78438" s="1" t="s">
        <v>102731</v>
      </c>
      <c r="P78438" s="1" t="s">
        <v>102731</v>
      </c>
      <c r="Q78438">
        <v>0</v>
      </c>
    </row>
    <row r="78439" spans="1:17">
      <c r="A78439">
        <v>113437</v>
      </c>
      <c r="B78439" s="1" t="s">
        <v>103514</v>
      </c>
      <c r="C78439" s="1" t="s">
        <v>103508</v>
      </c>
      <c r="D78439" s="1" t="s">
        <v>54018</v>
      </c>
      <c r="E78439" s="1" t="s">
        <v>72473</v>
      </c>
      <c r="F78439" s="1" t="s">
        <v>82162</v>
      </c>
      <c r="G78439" s="1" t="s">
        <v>7635</v>
      </c>
      <c r="H78439" s="1" t="s">
        <v>7636</v>
      </c>
      <c r="I78439" s="1" t="s">
        <v>101816</v>
      </c>
      <c r="J78439">
        <v>20</v>
      </c>
      <c r="K78439">
        <v>20</v>
      </c>
      <c r="L78439">
        <v>0</v>
      </c>
      <c r="M78439">
        <v>87</v>
      </c>
      <c r="N78439">
        <v>0</v>
      </c>
      <c r="O78439" s="1" t="s">
        <v>103508</v>
      </c>
      <c r="P78439" s="1" t="s">
        <v>101816</v>
      </c>
      <c r="Q78439">
        <v>1740</v>
      </c>
    </row>
    <row r="78440" spans="1:17">
      <c r="A78440">
        <v>113438</v>
      </c>
      <c r="B78440" s="1" t="s">
        <v>103515</v>
      </c>
      <c r="C78440" s="1" t="s">
        <v>103508</v>
      </c>
      <c r="D78440" s="1" t="s">
        <v>22788</v>
      </c>
      <c r="E78440" s="1" t="s">
        <v>63950</v>
      </c>
      <c r="F78440" s="1" t="s">
        <v>82162</v>
      </c>
      <c r="G78440" s="1" t="s">
        <v>29</v>
      </c>
      <c r="H78440" s="1" t="s">
        <v>30</v>
      </c>
      <c r="I78440" s="1" t="s">
        <v>101816</v>
      </c>
      <c r="J78440">
        <v>25</v>
      </c>
      <c r="K78440">
        <v>25</v>
      </c>
      <c r="L78440">
        <v>0</v>
      </c>
      <c r="M78440">
        <v>83</v>
      </c>
      <c r="N78440">
        <v>0</v>
      </c>
      <c r="O78440" s="1" t="s">
        <v>103508</v>
      </c>
      <c r="P78440" s="1" t="s">
        <v>101816</v>
      </c>
      <c r="Q78440">
        <v>2075</v>
      </c>
    </row>
    <row r="78441" spans="1:17">
      <c r="A78441">
        <v>113439</v>
      </c>
      <c r="B78441" s="1" t="s">
        <v>103516</v>
      </c>
      <c r="C78441" s="1" t="s">
        <v>103508</v>
      </c>
      <c r="D78441" s="1" t="s">
        <v>49569</v>
      </c>
      <c r="E78441" s="1" t="s">
        <v>48135</v>
      </c>
      <c r="F78441" s="1" t="s">
        <v>82164</v>
      </c>
      <c r="G78441" s="1" t="s">
        <v>163</v>
      </c>
      <c r="H78441" s="1" t="s">
        <v>164</v>
      </c>
      <c r="I78441" s="1" t="s">
        <v>103082</v>
      </c>
      <c r="J78441">
        <v>8640</v>
      </c>
      <c r="K78441">
        <v>0</v>
      </c>
      <c r="L78441">
        <v>8640</v>
      </c>
      <c r="M78441">
        <v>2.1118000000000001</v>
      </c>
      <c r="N78441">
        <v>0</v>
      </c>
      <c r="O78441" s="1" t="s">
        <v>103508</v>
      </c>
      <c r="P78441" s="1" t="s">
        <v>103082</v>
      </c>
      <c r="Q78441">
        <v>0</v>
      </c>
    </row>
    <row r="78442" spans="1:17">
      <c r="A78442">
        <v>113440</v>
      </c>
      <c r="B78442" s="1" t="s">
        <v>103517</v>
      </c>
      <c r="C78442" s="1" t="s">
        <v>103508</v>
      </c>
      <c r="D78442" s="1" t="s">
        <v>103518</v>
      </c>
      <c r="E78442" s="1" t="s">
        <v>103519</v>
      </c>
      <c r="F78442" s="1" t="s">
        <v>82164</v>
      </c>
      <c r="G78442" s="1" t="s">
        <v>1760</v>
      </c>
      <c r="H78442" s="1" t="s">
        <v>1761</v>
      </c>
      <c r="I78442" s="1" t="s">
        <v>103520</v>
      </c>
      <c r="J78442">
        <v>15000</v>
      </c>
      <c r="K78442">
        <v>15742</v>
      </c>
      <c r="L78442">
        <v>-742</v>
      </c>
      <c r="M78442">
        <v>3.7160000000000002</v>
      </c>
      <c r="N78442">
        <v>0</v>
      </c>
      <c r="O78442" s="1" t="s">
        <v>103508</v>
      </c>
      <c r="P78442" s="1" t="s">
        <v>103520</v>
      </c>
      <c r="Q78442">
        <v>58497.271999999997</v>
      </c>
    </row>
    <row r="78443" spans="1:17">
      <c r="A78443">
        <v>113441</v>
      </c>
      <c r="B78443" s="1" t="s">
        <v>103521</v>
      </c>
      <c r="C78443" s="1" t="s">
        <v>101816</v>
      </c>
      <c r="D78443" s="1" t="s">
        <v>102456</v>
      </c>
      <c r="E78443" s="1" t="s">
        <v>102457</v>
      </c>
      <c r="F78443" s="1" t="s">
        <v>82164</v>
      </c>
      <c r="G78443" s="1" t="s">
        <v>18427</v>
      </c>
      <c r="H78443" s="1" t="s">
        <v>18428</v>
      </c>
      <c r="I78443" s="1" t="s">
        <v>101752</v>
      </c>
      <c r="J78443">
        <v>5000</v>
      </c>
      <c r="K78443">
        <v>6250</v>
      </c>
      <c r="L78443">
        <v>-1250</v>
      </c>
      <c r="M78443">
        <v>1.17</v>
      </c>
      <c r="N78443">
        <v>0</v>
      </c>
      <c r="O78443" s="1" t="s">
        <v>101816</v>
      </c>
      <c r="P78443" s="1" t="s">
        <v>101752</v>
      </c>
      <c r="Q78443">
        <v>7312.5</v>
      </c>
    </row>
    <row r="78444" spans="1:17">
      <c r="A78444">
        <v>113442</v>
      </c>
      <c r="B78444" s="1" t="s">
        <v>103522</v>
      </c>
      <c r="C78444" s="1" t="s">
        <v>101816</v>
      </c>
      <c r="D78444" s="1" t="s">
        <v>99030</v>
      </c>
      <c r="E78444" s="1" t="s">
        <v>99031</v>
      </c>
      <c r="F78444" s="1" t="s">
        <v>82162</v>
      </c>
      <c r="G78444" s="1" t="s">
        <v>208</v>
      </c>
      <c r="H78444" s="1" t="s">
        <v>209</v>
      </c>
      <c r="I78444" s="1" t="s">
        <v>101793</v>
      </c>
      <c r="J78444">
        <v>10</v>
      </c>
      <c r="K78444">
        <v>10</v>
      </c>
      <c r="L78444">
        <v>0</v>
      </c>
      <c r="M78444">
        <v>147.13999999999999</v>
      </c>
      <c r="N78444">
        <v>0</v>
      </c>
      <c r="O78444" s="1" t="s">
        <v>101816</v>
      </c>
      <c r="P78444" s="1" t="s">
        <v>101793</v>
      </c>
      <c r="Q78444">
        <v>1471.4</v>
      </c>
    </row>
    <row r="78445" spans="1:17">
      <c r="A78445">
        <v>113443</v>
      </c>
      <c r="B78445" s="1" t="s">
        <v>103523</v>
      </c>
      <c r="C78445" s="1" t="s">
        <v>101816</v>
      </c>
      <c r="D78445" s="1" t="s">
        <v>24133</v>
      </c>
      <c r="E78445" s="1" t="s">
        <v>24134</v>
      </c>
      <c r="F78445" s="1" t="s">
        <v>82164</v>
      </c>
      <c r="G78445" s="1" t="s">
        <v>4013</v>
      </c>
      <c r="H78445" s="1" t="s">
        <v>4014</v>
      </c>
      <c r="I78445" s="1" t="s">
        <v>102675</v>
      </c>
      <c r="J78445">
        <v>800</v>
      </c>
      <c r="K78445">
        <v>800</v>
      </c>
      <c r="L78445">
        <v>0</v>
      </c>
      <c r="M78445">
        <v>12.65</v>
      </c>
      <c r="N78445">
        <v>0</v>
      </c>
      <c r="O78445" s="1" t="s">
        <v>101816</v>
      </c>
      <c r="P78445" s="1" t="s">
        <v>102675</v>
      </c>
      <c r="Q78445">
        <v>10120</v>
      </c>
    </row>
    <row r="78446" spans="1:17">
      <c r="A78446">
        <v>113444</v>
      </c>
      <c r="B78446" s="1" t="s">
        <v>103524</v>
      </c>
      <c r="C78446" s="1" t="s">
        <v>101816</v>
      </c>
      <c r="D78446" s="1" t="s">
        <v>10221</v>
      </c>
      <c r="E78446" s="1" t="s">
        <v>10222</v>
      </c>
      <c r="F78446" s="1" t="s">
        <v>82164</v>
      </c>
      <c r="G78446" s="1" t="s">
        <v>4013</v>
      </c>
      <c r="H78446" s="1" t="s">
        <v>4014</v>
      </c>
      <c r="I78446" s="1" t="s">
        <v>102741</v>
      </c>
      <c r="J78446">
        <v>1000</v>
      </c>
      <c r="K78446">
        <v>1000</v>
      </c>
      <c r="L78446">
        <v>0</v>
      </c>
      <c r="M78446">
        <v>4.3600000000000003</v>
      </c>
      <c r="N78446">
        <v>0</v>
      </c>
      <c r="O78446" s="1" t="s">
        <v>101816</v>
      </c>
      <c r="P78446" s="1" t="s">
        <v>102741</v>
      </c>
      <c r="Q78446">
        <v>4360</v>
      </c>
    </row>
    <row r="78447" spans="1:17">
      <c r="A78447">
        <v>113445</v>
      </c>
      <c r="B78447" s="1" t="s">
        <v>103525</v>
      </c>
      <c r="C78447" s="1" t="s">
        <v>101816</v>
      </c>
      <c r="D78447" s="1" t="s">
        <v>5244</v>
      </c>
      <c r="E78447" s="1" t="s">
        <v>63976</v>
      </c>
      <c r="F78447" s="1" t="s">
        <v>82162</v>
      </c>
      <c r="G78447" s="1" t="s">
        <v>24684</v>
      </c>
      <c r="H78447" s="1" t="s">
        <v>24685</v>
      </c>
      <c r="I78447" s="1" t="s">
        <v>101793</v>
      </c>
      <c r="J78447">
        <v>400</v>
      </c>
      <c r="K78447">
        <v>400</v>
      </c>
      <c r="L78447">
        <v>0</v>
      </c>
      <c r="M78447">
        <v>30.5</v>
      </c>
      <c r="N78447">
        <v>0</v>
      </c>
      <c r="O78447" s="1" t="s">
        <v>101816</v>
      </c>
      <c r="P78447" s="1" t="s">
        <v>101793</v>
      </c>
      <c r="Q78447">
        <v>12200</v>
      </c>
    </row>
    <row r="78448" spans="1:17">
      <c r="A78448">
        <v>113446</v>
      </c>
      <c r="B78448" s="1" t="s">
        <v>103526</v>
      </c>
      <c r="C78448" s="1" t="s">
        <v>101816</v>
      </c>
      <c r="D78448" s="1" t="s">
        <v>93305</v>
      </c>
      <c r="E78448" s="1" t="s">
        <v>96215</v>
      </c>
      <c r="F78448" s="1" t="s">
        <v>82162</v>
      </c>
      <c r="G78448" s="1" t="s">
        <v>105</v>
      </c>
      <c r="H78448" s="1" t="s">
        <v>106</v>
      </c>
      <c r="I78448" s="1" t="s">
        <v>101816</v>
      </c>
      <c r="J78448">
        <v>980000</v>
      </c>
      <c r="K78448">
        <v>980000</v>
      </c>
      <c r="L78448">
        <v>0</v>
      </c>
      <c r="M78448">
        <v>5.8900000000000001E-2</v>
      </c>
      <c r="N78448">
        <v>0</v>
      </c>
      <c r="O78448" s="1" t="s">
        <v>101816</v>
      </c>
      <c r="P78448" s="1" t="s">
        <v>101816</v>
      </c>
      <c r="Q78448">
        <v>57722</v>
      </c>
    </row>
    <row r="78449" spans="1:17">
      <c r="A78449">
        <v>113447</v>
      </c>
      <c r="B78449" s="1" t="s">
        <v>103527</v>
      </c>
      <c r="C78449" s="1" t="s">
        <v>101816</v>
      </c>
      <c r="D78449" s="1" t="s">
        <v>82770</v>
      </c>
      <c r="E78449" s="1" t="s">
        <v>82771</v>
      </c>
      <c r="F78449" s="1" t="s">
        <v>82164</v>
      </c>
      <c r="G78449" s="1" t="s">
        <v>158</v>
      </c>
      <c r="H78449" s="1" t="s">
        <v>159</v>
      </c>
      <c r="I78449" s="1" t="s">
        <v>102832</v>
      </c>
      <c r="J78449">
        <v>3000</v>
      </c>
      <c r="K78449">
        <v>0</v>
      </c>
      <c r="L78449">
        <v>3000</v>
      </c>
      <c r="M78449">
        <v>0.995</v>
      </c>
      <c r="N78449">
        <v>0</v>
      </c>
      <c r="O78449" s="1" t="s">
        <v>101816</v>
      </c>
      <c r="P78449" s="1" t="s">
        <v>102832</v>
      </c>
      <c r="Q78449">
        <v>0</v>
      </c>
    </row>
    <row r="78450" spans="1:17">
      <c r="A78450">
        <v>113448</v>
      </c>
      <c r="B78450" s="1" t="s">
        <v>103528</v>
      </c>
      <c r="C78450" s="1" t="s">
        <v>101816</v>
      </c>
      <c r="D78450" s="1" t="s">
        <v>1655</v>
      </c>
      <c r="E78450" s="1" t="s">
        <v>49297</v>
      </c>
      <c r="F78450" s="1" t="s">
        <v>82162</v>
      </c>
      <c r="G78450" s="1" t="s">
        <v>24684</v>
      </c>
      <c r="H78450" s="1" t="s">
        <v>24685</v>
      </c>
      <c r="I78450" s="1" t="s">
        <v>101793</v>
      </c>
      <c r="J78450">
        <v>25</v>
      </c>
      <c r="K78450">
        <v>25</v>
      </c>
      <c r="L78450">
        <v>0</v>
      </c>
      <c r="M78450">
        <v>1063.6500000000001</v>
      </c>
      <c r="N78450">
        <v>0</v>
      </c>
      <c r="O78450" s="1" t="s">
        <v>101816</v>
      </c>
      <c r="P78450" s="1" t="s">
        <v>101793</v>
      </c>
      <c r="Q78450">
        <v>26591.25</v>
      </c>
    </row>
    <row r="78451" spans="1:17">
      <c r="A78451">
        <v>113449</v>
      </c>
      <c r="B78451" s="1" t="s">
        <v>103529</v>
      </c>
      <c r="C78451" s="1" t="s">
        <v>101816</v>
      </c>
      <c r="D78451" s="1" t="s">
        <v>1261</v>
      </c>
      <c r="E78451" s="1" t="s">
        <v>69763</v>
      </c>
      <c r="F78451" s="1" t="s">
        <v>82162</v>
      </c>
      <c r="G78451" s="1" t="s">
        <v>7635</v>
      </c>
      <c r="H78451" s="1" t="s">
        <v>7636</v>
      </c>
      <c r="I78451" s="1" t="s">
        <v>101816</v>
      </c>
      <c r="J78451">
        <v>25</v>
      </c>
      <c r="K78451">
        <v>0</v>
      </c>
      <c r="L78451">
        <v>25</v>
      </c>
      <c r="M78451">
        <v>215</v>
      </c>
      <c r="N78451">
        <v>0</v>
      </c>
      <c r="O78451" s="1" t="s">
        <v>101816</v>
      </c>
      <c r="P78451" s="1" t="s">
        <v>101816</v>
      </c>
      <c r="Q78451">
        <v>0</v>
      </c>
    </row>
    <row r="78452" spans="1:17">
      <c r="A78452">
        <v>113450</v>
      </c>
      <c r="B78452" s="1" t="s">
        <v>103530</v>
      </c>
      <c r="C78452" s="1" t="s">
        <v>101816</v>
      </c>
      <c r="D78452" s="1" t="s">
        <v>133</v>
      </c>
      <c r="E78452" s="1" t="s">
        <v>28664</v>
      </c>
      <c r="F78452" s="1" t="s">
        <v>82162</v>
      </c>
      <c r="G78452" s="1" t="s">
        <v>85456</v>
      </c>
      <c r="H78452" s="1" t="s">
        <v>85457</v>
      </c>
      <c r="I78452" s="1" t="s">
        <v>101793</v>
      </c>
      <c r="J78452">
        <v>25</v>
      </c>
      <c r="K78452">
        <v>25</v>
      </c>
      <c r="L78452">
        <v>0</v>
      </c>
      <c r="M78452">
        <v>315</v>
      </c>
      <c r="N78452">
        <v>0</v>
      </c>
      <c r="O78452" s="1" t="s">
        <v>101816</v>
      </c>
      <c r="P78452" s="1" t="s">
        <v>101793</v>
      </c>
      <c r="Q78452">
        <v>7875</v>
      </c>
    </row>
    <row r="78453" spans="1:17">
      <c r="A78453">
        <v>113451</v>
      </c>
      <c r="B78453" s="1" t="s">
        <v>103531</v>
      </c>
      <c r="C78453" s="1" t="s">
        <v>101816</v>
      </c>
      <c r="D78453" s="1" t="s">
        <v>103532</v>
      </c>
      <c r="E78453" s="1" t="s">
        <v>103533</v>
      </c>
      <c r="F78453" s="1" t="s">
        <v>82164</v>
      </c>
      <c r="G78453" s="1" t="s">
        <v>18427</v>
      </c>
      <c r="H78453" s="1" t="s">
        <v>18428</v>
      </c>
      <c r="I78453" s="1" t="s">
        <v>101816</v>
      </c>
      <c r="J78453">
        <v>6000</v>
      </c>
      <c r="K78453">
        <v>6000</v>
      </c>
      <c r="L78453">
        <v>0</v>
      </c>
      <c r="M78453">
        <v>0.2185</v>
      </c>
      <c r="N78453">
        <v>0</v>
      </c>
      <c r="O78453" s="1" t="s">
        <v>101816</v>
      </c>
      <c r="P78453" s="1" t="s">
        <v>101816</v>
      </c>
      <c r="Q78453">
        <v>1311</v>
      </c>
    </row>
    <row r="78454" spans="1:17">
      <c r="A78454">
        <v>113452</v>
      </c>
      <c r="B78454" s="1" t="s">
        <v>103534</v>
      </c>
      <c r="C78454" s="1" t="s">
        <v>101816</v>
      </c>
      <c r="D78454" s="1" t="s">
        <v>103535</v>
      </c>
      <c r="E78454" s="1" t="s">
        <v>103536</v>
      </c>
      <c r="F78454" s="1" t="s">
        <v>82164</v>
      </c>
      <c r="G78454" s="1" t="s">
        <v>18427</v>
      </c>
      <c r="H78454" s="1" t="s">
        <v>18428</v>
      </c>
      <c r="I78454" s="1" t="s">
        <v>101816</v>
      </c>
      <c r="J78454">
        <v>6000</v>
      </c>
      <c r="K78454">
        <v>6000</v>
      </c>
      <c r="L78454">
        <v>0</v>
      </c>
      <c r="M78454">
        <v>0.74750000000000005</v>
      </c>
      <c r="N78454">
        <v>0</v>
      </c>
      <c r="O78454" s="1" t="s">
        <v>101816</v>
      </c>
      <c r="P78454" s="1" t="s">
        <v>101816</v>
      </c>
      <c r="Q78454">
        <v>4485</v>
      </c>
    </row>
    <row r="78455" spans="1:17">
      <c r="A78455">
        <v>113453</v>
      </c>
      <c r="B78455" s="1" t="s">
        <v>103537</v>
      </c>
      <c r="C78455" s="1" t="s">
        <v>101816</v>
      </c>
      <c r="D78455" s="1" t="s">
        <v>103538</v>
      </c>
      <c r="E78455" s="1" t="s">
        <v>103539</v>
      </c>
      <c r="F78455" s="1" t="s">
        <v>82164</v>
      </c>
      <c r="G78455" s="1" t="s">
        <v>18427</v>
      </c>
      <c r="H78455" s="1" t="s">
        <v>18428</v>
      </c>
      <c r="I78455" s="1" t="s">
        <v>101816</v>
      </c>
      <c r="J78455">
        <v>6000</v>
      </c>
      <c r="K78455">
        <v>6000</v>
      </c>
      <c r="L78455">
        <v>0</v>
      </c>
      <c r="M78455">
        <v>1.0925</v>
      </c>
      <c r="N78455">
        <v>0</v>
      </c>
      <c r="O78455" s="1" t="s">
        <v>101816</v>
      </c>
      <c r="P78455" s="1" t="s">
        <v>101816</v>
      </c>
      <c r="Q78455">
        <v>6555</v>
      </c>
    </row>
    <row r="78456" spans="1:17">
      <c r="A78456">
        <v>113454</v>
      </c>
      <c r="B78456" s="1" t="s">
        <v>103540</v>
      </c>
      <c r="C78456" s="1" t="s">
        <v>101816</v>
      </c>
      <c r="D78456" s="1" t="s">
        <v>40147</v>
      </c>
      <c r="E78456" s="1" t="s">
        <v>38680</v>
      </c>
      <c r="F78456" s="1" t="s">
        <v>82164</v>
      </c>
      <c r="G78456" s="1" t="s">
        <v>14431</v>
      </c>
      <c r="H78456" s="1" t="s">
        <v>14432</v>
      </c>
      <c r="I78456" s="1" t="s">
        <v>102774</v>
      </c>
      <c r="J78456">
        <v>12000</v>
      </c>
      <c r="K78456">
        <v>11496</v>
      </c>
      <c r="L78456">
        <v>504</v>
      </c>
      <c r="M78456">
        <v>2.25</v>
      </c>
      <c r="N78456">
        <v>0</v>
      </c>
      <c r="O78456" s="1" t="s">
        <v>101816</v>
      </c>
      <c r="P78456" s="1" t="s">
        <v>102774</v>
      </c>
      <c r="Q78456">
        <v>25866</v>
      </c>
    </row>
    <row r="78457" spans="1:17">
      <c r="A78457">
        <v>113455</v>
      </c>
      <c r="B78457" s="1" t="s">
        <v>103541</v>
      </c>
      <c r="C78457" s="1" t="s">
        <v>101816</v>
      </c>
      <c r="D78457" s="1" t="s">
        <v>42304</v>
      </c>
      <c r="E78457" s="1" t="s">
        <v>54954</v>
      </c>
      <c r="F78457" s="1" t="s">
        <v>82164</v>
      </c>
      <c r="G78457" s="1" t="s">
        <v>14431</v>
      </c>
      <c r="H78457" s="1" t="s">
        <v>14432</v>
      </c>
      <c r="I78457" s="1" t="s">
        <v>102774</v>
      </c>
      <c r="J78457">
        <v>12000</v>
      </c>
      <c r="K78457">
        <v>12000</v>
      </c>
      <c r="L78457">
        <v>0</v>
      </c>
      <c r="M78457">
        <v>0.66</v>
      </c>
      <c r="N78457">
        <v>0</v>
      </c>
      <c r="O78457" s="1" t="s">
        <v>101816</v>
      </c>
      <c r="P78457" s="1" t="s">
        <v>102774</v>
      </c>
      <c r="Q78457">
        <v>7920</v>
      </c>
    </row>
    <row r="78458" spans="1:17">
      <c r="A78458">
        <v>113456</v>
      </c>
      <c r="B78458" s="1" t="s">
        <v>103542</v>
      </c>
      <c r="C78458" s="1" t="s">
        <v>101816</v>
      </c>
      <c r="D78458" s="1" t="s">
        <v>59914</v>
      </c>
      <c r="E78458" s="1" t="s">
        <v>59915</v>
      </c>
      <c r="F78458" s="1" t="s">
        <v>82164</v>
      </c>
      <c r="G78458" s="1" t="s">
        <v>158</v>
      </c>
      <c r="H78458" s="1" t="s">
        <v>159</v>
      </c>
      <c r="I78458" s="1" t="s">
        <v>102774</v>
      </c>
      <c r="J78458">
        <v>13000</v>
      </c>
      <c r="K78458">
        <v>13000</v>
      </c>
      <c r="L78458">
        <v>0</v>
      </c>
      <c r="M78458">
        <v>0.73</v>
      </c>
      <c r="N78458">
        <v>0</v>
      </c>
      <c r="O78458" s="1" t="s">
        <v>101816</v>
      </c>
      <c r="P78458" s="1" t="s">
        <v>102774</v>
      </c>
      <c r="Q78458">
        <v>9490</v>
      </c>
    </row>
    <row r="78459" spans="1:17">
      <c r="A78459">
        <v>113457</v>
      </c>
      <c r="B78459" s="1" t="s">
        <v>103543</v>
      </c>
      <c r="C78459" s="1" t="s">
        <v>101816</v>
      </c>
      <c r="D78459" s="1" t="s">
        <v>5253</v>
      </c>
      <c r="E78459" s="1" t="s">
        <v>5254</v>
      </c>
      <c r="F78459" s="1" t="s">
        <v>82162</v>
      </c>
      <c r="G78459" s="1" t="s">
        <v>328</v>
      </c>
      <c r="H78459" s="1" t="s">
        <v>329</v>
      </c>
      <c r="I78459" s="1" t="s">
        <v>102741</v>
      </c>
      <c r="J78459">
        <v>1</v>
      </c>
      <c r="K78459">
        <v>1</v>
      </c>
      <c r="L78459">
        <v>0</v>
      </c>
      <c r="M78459">
        <v>200</v>
      </c>
      <c r="N78459">
        <v>0</v>
      </c>
      <c r="O78459" s="1" t="s">
        <v>101816</v>
      </c>
      <c r="P78459" s="1" t="s">
        <v>102741</v>
      </c>
      <c r="Q78459">
        <v>200</v>
      </c>
    </row>
    <row r="78460" spans="1:17">
      <c r="A78460">
        <v>113458</v>
      </c>
      <c r="B78460" s="1" t="s">
        <v>103544</v>
      </c>
      <c r="C78460" s="1" t="s">
        <v>101793</v>
      </c>
      <c r="D78460" s="1" t="s">
        <v>39653</v>
      </c>
      <c r="E78460" s="1" t="s">
        <v>39654</v>
      </c>
      <c r="F78460" s="1" t="s">
        <v>82162</v>
      </c>
      <c r="G78460" s="1" t="s">
        <v>29</v>
      </c>
      <c r="H78460" s="1" t="s">
        <v>30</v>
      </c>
      <c r="I78460" s="1" t="s">
        <v>102741</v>
      </c>
      <c r="J78460">
        <v>3</v>
      </c>
      <c r="K78460">
        <v>0</v>
      </c>
      <c r="L78460">
        <v>3</v>
      </c>
      <c r="M78460">
        <v>270.5</v>
      </c>
      <c r="N78460">
        <v>0</v>
      </c>
      <c r="O78460" s="1" t="s">
        <v>101793</v>
      </c>
      <c r="P78460" s="1" t="s">
        <v>102741</v>
      </c>
      <c r="Q78460">
        <v>0</v>
      </c>
    </row>
    <row r="78461" spans="1:17">
      <c r="A78461">
        <v>113459</v>
      </c>
      <c r="B78461" s="1" t="s">
        <v>103545</v>
      </c>
      <c r="C78461" s="1" t="s">
        <v>101793</v>
      </c>
      <c r="D78461" s="1" t="s">
        <v>51119</v>
      </c>
      <c r="E78461" s="1" t="s">
        <v>51120</v>
      </c>
      <c r="F78461" s="1" t="s">
        <v>82162</v>
      </c>
      <c r="G78461" s="1" t="s">
        <v>24684</v>
      </c>
      <c r="H78461" s="1" t="s">
        <v>24685</v>
      </c>
      <c r="I78461" s="1" t="s">
        <v>102741</v>
      </c>
      <c r="J78461">
        <v>25</v>
      </c>
      <c r="K78461">
        <v>25</v>
      </c>
      <c r="L78461">
        <v>0</v>
      </c>
      <c r="M78461">
        <v>456</v>
      </c>
      <c r="N78461">
        <v>0</v>
      </c>
      <c r="O78461" s="1" t="s">
        <v>101793</v>
      </c>
      <c r="P78461" s="1" t="s">
        <v>102741</v>
      </c>
      <c r="Q78461">
        <v>11400</v>
      </c>
    </row>
    <row r="78462" spans="1:17">
      <c r="A78462">
        <v>113460</v>
      </c>
      <c r="B78462" s="1" t="s">
        <v>103546</v>
      </c>
      <c r="C78462" s="1" t="s">
        <v>101793</v>
      </c>
      <c r="D78462" s="1" t="s">
        <v>93433</v>
      </c>
      <c r="E78462" s="1" t="s">
        <v>85949</v>
      </c>
      <c r="F78462" s="1" t="s">
        <v>82164</v>
      </c>
      <c r="G78462" s="1" t="s">
        <v>18427</v>
      </c>
      <c r="H78462" s="1" t="s">
        <v>18428</v>
      </c>
      <c r="I78462" s="1" t="s">
        <v>101752</v>
      </c>
      <c r="J78462">
        <v>5000</v>
      </c>
      <c r="K78462">
        <v>5600</v>
      </c>
      <c r="L78462">
        <v>-600</v>
      </c>
      <c r="M78462">
        <v>0.66</v>
      </c>
      <c r="N78462">
        <v>0</v>
      </c>
      <c r="O78462" s="1" t="s">
        <v>101793</v>
      </c>
      <c r="P78462" s="1" t="s">
        <v>101752</v>
      </c>
      <c r="Q78462">
        <v>3696</v>
      </c>
    </row>
    <row r="78463" spans="1:17">
      <c r="A78463">
        <v>113461</v>
      </c>
      <c r="B78463" s="1" t="s">
        <v>103547</v>
      </c>
      <c r="C78463" s="1" t="s">
        <v>101793</v>
      </c>
      <c r="D78463" s="1" t="s">
        <v>90606</v>
      </c>
      <c r="E78463" s="1" t="s">
        <v>90607</v>
      </c>
      <c r="F78463" s="1" t="s">
        <v>101399</v>
      </c>
      <c r="G78463" s="1" t="s">
        <v>5865</v>
      </c>
      <c r="H78463" s="1" t="s">
        <v>5866</v>
      </c>
      <c r="I78463" s="1" t="s">
        <v>101793</v>
      </c>
      <c r="J78463">
        <v>24000</v>
      </c>
      <c r="K78463">
        <v>24000</v>
      </c>
      <c r="L78463">
        <v>0</v>
      </c>
      <c r="M78463">
        <v>0</v>
      </c>
      <c r="N78463">
        <v>0</v>
      </c>
      <c r="O78463" s="1" t="s">
        <v>101793</v>
      </c>
      <c r="P78463" s="1" t="s">
        <v>101793</v>
      </c>
      <c r="Q78463">
        <v>0</v>
      </c>
    </row>
    <row r="78464" spans="1:17">
      <c r="A78464">
        <v>113462</v>
      </c>
      <c r="B78464" s="1" t="s">
        <v>103548</v>
      </c>
      <c r="C78464" s="1" t="s">
        <v>102741</v>
      </c>
      <c r="D78464" s="1" t="s">
        <v>103549</v>
      </c>
      <c r="E78464" s="1" t="s">
        <v>103550</v>
      </c>
      <c r="F78464" s="1" t="s">
        <v>82164</v>
      </c>
      <c r="G78464" s="1" t="s">
        <v>18427</v>
      </c>
      <c r="H78464" s="1" t="s">
        <v>18428</v>
      </c>
      <c r="I78464" s="1" t="s">
        <v>102741</v>
      </c>
      <c r="J78464">
        <v>10000</v>
      </c>
      <c r="K78464">
        <v>10500</v>
      </c>
      <c r="L78464">
        <v>-500</v>
      </c>
      <c r="M78464">
        <v>0.93669999999999998</v>
      </c>
      <c r="N78464">
        <v>0</v>
      </c>
      <c r="O78464" s="1" t="s">
        <v>102741</v>
      </c>
      <c r="P78464" s="1" t="s">
        <v>102741</v>
      </c>
      <c r="Q78464">
        <v>9835.35</v>
      </c>
    </row>
    <row r="78465" spans="1:17">
      <c r="A78465">
        <v>113463</v>
      </c>
      <c r="B78465" s="1" t="s">
        <v>103551</v>
      </c>
      <c r="C78465" s="1" t="s">
        <v>102741</v>
      </c>
      <c r="D78465" s="1" t="s">
        <v>49569</v>
      </c>
      <c r="E78465" s="1" t="s">
        <v>48135</v>
      </c>
      <c r="F78465" s="1" t="s">
        <v>82164</v>
      </c>
      <c r="G78465" s="1" t="s">
        <v>163</v>
      </c>
      <c r="H78465" s="1" t="s">
        <v>164</v>
      </c>
      <c r="I78465" s="1" t="s">
        <v>103072</v>
      </c>
      <c r="J78465">
        <v>7600</v>
      </c>
      <c r="K78465">
        <v>9880</v>
      </c>
      <c r="L78465">
        <v>-2280</v>
      </c>
      <c r="M78465">
        <v>2.11</v>
      </c>
      <c r="N78465">
        <v>0</v>
      </c>
      <c r="O78465" s="1" t="s">
        <v>102741</v>
      </c>
      <c r="P78465" s="1" t="s">
        <v>103072</v>
      </c>
      <c r="Q78465">
        <v>20846.8</v>
      </c>
    </row>
    <row r="78466" spans="1:17">
      <c r="A78466">
        <v>113464</v>
      </c>
      <c r="B78466" s="1" t="s">
        <v>103552</v>
      </c>
      <c r="C78466" s="1" t="s">
        <v>102675</v>
      </c>
      <c r="D78466" s="1" t="s">
        <v>1595</v>
      </c>
      <c r="E78466" s="1" t="s">
        <v>62997</v>
      </c>
      <c r="F78466" s="1" t="s">
        <v>82325</v>
      </c>
      <c r="G78466" s="1" t="s">
        <v>1038</v>
      </c>
      <c r="H78466" s="1" t="s">
        <v>1039</v>
      </c>
      <c r="I78466" s="1" t="s">
        <v>103393</v>
      </c>
      <c r="J78466">
        <v>10</v>
      </c>
      <c r="K78466">
        <v>10</v>
      </c>
      <c r="L78466">
        <v>0</v>
      </c>
      <c r="M78466">
        <v>68</v>
      </c>
      <c r="N78466">
        <v>0</v>
      </c>
      <c r="O78466" s="1" t="s">
        <v>102675</v>
      </c>
      <c r="P78466" s="1" t="s">
        <v>103393</v>
      </c>
      <c r="Q78466">
        <v>680</v>
      </c>
    </row>
    <row r="78467" spans="1:17">
      <c r="A78467">
        <v>113465</v>
      </c>
      <c r="B78467" s="1" t="s">
        <v>103553</v>
      </c>
      <c r="C78467" s="1" t="s">
        <v>103393</v>
      </c>
      <c r="D78467" s="1" t="s">
        <v>93296</v>
      </c>
      <c r="E78467" s="1" t="s">
        <v>89569</v>
      </c>
      <c r="F78467" s="1" t="s">
        <v>82325</v>
      </c>
      <c r="G78467" s="1" t="s">
        <v>42</v>
      </c>
      <c r="H78467" s="1" t="s">
        <v>43</v>
      </c>
      <c r="I78467" s="1" t="s">
        <v>103103</v>
      </c>
      <c r="J78467">
        <v>25</v>
      </c>
      <c r="K78467">
        <v>0</v>
      </c>
      <c r="L78467">
        <v>25</v>
      </c>
      <c r="M78467">
        <v>5795</v>
      </c>
      <c r="N78467">
        <v>0</v>
      </c>
      <c r="O78467" s="1" t="s">
        <v>103393</v>
      </c>
      <c r="P78467" s="1" t="s">
        <v>103103</v>
      </c>
      <c r="Q78467">
        <v>0</v>
      </c>
    </row>
    <row r="78468" spans="1:17">
      <c r="A78468">
        <v>113466</v>
      </c>
      <c r="B78468" s="1" t="s">
        <v>103554</v>
      </c>
      <c r="C78468" s="1" t="s">
        <v>103393</v>
      </c>
      <c r="D78468" s="1" t="s">
        <v>22615</v>
      </c>
      <c r="E78468" s="1" t="s">
        <v>75982</v>
      </c>
      <c r="F78468" s="1" t="s">
        <v>82325</v>
      </c>
      <c r="G78468" s="1" t="s">
        <v>29</v>
      </c>
      <c r="H78468" s="1" t="s">
        <v>30</v>
      </c>
      <c r="I78468" s="1" t="s">
        <v>103103</v>
      </c>
      <c r="J78468">
        <v>216</v>
      </c>
      <c r="K78468">
        <v>0</v>
      </c>
      <c r="L78468">
        <v>216</v>
      </c>
      <c r="M78468">
        <v>905</v>
      </c>
      <c r="N78468">
        <v>0</v>
      </c>
      <c r="O78468" s="1" t="s">
        <v>103393</v>
      </c>
      <c r="P78468" s="1" t="s">
        <v>103103</v>
      </c>
      <c r="Q78468">
        <v>0</v>
      </c>
    </row>
    <row r="78469" spans="1:17">
      <c r="A78469">
        <v>113467</v>
      </c>
      <c r="B78469" s="1" t="s">
        <v>103555</v>
      </c>
      <c r="C78469" s="1" t="s">
        <v>103393</v>
      </c>
      <c r="D78469" s="1" t="s">
        <v>103556</v>
      </c>
      <c r="E78469" s="1" t="s">
        <v>103557</v>
      </c>
      <c r="F78469" s="1" t="s">
        <v>82321</v>
      </c>
      <c r="G78469" s="1" t="s">
        <v>18427</v>
      </c>
      <c r="H78469" s="1" t="s">
        <v>18428</v>
      </c>
      <c r="I78469" s="1" t="s">
        <v>103393</v>
      </c>
      <c r="J78469">
        <v>20000</v>
      </c>
      <c r="K78469">
        <v>22000</v>
      </c>
      <c r="L78469">
        <v>-2000</v>
      </c>
      <c r="M78469">
        <v>1.49</v>
      </c>
      <c r="N78469">
        <v>0</v>
      </c>
      <c r="O78469" s="1" t="s">
        <v>103393</v>
      </c>
      <c r="P78469" s="1" t="s">
        <v>103393</v>
      </c>
      <c r="Q78469">
        <v>32780</v>
      </c>
    </row>
    <row r="78470" spans="1:17">
      <c r="A78470">
        <v>113468</v>
      </c>
      <c r="B78470" s="1" t="s">
        <v>103558</v>
      </c>
      <c r="C78470" s="1" t="s">
        <v>103393</v>
      </c>
      <c r="D78470" s="1" t="s">
        <v>13047</v>
      </c>
      <c r="E78470" s="1" t="s">
        <v>60241</v>
      </c>
      <c r="F78470" s="1" t="s">
        <v>82325</v>
      </c>
      <c r="G78470" s="1" t="s">
        <v>27016</v>
      </c>
      <c r="H78470" s="1" t="s">
        <v>27017</v>
      </c>
      <c r="I78470" s="1" t="s">
        <v>103297</v>
      </c>
      <c r="J78470">
        <v>10</v>
      </c>
      <c r="K78470">
        <v>20</v>
      </c>
      <c r="L78470">
        <v>-10</v>
      </c>
      <c r="M78470">
        <v>595</v>
      </c>
      <c r="N78470">
        <v>0</v>
      </c>
      <c r="O78470" s="1" t="s">
        <v>103393</v>
      </c>
      <c r="P78470" s="1" t="s">
        <v>103297</v>
      </c>
      <c r="Q78470">
        <v>11900</v>
      </c>
    </row>
    <row r="78471" spans="1:17">
      <c r="A78471">
        <v>113469</v>
      </c>
      <c r="B78471" s="1" t="s">
        <v>103559</v>
      </c>
      <c r="C78471" s="1" t="s">
        <v>103393</v>
      </c>
      <c r="D78471" s="1" t="s">
        <v>16357</v>
      </c>
      <c r="E78471" s="1" t="s">
        <v>77209</v>
      </c>
      <c r="F78471" s="1" t="s">
        <v>82325</v>
      </c>
      <c r="G78471" s="1" t="s">
        <v>24684</v>
      </c>
      <c r="H78471" s="1" t="s">
        <v>24685</v>
      </c>
      <c r="I78471" s="1" t="s">
        <v>102774</v>
      </c>
      <c r="J78471">
        <v>5</v>
      </c>
      <c r="K78471">
        <v>5</v>
      </c>
      <c r="L78471">
        <v>0</v>
      </c>
      <c r="M78471">
        <v>2596</v>
      </c>
      <c r="N78471">
        <v>0</v>
      </c>
      <c r="O78471" s="1" t="s">
        <v>103393</v>
      </c>
      <c r="P78471" s="1" t="s">
        <v>102774</v>
      </c>
      <c r="Q78471">
        <v>12980</v>
      </c>
    </row>
    <row r="78472" spans="1:17">
      <c r="A78472">
        <v>113470</v>
      </c>
      <c r="B78472" s="1" t="s">
        <v>103560</v>
      </c>
      <c r="C78472" s="1" t="s">
        <v>102698</v>
      </c>
      <c r="D78472" s="1" t="s">
        <v>377</v>
      </c>
      <c r="E78472" s="1" t="s">
        <v>58075</v>
      </c>
      <c r="F78472" s="1" t="s">
        <v>82325</v>
      </c>
      <c r="G78472" s="1" t="s">
        <v>64</v>
      </c>
      <c r="H78472" s="1" t="s">
        <v>65</v>
      </c>
      <c r="I78472" s="1" t="s">
        <v>102698</v>
      </c>
      <c r="J78472">
        <v>50</v>
      </c>
      <c r="K78472">
        <v>50</v>
      </c>
      <c r="L78472">
        <v>0</v>
      </c>
      <c r="M78472">
        <v>32.950000000000003</v>
      </c>
      <c r="N78472">
        <v>0</v>
      </c>
      <c r="O78472" s="1" t="s">
        <v>102698</v>
      </c>
      <c r="P78472" s="1" t="s">
        <v>102698</v>
      </c>
      <c r="Q78472">
        <v>1647.5</v>
      </c>
    </row>
    <row r="78473" spans="1:17">
      <c r="A78473">
        <v>113471</v>
      </c>
      <c r="B78473" s="1" t="s">
        <v>103561</v>
      </c>
      <c r="C78473" s="1" t="s">
        <v>102698</v>
      </c>
      <c r="D78473" s="1" t="s">
        <v>82770</v>
      </c>
      <c r="E78473" s="1" t="s">
        <v>82771</v>
      </c>
      <c r="F78473" s="1" t="s">
        <v>82321</v>
      </c>
      <c r="G78473" s="1" t="s">
        <v>158</v>
      </c>
      <c r="H78473" s="1" t="s">
        <v>159</v>
      </c>
      <c r="I78473" s="1" t="s">
        <v>102832</v>
      </c>
      <c r="J78473">
        <v>3000</v>
      </c>
      <c r="K78473">
        <v>0</v>
      </c>
      <c r="L78473">
        <v>3000</v>
      </c>
      <c r="M78473">
        <v>1.93</v>
      </c>
      <c r="N78473">
        <v>0</v>
      </c>
      <c r="O78473" s="1" t="s">
        <v>102698</v>
      </c>
      <c r="P78473" s="1" t="s">
        <v>102832</v>
      </c>
      <c r="Q78473">
        <v>0</v>
      </c>
    </row>
    <row r="78474" spans="1:17">
      <c r="A78474">
        <v>113472</v>
      </c>
      <c r="B78474" s="1" t="s">
        <v>103562</v>
      </c>
      <c r="C78474" s="1" t="s">
        <v>102698</v>
      </c>
      <c r="D78474" s="1" t="s">
        <v>82214</v>
      </c>
      <c r="E78474" s="1" t="s">
        <v>82215</v>
      </c>
      <c r="F78474" s="1" t="s">
        <v>92186</v>
      </c>
      <c r="G78474" s="1" t="s">
        <v>5865</v>
      </c>
      <c r="H78474" s="1" t="s">
        <v>5866</v>
      </c>
      <c r="I78474" s="1" t="s">
        <v>102698</v>
      </c>
      <c r="J78474">
        <v>3085</v>
      </c>
      <c r="K78474">
        <v>0</v>
      </c>
      <c r="L78474">
        <v>3085</v>
      </c>
      <c r="M78474">
        <v>0</v>
      </c>
      <c r="N78474">
        <v>0</v>
      </c>
      <c r="O78474" s="1" t="s">
        <v>102698</v>
      </c>
      <c r="P78474" s="1" t="s">
        <v>102698</v>
      </c>
      <c r="Q78474">
        <v>0</v>
      </c>
    </row>
    <row r="78475" spans="1:17">
      <c r="A78475">
        <v>113473</v>
      </c>
      <c r="B78475" s="1" t="s">
        <v>103563</v>
      </c>
      <c r="C78475" s="1" t="s">
        <v>102698</v>
      </c>
      <c r="D78475" s="1" t="s">
        <v>85763</v>
      </c>
      <c r="E78475" s="1" t="s">
        <v>69520</v>
      </c>
      <c r="F78475" s="1" t="s">
        <v>82325</v>
      </c>
      <c r="G78475" s="1" t="s">
        <v>24561</v>
      </c>
      <c r="H78475" s="1" t="s">
        <v>24562</v>
      </c>
      <c r="I78475" s="1" t="s">
        <v>103564</v>
      </c>
      <c r="J78475">
        <v>50</v>
      </c>
      <c r="K78475">
        <v>50</v>
      </c>
      <c r="L78475">
        <v>0</v>
      </c>
      <c r="M78475">
        <v>860.22</v>
      </c>
      <c r="N78475">
        <v>0</v>
      </c>
      <c r="O78475" s="1" t="s">
        <v>102698</v>
      </c>
      <c r="P78475" s="1" t="s">
        <v>103564</v>
      </c>
      <c r="Q78475">
        <v>43011</v>
      </c>
    </row>
    <row r="78476" spans="1:17">
      <c r="A78476">
        <v>113474</v>
      </c>
      <c r="B78476" s="1" t="s">
        <v>103565</v>
      </c>
      <c r="C78476" s="1" t="s">
        <v>102698</v>
      </c>
      <c r="D78476" s="1" t="s">
        <v>81904</v>
      </c>
      <c r="E78476" s="1" t="s">
        <v>81905</v>
      </c>
      <c r="F78476" s="1" t="s">
        <v>92186</v>
      </c>
      <c r="G78476" s="1" t="s">
        <v>5865</v>
      </c>
      <c r="H78476" s="1" t="s">
        <v>5866</v>
      </c>
      <c r="I78476" s="1" t="s">
        <v>102698</v>
      </c>
      <c r="J78476">
        <v>2941</v>
      </c>
      <c r="K78476">
        <v>0</v>
      </c>
      <c r="L78476">
        <v>2941</v>
      </c>
      <c r="M78476">
        <v>0</v>
      </c>
      <c r="N78476">
        <v>0</v>
      </c>
      <c r="O78476" s="1" t="s">
        <v>102698</v>
      </c>
      <c r="P78476" s="1" t="s">
        <v>102698</v>
      </c>
      <c r="Q78476">
        <v>0</v>
      </c>
    </row>
    <row r="78477" spans="1:17">
      <c r="A78477">
        <v>113475</v>
      </c>
      <c r="B78477" s="1" t="s">
        <v>103566</v>
      </c>
      <c r="C78477" s="1" t="s">
        <v>102698</v>
      </c>
      <c r="D78477" s="1" t="s">
        <v>3246</v>
      </c>
      <c r="E78477" s="1" t="s">
        <v>60227</v>
      </c>
      <c r="F78477" s="1" t="s">
        <v>82325</v>
      </c>
      <c r="G78477" s="1" t="s">
        <v>208</v>
      </c>
      <c r="H78477" s="1" t="s">
        <v>209</v>
      </c>
      <c r="I78477" s="1" t="s">
        <v>103103</v>
      </c>
      <c r="J78477">
        <v>1000</v>
      </c>
      <c r="K78477">
        <v>1000</v>
      </c>
      <c r="L78477">
        <v>0</v>
      </c>
      <c r="M78477">
        <v>27.32</v>
      </c>
      <c r="N78477">
        <v>0</v>
      </c>
      <c r="O78477" s="1" t="s">
        <v>102698</v>
      </c>
      <c r="P78477" s="1" t="s">
        <v>103103</v>
      </c>
      <c r="Q78477">
        <v>27320</v>
      </c>
    </row>
    <row r="78478" spans="1:17">
      <c r="A78478">
        <v>113476</v>
      </c>
      <c r="B78478" s="1" t="s">
        <v>103567</v>
      </c>
      <c r="C78478" s="1" t="s">
        <v>100855</v>
      </c>
      <c r="D78478" s="1" t="s">
        <v>1109</v>
      </c>
      <c r="E78478" s="1" t="s">
        <v>26889</v>
      </c>
      <c r="F78478" s="1" t="s">
        <v>82325</v>
      </c>
      <c r="G78478" s="1" t="s">
        <v>105</v>
      </c>
      <c r="H78478" s="1" t="s">
        <v>106</v>
      </c>
      <c r="I78478" s="1" t="s">
        <v>103103</v>
      </c>
      <c r="J78478">
        <v>500000</v>
      </c>
      <c r="K78478">
        <v>500000</v>
      </c>
      <c r="L78478">
        <v>0</v>
      </c>
      <c r="M78478">
        <v>5.8000000000000003E-2</v>
      </c>
      <c r="N78478">
        <v>0</v>
      </c>
      <c r="O78478" s="1" t="s">
        <v>100855</v>
      </c>
      <c r="P78478" s="1" t="s">
        <v>103103</v>
      </c>
      <c r="Q78478">
        <v>29000</v>
      </c>
    </row>
    <row r="78479" spans="1:17">
      <c r="A78479">
        <v>113477</v>
      </c>
      <c r="B78479" s="1" t="s">
        <v>103568</v>
      </c>
      <c r="C78479" s="1" t="s">
        <v>100855</v>
      </c>
      <c r="D78479" s="1" t="s">
        <v>22283</v>
      </c>
      <c r="E78479" s="1" t="s">
        <v>99206</v>
      </c>
      <c r="F78479" s="1" t="s">
        <v>82325</v>
      </c>
      <c r="G78479" s="1" t="s">
        <v>7635</v>
      </c>
      <c r="H78479" s="1" t="s">
        <v>7636</v>
      </c>
      <c r="I78479" s="1" t="s">
        <v>101763</v>
      </c>
      <c r="J78479">
        <v>50</v>
      </c>
      <c r="K78479">
        <v>50</v>
      </c>
      <c r="L78479">
        <v>0</v>
      </c>
      <c r="M78479">
        <v>58</v>
      </c>
      <c r="N78479">
        <v>0</v>
      </c>
      <c r="O78479" s="1" t="s">
        <v>100855</v>
      </c>
      <c r="P78479" s="1" t="s">
        <v>101763</v>
      </c>
      <c r="Q78479">
        <v>2900</v>
      </c>
    </row>
    <row r="78480" spans="1:17">
      <c r="A78480">
        <v>113478</v>
      </c>
      <c r="B78480" s="1" t="s">
        <v>103569</v>
      </c>
      <c r="C78480" s="1" t="s">
        <v>100855</v>
      </c>
      <c r="D78480" s="1" t="s">
        <v>1619</v>
      </c>
      <c r="E78480" s="1" t="s">
        <v>62045</v>
      </c>
      <c r="F78480" s="1" t="s">
        <v>82325</v>
      </c>
      <c r="G78480" s="1" t="s">
        <v>7635</v>
      </c>
      <c r="H78480" s="1" t="s">
        <v>7636</v>
      </c>
      <c r="I78480" s="1" t="s">
        <v>101763</v>
      </c>
      <c r="J78480">
        <v>25</v>
      </c>
      <c r="K78480">
        <v>27</v>
      </c>
      <c r="L78480">
        <v>-2</v>
      </c>
      <c r="M78480">
        <v>58</v>
      </c>
      <c r="N78480">
        <v>0</v>
      </c>
      <c r="O78480" s="1" t="s">
        <v>100855</v>
      </c>
      <c r="P78480" s="1" t="s">
        <v>101763</v>
      </c>
      <c r="Q78480">
        <v>1566</v>
      </c>
    </row>
    <row r="78481" spans="1:17">
      <c r="A78481">
        <v>113479</v>
      </c>
      <c r="B78481" s="1" t="s">
        <v>103570</v>
      </c>
      <c r="C78481" s="1" t="s">
        <v>100855</v>
      </c>
      <c r="D78481" s="1" t="s">
        <v>82916</v>
      </c>
      <c r="E78481" s="1" t="s">
        <v>82917</v>
      </c>
      <c r="F78481" s="1" t="s">
        <v>82321</v>
      </c>
      <c r="G78481" s="1" t="s">
        <v>5865</v>
      </c>
      <c r="H78481" s="1" t="s">
        <v>5866</v>
      </c>
      <c r="I78481" s="1" t="s">
        <v>100855</v>
      </c>
      <c r="J78481">
        <v>5000</v>
      </c>
      <c r="K78481">
        <v>5000</v>
      </c>
      <c r="L78481">
        <v>0</v>
      </c>
      <c r="M78481">
        <v>0</v>
      </c>
      <c r="N78481">
        <v>0</v>
      </c>
      <c r="O78481" s="1" t="s">
        <v>100855</v>
      </c>
      <c r="P78481" s="1" t="s">
        <v>100855</v>
      </c>
      <c r="Q78481">
        <v>0</v>
      </c>
    </row>
    <row r="78482" spans="1:17">
      <c r="A78482">
        <v>113480</v>
      </c>
      <c r="B78482" s="1" t="s">
        <v>103571</v>
      </c>
      <c r="C78482" s="1" t="s">
        <v>100855</v>
      </c>
      <c r="D78482" s="1" t="s">
        <v>784</v>
      </c>
      <c r="E78482" s="1" t="s">
        <v>78155</v>
      </c>
      <c r="F78482" s="1" t="s">
        <v>82325</v>
      </c>
      <c r="G78482" s="1" t="s">
        <v>1770</v>
      </c>
      <c r="H78482" s="1" t="s">
        <v>1771</v>
      </c>
      <c r="I78482" s="1" t="s">
        <v>101763</v>
      </c>
      <c r="J78482">
        <v>25</v>
      </c>
      <c r="K78482">
        <v>25</v>
      </c>
      <c r="L78482">
        <v>0</v>
      </c>
      <c r="M78482">
        <v>140.79</v>
      </c>
      <c r="N78482">
        <v>0</v>
      </c>
      <c r="O78482" s="1" t="s">
        <v>100855</v>
      </c>
      <c r="P78482" s="1" t="s">
        <v>101763</v>
      </c>
      <c r="Q78482">
        <v>3519.75</v>
      </c>
    </row>
    <row r="78483" spans="1:17">
      <c r="A78483">
        <v>113481</v>
      </c>
      <c r="B78483" s="1" t="s">
        <v>103572</v>
      </c>
      <c r="C78483" s="1" t="s">
        <v>100855</v>
      </c>
      <c r="D78483" s="1" t="s">
        <v>352</v>
      </c>
      <c r="E78483" s="1" t="s">
        <v>78117</v>
      </c>
      <c r="F78483" s="1" t="s">
        <v>82325</v>
      </c>
      <c r="G78483" s="1" t="s">
        <v>1770</v>
      </c>
      <c r="H78483" s="1" t="s">
        <v>1771</v>
      </c>
      <c r="I78483" s="1" t="s">
        <v>101763</v>
      </c>
      <c r="J78483">
        <v>25</v>
      </c>
      <c r="K78483">
        <v>25</v>
      </c>
      <c r="L78483">
        <v>0</v>
      </c>
      <c r="M78483">
        <v>106.1</v>
      </c>
      <c r="N78483">
        <v>0</v>
      </c>
      <c r="O78483" s="1" t="s">
        <v>100855</v>
      </c>
      <c r="P78483" s="1" t="s">
        <v>101763</v>
      </c>
      <c r="Q78483">
        <v>2652.5</v>
      </c>
    </row>
    <row r="78484" spans="1:17">
      <c r="A78484">
        <v>113482</v>
      </c>
      <c r="B78484" s="1" t="s">
        <v>103573</v>
      </c>
      <c r="C78484" s="1" t="s">
        <v>100855</v>
      </c>
      <c r="D78484" s="1" t="s">
        <v>11199</v>
      </c>
      <c r="E78484" s="1" t="s">
        <v>59147</v>
      </c>
      <c r="F78484" s="1" t="s">
        <v>82325</v>
      </c>
      <c r="G78484" s="1" t="s">
        <v>29</v>
      </c>
      <c r="H78484" s="1" t="s">
        <v>30</v>
      </c>
      <c r="I78484" s="1" t="s">
        <v>101763</v>
      </c>
      <c r="J78484">
        <v>3</v>
      </c>
      <c r="K78484">
        <v>2</v>
      </c>
      <c r="L78484">
        <v>1</v>
      </c>
      <c r="M78484">
        <v>235</v>
      </c>
      <c r="N78484">
        <v>0</v>
      </c>
      <c r="O78484" s="1" t="s">
        <v>100855</v>
      </c>
      <c r="P78484" s="1" t="s">
        <v>101763</v>
      </c>
      <c r="Q78484">
        <v>470</v>
      </c>
    </row>
    <row r="78485" spans="1:17">
      <c r="A78485">
        <v>113483</v>
      </c>
      <c r="B78485" s="1" t="s">
        <v>103574</v>
      </c>
      <c r="C78485" s="1" t="s">
        <v>100855</v>
      </c>
      <c r="D78485" s="1" t="s">
        <v>91909</v>
      </c>
      <c r="E78485" s="1" t="s">
        <v>91910</v>
      </c>
      <c r="F78485" s="1" t="s">
        <v>82321</v>
      </c>
      <c r="G78485" s="1" t="s">
        <v>5865</v>
      </c>
      <c r="H78485" s="1" t="s">
        <v>5866</v>
      </c>
      <c r="I78485" s="1" t="s">
        <v>100855</v>
      </c>
      <c r="J78485">
        <v>342000</v>
      </c>
      <c r="K78485">
        <v>342000</v>
      </c>
      <c r="L78485">
        <v>0</v>
      </c>
      <c r="M78485">
        <v>0</v>
      </c>
      <c r="N78485">
        <v>0</v>
      </c>
      <c r="O78485" s="1" t="s">
        <v>100855</v>
      </c>
      <c r="P78485" s="1" t="s">
        <v>100855</v>
      </c>
      <c r="Q78485">
        <v>0</v>
      </c>
    </row>
    <row r="78486" spans="1:17">
      <c r="A78486">
        <v>113484</v>
      </c>
      <c r="B78486" s="1" t="s">
        <v>103575</v>
      </c>
      <c r="C78486" s="1" t="s">
        <v>100855</v>
      </c>
      <c r="D78486" s="1" t="s">
        <v>103576</v>
      </c>
      <c r="E78486" s="1" t="s">
        <v>103577</v>
      </c>
      <c r="F78486" s="1" t="s">
        <v>82321</v>
      </c>
      <c r="G78486" s="1" t="s">
        <v>18427</v>
      </c>
      <c r="H78486" s="1" t="s">
        <v>18428</v>
      </c>
      <c r="I78486" s="1" t="s">
        <v>100855</v>
      </c>
      <c r="J78486">
        <v>7000</v>
      </c>
      <c r="K78486">
        <v>7000</v>
      </c>
      <c r="L78486">
        <v>0</v>
      </c>
      <c r="M78486">
        <v>0.39100000000000001</v>
      </c>
      <c r="N78486">
        <v>0</v>
      </c>
      <c r="O78486" s="1" t="s">
        <v>100855</v>
      </c>
      <c r="P78486" s="1" t="s">
        <v>100855</v>
      </c>
      <c r="Q78486">
        <v>2737</v>
      </c>
    </row>
    <row r="78487" spans="1:17">
      <c r="A78487">
        <v>113485</v>
      </c>
      <c r="B78487" s="1" t="s">
        <v>103578</v>
      </c>
      <c r="C78487" s="1" t="s">
        <v>100855</v>
      </c>
      <c r="D78487" s="1" t="s">
        <v>35316</v>
      </c>
      <c r="E78487" s="1" t="s">
        <v>83340</v>
      </c>
      <c r="F78487" s="1" t="s">
        <v>82325</v>
      </c>
      <c r="G78487" s="1" t="s">
        <v>24684</v>
      </c>
      <c r="H78487" s="1" t="s">
        <v>24685</v>
      </c>
      <c r="I78487" s="1" t="s">
        <v>97207</v>
      </c>
      <c r="J78487">
        <v>50</v>
      </c>
      <c r="K78487">
        <v>50</v>
      </c>
      <c r="L78487">
        <v>0</v>
      </c>
      <c r="M78487">
        <v>785</v>
      </c>
      <c r="N78487">
        <v>0</v>
      </c>
      <c r="O78487" s="1" t="s">
        <v>100855</v>
      </c>
      <c r="P78487" s="1" t="s">
        <v>97207</v>
      </c>
      <c r="Q78487">
        <v>39250</v>
      </c>
    </row>
    <row r="78488" spans="1:17">
      <c r="A78488">
        <v>113486</v>
      </c>
      <c r="B78488" s="1" t="s">
        <v>103579</v>
      </c>
      <c r="C78488" s="1" t="s">
        <v>100855</v>
      </c>
      <c r="D78488" s="1" t="s">
        <v>911</v>
      </c>
      <c r="E78488" s="1" t="s">
        <v>25012</v>
      </c>
      <c r="F78488" s="1" t="s">
        <v>82325</v>
      </c>
      <c r="G78488" s="1" t="s">
        <v>7635</v>
      </c>
      <c r="H78488" s="1" t="s">
        <v>7636</v>
      </c>
      <c r="I78488" s="1" t="s">
        <v>100855</v>
      </c>
      <c r="J78488">
        <v>100</v>
      </c>
      <c r="K78488">
        <v>100</v>
      </c>
      <c r="L78488">
        <v>0</v>
      </c>
      <c r="M78488">
        <v>129.12</v>
      </c>
      <c r="N78488">
        <v>0</v>
      </c>
      <c r="O78488" s="1" t="s">
        <v>100855</v>
      </c>
      <c r="P78488" s="1" t="s">
        <v>100855</v>
      </c>
      <c r="Q78488">
        <v>12912</v>
      </c>
    </row>
    <row r="78489" spans="1:17">
      <c r="A78489">
        <v>113487</v>
      </c>
      <c r="B78489" s="1" t="s">
        <v>103580</v>
      </c>
      <c r="C78489" s="1" t="s">
        <v>100855</v>
      </c>
      <c r="D78489" s="1" t="s">
        <v>24583</v>
      </c>
      <c r="E78489" s="1" t="s">
        <v>24584</v>
      </c>
      <c r="F78489" s="1" t="s">
        <v>82325</v>
      </c>
      <c r="G78489" s="1" t="s">
        <v>105</v>
      </c>
      <c r="H78489" s="1" t="s">
        <v>106</v>
      </c>
      <c r="I78489" s="1" t="s">
        <v>100855</v>
      </c>
      <c r="J78489">
        <v>500000</v>
      </c>
      <c r="K78489">
        <v>840000</v>
      </c>
      <c r="L78489">
        <v>-340000</v>
      </c>
      <c r="M78489">
        <v>4.2500000000000003E-2</v>
      </c>
      <c r="N78489">
        <v>0</v>
      </c>
      <c r="O78489" s="1" t="s">
        <v>100855</v>
      </c>
      <c r="P78489" s="1" t="s">
        <v>100855</v>
      </c>
      <c r="Q78489">
        <v>35700</v>
      </c>
    </row>
    <row r="78490" spans="1:17">
      <c r="A78490">
        <v>113488</v>
      </c>
      <c r="B78490" s="1" t="s">
        <v>103581</v>
      </c>
      <c r="C78490" s="1" t="s">
        <v>100855</v>
      </c>
      <c r="D78490" s="1" t="s">
        <v>39653</v>
      </c>
      <c r="E78490" s="1" t="s">
        <v>39654</v>
      </c>
      <c r="F78490" s="1" t="s">
        <v>82325</v>
      </c>
      <c r="G78490" s="1" t="s">
        <v>24684</v>
      </c>
      <c r="H78490" s="1" t="s">
        <v>24685</v>
      </c>
      <c r="I78490" s="1" t="s">
        <v>101763</v>
      </c>
      <c r="J78490">
        <v>2</v>
      </c>
      <c r="K78490">
        <v>2</v>
      </c>
      <c r="L78490">
        <v>0</v>
      </c>
      <c r="M78490">
        <v>265</v>
      </c>
      <c r="N78490">
        <v>0</v>
      </c>
      <c r="O78490" s="1" t="s">
        <v>100855</v>
      </c>
      <c r="P78490" s="1" t="s">
        <v>101763</v>
      </c>
      <c r="Q78490">
        <v>530</v>
      </c>
    </row>
    <row r="78491" spans="1:17">
      <c r="A78491">
        <v>113489</v>
      </c>
      <c r="B78491" s="1" t="s">
        <v>103582</v>
      </c>
      <c r="C78491" s="1" t="s">
        <v>101763</v>
      </c>
      <c r="D78491" s="1" t="s">
        <v>817</v>
      </c>
      <c r="E78491" s="1" t="s">
        <v>79672</v>
      </c>
      <c r="F78491" s="1" t="s">
        <v>82514</v>
      </c>
      <c r="G78491" s="1" t="s">
        <v>2229</v>
      </c>
      <c r="H78491" s="1" t="s">
        <v>2230</v>
      </c>
      <c r="I78491" s="1" t="s">
        <v>97207</v>
      </c>
      <c r="J78491">
        <v>220</v>
      </c>
      <c r="K78491">
        <v>220</v>
      </c>
      <c r="L78491">
        <v>0</v>
      </c>
      <c r="M78491">
        <v>26.32</v>
      </c>
      <c r="N78491">
        <v>0</v>
      </c>
      <c r="O78491" s="1" t="s">
        <v>101763</v>
      </c>
      <c r="P78491" s="1" t="s">
        <v>97207</v>
      </c>
      <c r="Q78491">
        <v>5790.4</v>
      </c>
    </row>
    <row r="78492" spans="1:17">
      <c r="A78492">
        <v>113490</v>
      </c>
      <c r="B78492" s="1" t="s">
        <v>103583</v>
      </c>
      <c r="C78492" s="1" t="s">
        <v>101763</v>
      </c>
      <c r="D78492" s="1" t="s">
        <v>1894</v>
      </c>
      <c r="E78492" s="1" t="s">
        <v>1895</v>
      </c>
      <c r="F78492" s="1" t="s">
        <v>82514</v>
      </c>
      <c r="G78492" s="1" t="s">
        <v>11661</v>
      </c>
      <c r="H78492" s="1" t="s">
        <v>11662</v>
      </c>
      <c r="I78492" s="1" t="s">
        <v>101763</v>
      </c>
      <c r="J78492">
        <v>210</v>
      </c>
      <c r="K78492">
        <v>201.6</v>
      </c>
      <c r="L78492">
        <v>8.4</v>
      </c>
      <c r="M78492">
        <v>38.69</v>
      </c>
      <c r="N78492">
        <v>0</v>
      </c>
      <c r="O78492" s="1" t="s">
        <v>101763</v>
      </c>
      <c r="P78492" s="1" t="s">
        <v>101763</v>
      </c>
      <c r="Q78492">
        <v>7799.9040000000005</v>
      </c>
    </row>
    <row r="78493" spans="1:17">
      <c r="A78493">
        <v>113491</v>
      </c>
      <c r="B78493" s="1" t="s">
        <v>103584</v>
      </c>
      <c r="C78493" s="1" t="s">
        <v>101763</v>
      </c>
      <c r="D78493" s="1" t="s">
        <v>103425</v>
      </c>
      <c r="E78493" s="1" t="s">
        <v>103585</v>
      </c>
      <c r="F78493" s="1" t="s">
        <v>82488</v>
      </c>
      <c r="G78493" s="1" t="s">
        <v>18427</v>
      </c>
      <c r="H78493" s="1" t="s">
        <v>18428</v>
      </c>
      <c r="I78493" s="1" t="s">
        <v>103368</v>
      </c>
      <c r="J78493">
        <v>6600</v>
      </c>
      <c r="K78493">
        <v>6600</v>
      </c>
      <c r="L78493">
        <v>0</v>
      </c>
      <c r="M78493">
        <v>1.8204</v>
      </c>
      <c r="N78493">
        <v>0</v>
      </c>
      <c r="O78493" s="1" t="s">
        <v>101763</v>
      </c>
      <c r="P78493" s="1" t="s">
        <v>103368</v>
      </c>
      <c r="Q78493">
        <v>12014.64</v>
      </c>
    </row>
    <row r="78494" spans="1:17">
      <c r="A78494">
        <v>113492</v>
      </c>
      <c r="B78494" s="1" t="s">
        <v>103586</v>
      </c>
      <c r="C78494" s="1" t="s">
        <v>97207</v>
      </c>
      <c r="D78494" s="1" t="s">
        <v>52409</v>
      </c>
      <c r="E78494" s="1" t="s">
        <v>52410</v>
      </c>
      <c r="F78494" s="1" t="s">
        <v>82514</v>
      </c>
      <c r="G78494" s="1" t="s">
        <v>42</v>
      </c>
      <c r="H78494" s="1" t="s">
        <v>43</v>
      </c>
      <c r="I78494" s="1" t="s">
        <v>103368</v>
      </c>
      <c r="J78494">
        <v>10</v>
      </c>
      <c r="K78494">
        <v>10</v>
      </c>
      <c r="L78494">
        <v>0</v>
      </c>
      <c r="M78494">
        <v>236.42</v>
      </c>
      <c r="N78494">
        <v>0</v>
      </c>
      <c r="O78494" s="1" t="s">
        <v>97207</v>
      </c>
      <c r="P78494" s="1" t="s">
        <v>103368</v>
      </c>
      <c r="Q78494">
        <v>2364.1999999999998</v>
      </c>
    </row>
    <row r="78495" spans="1:17">
      <c r="A78495">
        <v>113493</v>
      </c>
      <c r="B78495" s="1" t="s">
        <v>103587</v>
      </c>
      <c r="C78495" s="1" t="s">
        <v>97207</v>
      </c>
      <c r="D78495" s="1" t="s">
        <v>1239</v>
      </c>
      <c r="E78495" s="1" t="s">
        <v>76380</v>
      </c>
      <c r="F78495" s="1" t="s">
        <v>82514</v>
      </c>
      <c r="G78495" s="1" t="s">
        <v>7635</v>
      </c>
      <c r="H78495" s="1" t="s">
        <v>7636</v>
      </c>
      <c r="I78495" s="1" t="s">
        <v>97207</v>
      </c>
      <c r="J78495">
        <v>25</v>
      </c>
      <c r="K78495">
        <v>25</v>
      </c>
      <c r="L78495">
        <v>0</v>
      </c>
      <c r="M78495">
        <v>158</v>
      </c>
      <c r="N78495">
        <v>0</v>
      </c>
      <c r="O78495" s="1" t="s">
        <v>97207</v>
      </c>
      <c r="P78495" s="1" t="s">
        <v>97207</v>
      </c>
      <c r="Q78495">
        <v>3950</v>
      </c>
    </row>
    <row r="78496" spans="1:17">
      <c r="A78496">
        <v>113494</v>
      </c>
      <c r="B78496" s="1" t="s">
        <v>103588</v>
      </c>
      <c r="C78496" s="1" t="s">
        <v>97207</v>
      </c>
      <c r="D78496" s="1" t="s">
        <v>1132</v>
      </c>
      <c r="E78496" s="1" t="s">
        <v>1133</v>
      </c>
      <c r="F78496" s="1" t="s">
        <v>82514</v>
      </c>
      <c r="G78496" s="1" t="s">
        <v>7635</v>
      </c>
      <c r="H78496" s="1" t="s">
        <v>7636</v>
      </c>
      <c r="I78496" s="1" t="s">
        <v>103368</v>
      </c>
      <c r="J78496">
        <v>0.05</v>
      </c>
      <c r="K78496">
        <v>0.05</v>
      </c>
      <c r="L78496">
        <v>0</v>
      </c>
      <c r="M78496">
        <v>95000</v>
      </c>
      <c r="N78496">
        <v>0</v>
      </c>
      <c r="O78496" s="1" t="s">
        <v>97207</v>
      </c>
      <c r="P78496" s="1" t="s">
        <v>103368</v>
      </c>
      <c r="Q78496">
        <v>4750</v>
      </c>
    </row>
    <row r="78497" spans="1:17">
      <c r="A78497">
        <v>113495</v>
      </c>
      <c r="B78497" s="1" t="s">
        <v>103589</v>
      </c>
      <c r="C78497" s="1" t="s">
        <v>97207</v>
      </c>
      <c r="D78497" s="1" t="s">
        <v>88911</v>
      </c>
      <c r="E78497" s="1" t="s">
        <v>88912</v>
      </c>
      <c r="F78497" s="1" t="s">
        <v>82488</v>
      </c>
      <c r="G78497" s="1" t="s">
        <v>13898</v>
      </c>
      <c r="H78497" s="1" t="s">
        <v>13899</v>
      </c>
      <c r="I78497" s="1" t="s">
        <v>103171</v>
      </c>
      <c r="J78497">
        <v>2500</v>
      </c>
      <c r="K78497">
        <v>2700</v>
      </c>
      <c r="L78497">
        <v>-200</v>
      </c>
      <c r="M78497">
        <v>1.41</v>
      </c>
      <c r="N78497">
        <v>0</v>
      </c>
      <c r="O78497" s="1" t="s">
        <v>97207</v>
      </c>
      <c r="P78497" s="1" t="s">
        <v>103171</v>
      </c>
      <c r="Q78497">
        <v>3807</v>
      </c>
    </row>
    <row r="78498" spans="1:17">
      <c r="A78498">
        <v>113496</v>
      </c>
      <c r="B78498" s="1" t="s">
        <v>103590</v>
      </c>
      <c r="C78498" s="1" t="s">
        <v>97207</v>
      </c>
      <c r="D78498" s="1" t="s">
        <v>90809</v>
      </c>
      <c r="E78498" s="1" t="s">
        <v>90810</v>
      </c>
      <c r="F78498" s="1" t="s">
        <v>82488</v>
      </c>
      <c r="G78498" s="1" t="s">
        <v>661</v>
      </c>
      <c r="H78498" s="1" t="s">
        <v>662</v>
      </c>
      <c r="I78498" s="1" t="s">
        <v>102291</v>
      </c>
      <c r="J78498">
        <v>7000</v>
      </c>
      <c r="K78498">
        <v>7040</v>
      </c>
      <c r="L78498">
        <v>-40</v>
      </c>
      <c r="M78498">
        <v>2.36</v>
      </c>
      <c r="N78498">
        <v>0</v>
      </c>
      <c r="O78498" s="1" t="s">
        <v>97207</v>
      </c>
      <c r="P78498" s="1" t="s">
        <v>102291</v>
      </c>
      <c r="Q78498">
        <v>16614.400000000001</v>
      </c>
    </row>
    <row r="78499" spans="1:17">
      <c r="A78499">
        <v>113497</v>
      </c>
      <c r="B78499" s="1" t="s">
        <v>103591</v>
      </c>
      <c r="C78499" s="1" t="s">
        <v>97207</v>
      </c>
      <c r="D78499" s="1" t="s">
        <v>1258</v>
      </c>
      <c r="E78499" s="1" t="s">
        <v>74560</v>
      </c>
      <c r="F78499" s="1" t="s">
        <v>82514</v>
      </c>
      <c r="G78499" s="1" t="s">
        <v>29</v>
      </c>
      <c r="H78499" s="1" t="s">
        <v>30</v>
      </c>
      <c r="I78499" s="1" t="s">
        <v>103592</v>
      </c>
      <c r="J78499">
        <v>5</v>
      </c>
      <c r="K78499">
        <v>5</v>
      </c>
      <c r="L78499">
        <v>0</v>
      </c>
      <c r="M78499">
        <v>1210</v>
      </c>
      <c r="N78499">
        <v>0</v>
      </c>
      <c r="O78499" s="1" t="s">
        <v>97207</v>
      </c>
      <c r="P78499" s="1" t="s">
        <v>103592</v>
      </c>
      <c r="Q78499">
        <v>6050</v>
      </c>
    </row>
    <row r="78500" spans="1:17">
      <c r="A78500">
        <v>113498</v>
      </c>
      <c r="B78500" s="1" t="s">
        <v>103593</v>
      </c>
      <c r="C78500" s="1" t="s">
        <v>97207</v>
      </c>
      <c r="D78500" s="1" t="s">
        <v>133</v>
      </c>
      <c r="E78500" s="1" t="s">
        <v>28664</v>
      </c>
      <c r="F78500" s="1" t="s">
        <v>82514</v>
      </c>
      <c r="G78500" s="1" t="s">
        <v>85456</v>
      </c>
      <c r="H78500" s="1" t="s">
        <v>85457</v>
      </c>
      <c r="I78500" s="1" t="s">
        <v>103368</v>
      </c>
      <c r="J78500">
        <v>50</v>
      </c>
      <c r="K78500">
        <v>50</v>
      </c>
      <c r="L78500">
        <v>0</v>
      </c>
      <c r="M78500">
        <v>265</v>
      </c>
      <c r="N78500">
        <v>0</v>
      </c>
      <c r="O78500" s="1" t="s">
        <v>97207</v>
      </c>
      <c r="P78500" s="1" t="s">
        <v>103368</v>
      </c>
      <c r="Q78500">
        <v>13250</v>
      </c>
    </row>
    <row r="78501" spans="1:17">
      <c r="A78501">
        <v>113499</v>
      </c>
      <c r="B78501" s="1" t="s">
        <v>103594</v>
      </c>
      <c r="C78501" s="1" t="s">
        <v>97207</v>
      </c>
      <c r="D78501" s="1" t="s">
        <v>281</v>
      </c>
      <c r="E78501" s="1" t="s">
        <v>282</v>
      </c>
      <c r="F78501" s="1" t="s">
        <v>82488</v>
      </c>
      <c r="G78501" s="1" t="s">
        <v>22795</v>
      </c>
      <c r="H78501" s="1" t="s">
        <v>22796</v>
      </c>
      <c r="I78501" s="1" t="s">
        <v>103595</v>
      </c>
      <c r="J78501">
        <v>30000</v>
      </c>
      <c r="K78501">
        <v>30150</v>
      </c>
      <c r="L78501">
        <v>-150</v>
      </c>
      <c r="M78501">
        <v>0.14000000000000001</v>
      </c>
      <c r="N78501">
        <v>0</v>
      </c>
      <c r="O78501" s="1" t="s">
        <v>97207</v>
      </c>
      <c r="P78501" s="1" t="s">
        <v>103595</v>
      </c>
      <c r="Q78501">
        <v>4221</v>
      </c>
    </row>
    <row r="78502" spans="1:17">
      <c r="A78502">
        <v>113500</v>
      </c>
      <c r="B78502" s="1" t="s">
        <v>103596</v>
      </c>
      <c r="C78502" s="1" t="s">
        <v>97207</v>
      </c>
      <c r="D78502" s="1" t="s">
        <v>264</v>
      </c>
      <c r="E78502" s="1" t="s">
        <v>78481</v>
      </c>
      <c r="F78502" s="1" t="s">
        <v>82488</v>
      </c>
      <c r="G78502" s="1" t="s">
        <v>92</v>
      </c>
      <c r="H78502" s="1" t="s">
        <v>93</v>
      </c>
      <c r="I78502" s="1" t="s">
        <v>103171</v>
      </c>
      <c r="J78502">
        <v>2000</v>
      </c>
      <c r="K78502">
        <v>2000</v>
      </c>
      <c r="L78502">
        <v>0</v>
      </c>
      <c r="M78502">
        <v>0.9</v>
      </c>
      <c r="N78502">
        <v>0</v>
      </c>
      <c r="O78502" s="1" t="s">
        <v>97207</v>
      </c>
      <c r="P78502" s="1" t="s">
        <v>103171</v>
      </c>
      <c r="Q78502">
        <v>1800</v>
      </c>
    </row>
    <row r="78503" spans="1:17">
      <c r="A78503">
        <v>113501</v>
      </c>
      <c r="B78503" s="1" t="s">
        <v>103597</v>
      </c>
      <c r="C78503" s="1" t="s">
        <v>97207</v>
      </c>
      <c r="D78503" s="1" t="s">
        <v>32123</v>
      </c>
      <c r="E78503" s="1" t="s">
        <v>84778</v>
      </c>
      <c r="F78503" s="1" t="s">
        <v>82488</v>
      </c>
      <c r="G78503" s="1" t="s">
        <v>92</v>
      </c>
      <c r="H78503" s="1" t="s">
        <v>93</v>
      </c>
      <c r="I78503" s="1" t="s">
        <v>103400</v>
      </c>
      <c r="J78503">
        <v>1500</v>
      </c>
      <c r="K78503">
        <v>1500</v>
      </c>
      <c r="L78503">
        <v>0</v>
      </c>
      <c r="M78503">
        <v>0.23</v>
      </c>
      <c r="N78503">
        <v>0</v>
      </c>
      <c r="O78503" s="1" t="s">
        <v>97207</v>
      </c>
      <c r="P78503" s="1" t="s">
        <v>103400</v>
      </c>
      <c r="Q78503">
        <v>345</v>
      </c>
    </row>
    <row r="78504" spans="1:17">
      <c r="A78504">
        <v>113502</v>
      </c>
      <c r="B78504" s="1" t="s">
        <v>103598</v>
      </c>
      <c r="C78504" s="1" t="s">
        <v>97207</v>
      </c>
      <c r="D78504" s="1" t="s">
        <v>43948</v>
      </c>
      <c r="E78504" s="1" t="s">
        <v>52145</v>
      </c>
      <c r="F78504" s="1" t="s">
        <v>82488</v>
      </c>
      <c r="G78504" s="1" t="s">
        <v>4013</v>
      </c>
      <c r="H78504" s="1" t="s">
        <v>4014</v>
      </c>
      <c r="I78504" s="1" t="s">
        <v>102832</v>
      </c>
      <c r="J78504">
        <v>250</v>
      </c>
      <c r="K78504">
        <v>252</v>
      </c>
      <c r="L78504">
        <v>-2</v>
      </c>
      <c r="M78504">
        <v>35</v>
      </c>
      <c r="N78504">
        <v>0</v>
      </c>
      <c r="O78504" s="1" t="s">
        <v>97207</v>
      </c>
      <c r="P78504" s="1" t="s">
        <v>102832</v>
      </c>
      <c r="Q78504">
        <v>8820</v>
      </c>
    </row>
    <row r="78505" spans="1:17">
      <c r="A78505">
        <v>113503</v>
      </c>
      <c r="B78505" s="1" t="s">
        <v>103599</v>
      </c>
      <c r="C78505" s="1" t="s">
        <v>97207</v>
      </c>
      <c r="D78505" s="1" t="s">
        <v>93941</v>
      </c>
      <c r="E78505" s="1" t="s">
        <v>93942</v>
      </c>
      <c r="F78505" s="1" t="s">
        <v>82488</v>
      </c>
      <c r="G78505" s="1" t="s">
        <v>84793</v>
      </c>
      <c r="H78505" s="1" t="s">
        <v>84794</v>
      </c>
      <c r="I78505" s="1" t="s">
        <v>103400</v>
      </c>
      <c r="J78505">
        <v>5000</v>
      </c>
      <c r="K78505">
        <v>5000</v>
      </c>
      <c r="L78505">
        <v>0</v>
      </c>
      <c r="M78505">
        <v>0.21</v>
      </c>
      <c r="N78505">
        <v>0</v>
      </c>
      <c r="O78505" s="1" t="s">
        <v>97207</v>
      </c>
      <c r="P78505" s="1" t="s">
        <v>103400</v>
      </c>
      <c r="Q78505">
        <v>1050</v>
      </c>
    </row>
    <row r="78506" spans="1:17">
      <c r="A78506">
        <v>113504</v>
      </c>
      <c r="B78506" s="1" t="s">
        <v>103600</v>
      </c>
      <c r="C78506" s="1" t="s">
        <v>97207</v>
      </c>
      <c r="D78506" s="1" t="s">
        <v>94749</v>
      </c>
      <c r="E78506" s="1" t="s">
        <v>94750</v>
      </c>
      <c r="F78506" s="1" t="s">
        <v>82488</v>
      </c>
      <c r="G78506" s="1" t="s">
        <v>84793</v>
      </c>
      <c r="H78506" s="1" t="s">
        <v>84794</v>
      </c>
      <c r="I78506" s="1" t="s">
        <v>103400</v>
      </c>
      <c r="J78506">
        <v>5100</v>
      </c>
      <c r="K78506">
        <v>6000</v>
      </c>
      <c r="L78506">
        <v>-900</v>
      </c>
      <c r="M78506">
        <v>0.21</v>
      </c>
      <c r="N78506">
        <v>0</v>
      </c>
      <c r="O78506" s="1" t="s">
        <v>97207</v>
      </c>
      <c r="P78506" s="1" t="s">
        <v>103400</v>
      </c>
      <c r="Q78506">
        <v>1260</v>
      </c>
    </row>
    <row r="78507" spans="1:17">
      <c r="A78507">
        <v>113505</v>
      </c>
      <c r="B78507" s="1" t="s">
        <v>103601</v>
      </c>
      <c r="C78507" s="1" t="s">
        <v>97207</v>
      </c>
      <c r="D78507" s="1" t="s">
        <v>96372</v>
      </c>
      <c r="E78507" s="1" t="s">
        <v>96373</v>
      </c>
      <c r="F78507" s="1" t="s">
        <v>82488</v>
      </c>
      <c r="G78507" s="1" t="s">
        <v>51530</v>
      </c>
      <c r="H78507" s="1" t="s">
        <v>51531</v>
      </c>
      <c r="I78507" s="1" t="s">
        <v>103602</v>
      </c>
      <c r="J78507">
        <v>50000</v>
      </c>
      <c r="K78507">
        <v>0</v>
      </c>
      <c r="L78507">
        <v>50000</v>
      </c>
      <c r="M78507">
        <v>0.4</v>
      </c>
      <c r="N78507">
        <v>0</v>
      </c>
      <c r="O78507" s="1" t="s">
        <v>97207</v>
      </c>
      <c r="P78507" s="1" t="s">
        <v>103602</v>
      </c>
      <c r="Q78507">
        <v>0</v>
      </c>
    </row>
    <row r="78508" spans="1:17">
      <c r="A78508">
        <v>113506</v>
      </c>
      <c r="B78508" s="1" t="s">
        <v>103603</v>
      </c>
      <c r="C78508" s="1" t="s">
        <v>97207</v>
      </c>
      <c r="D78508" s="1" t="s">
        <v>43579</v>
      </c>
      <c r="E78508" s="1" t="s">
        <v>43580</v>
      </c>
      <c r="F78508" s="1" t="s">
        <v>82488</v>
      </c>
      <c r="G78508" s="1" t="s">
        <v>4013</v>
      </c>
      <c r="H78508" s="1" t="s">
        <v>4014</v>
      </c>
      <c r="I78508" s="1" t="s">
        <v>102832</v>
      </c>
      <c r="J78508">
        <v>250</v>
      </c>
      <c r="K78508">
        <v>211</v>
      </c>
      <c r="L78508">
        <v>39</v>
      </c>
      <c r="M78508">
        <v>35</v>
      </c>
      <c r="N78508">
        <v>0</v>
      </c>
      <c r="O78508" s="1" t="s">
        <v>97207</v>
      </c>
      <c r="P78508" s="1" t="s">
        <v>102832</v>
      </c>
      <c r="Q78508">
        <v>7385</v>
      </c>
    </row>
    <row r="78509" spans="1:17">
      <c r="A78509">
        <v>113507</v>
      </c>
      <c r="B78509" s="1" t="s">
        <v>103604</v>
      </c>
      <c r="C78509" s="1" t="s">
        <v>97207</v>
      </c>
      <c r="D78509" s="1" t="s">
        <v>103605</v>
      </c>
      <c r="E78509" s="1" t="s">
        <v>90850</v>
      </c>
      <c r="F78509" s="1" t="s">
        <v>82488</v>
      </c>
      <c r="G78509" s="1" t="s">
        <v>52805</v>
      </c>
      <c r="H78509" s="1" t="s">
        <v>52806</v>
      </c>
      <c r="I78509" s="1" t="s">
        <v>103606</v>
      </c>
      <c r="J78509">
        <v>6500</v>
      </c>
      <c r="K78509">
        <v>7900</v>
      </c>
      <c r="L78509">
        <v>-1400</v>
      </c>
      <c r="M78509">
        <v>0.59</v>
      </c>
      <c r="N78509">
        <v>0</v>
      </c>
      <c r="O78509" s="1" t="s">
        <v>97207</v>
      </c>
      <c r="P78509" s="1" t="s">
        <v>103606</v>
      </c>
      <c r="Q78509">
        <v>4661</v>
      </c>
    </row>
    <row r="78510" spans="1:17">
      <c r="A78510">
        <v>113508</v>
      </c>
      <c r="B78510" s="1" t="s">
        <v>103607</v>
      </c>
      <c r="C78510" s="1" t="s">
        <v>97207</v>
      </c>
      <c r="D78510" s="1" t="s">
        <v>103448</v>
      </c>
      <c r="E78510" s="1" t="s">
        <v>103449</v>
      </c>
      <c r="F78510" s="1" t="s">
        <v>82488</v>
      </c>
      <c r="G78510" s="1" t="s">
        <v>17581</v>
      </c>
      <c r="H78510" s="1" t="s">
        <v>17582</v>
      </c>
      <c r="I78510" s="1" t="s">
        <v>103072</v>
      </c>
      <c r="J78510">
        <v>5000</v>
      </c>
      <c r="K78510">
        <v>0</v>
      </c>
      <c r="L78510">
        <v>5000</v>
      </c>
      <c r="M78510">
        <v>5.8</v>
      </c>
      <c r="N78510">
        <v>0</v>
      </c>
      <c r="O78510" s="1" t="s">
        <v>97207</v>
      </c>
      <c r="P78510" s="1" t="s">
        <v>103072</v>
      </c>
      <c r="Q78510">
        <v>0</v>
      </c>
    </row>
    <row r="78511" spans="1:17">
      <c r="A78511">
        <v>113509</v>
      </c>
      <c r="B78511" s="1" t="s">
        <v>103608</v>
      </c>
      <c r="C78511" s="1" t="s">
        <v>97207</v>
      </c>
      <c r="D78511" s="1" t="s">
        <v>103609</v>
      </c>
      <c r="E78511" s="1" t="s">
        <v>103610</v>
      </c>
      <c r="F78511" s="1" t="s">
        <v>82488</v>
      </c>
      <c r="G78511" s="1" t="s">
        <v>3626</v>
      </c>
      <c r="H78511" s="1" t="s">
        <v>3627</v>
      </c>
      <c r="I78511" s="1" t="s">
        <v>103082</v>
      </c>
      <c r="J78511">
        <v>59130</v>
      </c>
      <c r="K78511">
        <v>44500</v>
      </c>
      <c r="L78511">
        <v>14630</v>
      </c>
      <c r="M78511">
        <v>0.08</v>
      </c>
      <c r="N78511">
        <v>0</v>
      </c>
      <c r="O78511" s="1" t="s">
        <v>97207</v>
      </c>
      <c r="P78511" s="1" t="s">
        <v>103082</v>
      </c>
      <c r="Q78511">
        <v>3560</v>
      </c>
    </row>
    <row r="78512" spans="1:17">
      <c r="A78512">
        <v>113510</v>
      </c>
      <c r="B78512" s="1" t="s">
        <v>103611</v>
      </c>
      <c r="C78512" s="1" t="s">
        <v>97207</v>
      </c>
      <c r="D78512" s="1" t="s">
        <v>48550</v>
      </c>
      <c r="E78512" s="1" t="s">
        <v>48551</v>
      </c>
      <c r="F78512" s="1" t="s">
        <v>82488</v>
      </c>
      <c r="G78512" s="1" t="s">
        <v>5865</v>
      </c>
      <c r="H78512" s="1" t="s">
        <v>5866</v>
      </c>
      <c r="I78512" s="1" t="s">
        <v>97207</v>
      </c>
      <c r="J78512">
        <v>4590</v>
      </c>
      <c r="K78512">
        <v>4590</v>
      </c>
      <c r="L78512">
        <v>0</v>
      </c>
      <c r="M78512">
        <v>0</v>
      </c>
      <c r="N78512">
        <v>0</v>
      </c>
      <c r="O78512" s="1" t="s">
        <v>97207</v>
      </c>
      <c r="P78512" s="1" t="s">
        <v>97207</v>
      </c>
      <c r="Q78512">
        <v>0</v>
      </c>
    </row>
    <row r="78513" spans="1:17">
      <c r="A78513">
        <v>113511</v>
      </c>
      <c r="B78513" s="1" t="s">
        <v>103612</v>
      </c>
      <c r="C78513" s="1" t="s">
        <v>97207</v>
      </c>
      <c r="D78513" s="1" t="s">
        <v>46643</v>
      </c>
      <c r="E78513" s="1" t="s">
        <v>46644</v>
      </c>
      <c r="F78513" s="1" t="s">
        <v>82488</v>
      </c>
      <c r="G78513" s="1" t="s">
        <v>5865</v>
      </c>
      <c r="H78513" s="1" t="s">
        <v>5866</v>
      </c>
      <c r="I78513" s="1" t="s">
        <v>97207</v>
      </c>
      <c r="J78513">
        <v>5000</v>
      </c>
      <c r="K78513">
        <v>5000</v>
      </c>
      <c r="L78513">
        <v>0</v>
      </c>
      <c r="M78513">
        <v>0</v>
      </c>
      <c r="N78513">
        <v>0</v>
      </c>
      <c r="O78513" s="1" t="s">
        <v>97207</v>
      </c>
      <c r="P78513" s="1" t="s">
        <v>97207</v>
      </c>
      <c r="Q78513">
        <v>0</v>
      </c>
    </row>
    <row r="78514" spans="1:17">
      <c r="A78514">
        <v>113512</v>
      </c>
      <c r="B78514" s="1" t="s">
        <v>103613</v>
      </c>
      <c r="C78514" s="1" t="s">
        <v>97207</v>
      </c>
      <c r="D78514" s="1" t="s">
        <v>22176</v>
      </c>
      <c r="E78514" s="1" t="s">
        <v>77896</v>
      </c>
      <c r="F78514" s="1" t="s">
        <v>82514</v>
      </c>
      <c r="G78514" s="1" t="s">
        <v>29</v>
      </c>
      <c r="H78514" s="1" t="s">
        <v>30</v>
      </c>
      <c r="I78514" s="1" t="s">
        <v>103592</v>
      </c>
      <c r="J78514">
        <v>5</v>
      </c>
      <c r="K78514">
        <v>5</v>
      </c>
      <c r="L78514">
        <v>0</v>
      </c>
      <c r="M78514">
        <v>232.2</v>
      </c>
      <c r="N78514">
        <v>0</v>
      </c>
      <c r="O78514" s="1" t="s">
        <v>97207</v>
      </c>
      <c r="P78514" s="1" t="s">
        <v>103592</v>
      </c>
      <c r="Q78514">
        <v>1161</v>
      </c>
    </row>
    <row r="78515" spans="1:17">
      <c r="A78515">
        <v>113513</v>
      </c>
      <c r="B78515" s="1" t="s">
        <v>103614</v>
      </c>
      <c r="C78515" s="1" t="s">
        <v>103368</v>
      </c>
      <c r="D78515" s="1" t="s">
        <v>50</v>
      </c>
      <c r="E78515" s="1" t="s">
        <v>77725</v>
      </c>
      <c r="F78515" s="1" t="s">
        <v>82514</v>
      </c>
      <c r="G78515" s="1" t="s">
        <v>140</v>
      </c>
      <c r="H78515" s="1" t="s">
        <v>141</v>
      </c>
      <c r="I78515" s="1" t="s">
        <v>103592</v>
      </c>
      <c r="J78515">
        <v>25</v>
      </c>
      <c r="K78515">
        <v>25</v>
      </c>
      <c r="L78515">
        <v>0</v>
      </c>
      <c r="M78515">
        <v>29.38</v>
      </c>
      <c r="N78515">
        <v>0</v>
      </c>
      <c r="O78515" s="1" t="s">
        <v>103368</v>
      </c>
      <c r="P78515" s="1" t="s">
        <v>103592</v>
      </c>
      <c r="Q78515">
        <v>734.5</v>
      </c>
    </row>
    <row r="78516" spans="1:17">
      <c r="A78516">
        <v>113514</v>
      </c>
      <c r="B78516" s="1" t="s">
        <v>103615</v>
      </c>
      <c r="C78516" s="1" t="s">
        <v>103368</v>
      </c>
      <c r="D78516" s="1" t="s">
        <v>102411</v>
      </c>
      <c r="E78516" s="1" t="s">
        <v>102412</v>
      </c>
      <c r="F78516" s="1" t="s">
        <v>82514</v>
      </c>
      <c r="G78516" s="1" t="s">
        <v>604</v>
      </c>
      <c r="H78516" s="1" t="s">
        <v>605</v>
      </c>
      <c r="I78516" s="1" t="s">
        <v>102832</v>
      </c>
      <c r="J78516">
        <v>1000</v>
      </c>
      <c r="K78516">
        <v>1000</v>
      </c>
      <c r="L78516">
        <v>0</v>
      </c>
      <c r="M78516">
        <v>13.4</v>
      </c>
      <c r="N78516">
        <v>0</v>
      </c>
      <c r="O78516" s="1" t="s">
        <v>103368</v>
      </c>
      <c r="P78516" s="1" t="s">
        <v>102832</v>
      </c>
      <c r="Q78516">
        <v>13400</v>
      </c>
    </row>
    <row r="78517" spans="1:17">
      <c r="A78517">
        <v>113515</v>
      </c>
      <c r="B78517" s="1" t="s">
        <v>103616</v>
      </c>
      <c r="C78517" s="1" t="s">
        <v>103368</v>
      </c>
      <c r="D78517" s="1" t="s">
        <v>102411</v>
      </c>
      <c r="E78517" s="1" t="s">
        <v>102412</v>
      </c>
      <c r="F78517" s="1" t="s">
        <v>82514</v>
      </c>
      <c r="G78517" s="1" t="s">
        <v>604</v>
      </c>
      <c r="H78517" s="1" t="s">
        <v>605</v>
      </c>
      <c r="I78517" s="1" t="s">
        <v>103332</v>
      </c>
      <c r="J78517">
        <v>3000</v>
      </c>
      <c r="K78517">
        <v>3000</v>
      </c>
      <c r="L78517">
        <v>0</v>
      </c>
      <c r="M78517">
        <v>13.4</v>
      </c>
      <c r="N78517">
        <v>0</v>
      </c>
      <c r="O78517" s="1" t="s">
        <v>103368</v>
      </c>
      <c r="P78517" s="1" t="s">
        <v>103332</v>
      </c>
      <c r="Q78517">
        <v>40200</v>
      </c>
    </row>
    <row r="78518" spans="1:17">
      <c r="A78518">
        <v>113516</v>
      </c>
      <c r="B78518" s="1" t="s">
        <v>103617</v>
      </c>
      <c r="C78518" s="1" t="s">
        <v>103368</v>
      </c>
      <c r="D78518" s="1" t="s">
        <v>1824</v>
      </c>
      <c r="E78518" s="1" t="s">
        <v>1825</v>
      </c>
      <c r="F78518" s="1" t="s">
        <v>82514</v>
      </c>
      <c r="G78518" s="1" t="s">
        <v>29</v>
      </c>
      <c r="H78518" s="1" t="s">
        <v>30</v>
      </c>
      <c r="I78518" s="1" t="s">
        <v>103592</v>
      </c>
      <c r="J78518">
        <v>10</v>
      </c>
      <c r="K78518">
        <v>10</v>
      </c>
      <c r="L78518">
        <v>0</v>
      </c>
      <c r="M78518">
        <v>1950</v>
      </c>
      <c r="N78518">
        <v>0</v>
      </c>
      <c r="O78518" s="1" t="s">
        <v>103368</v>
      </c>
      <c r="P78518" s="1" t="s">
        <v>103592</v>
      </c>
      <c r="Q78518">
        <v>19500</v>
      </c>
    </row>
    <row r="78519" spans="1:17">
      <c r="A78519">
        <v>113517</v>
      </c>
      <c r="B78519" s="1" t="s">
        <v>103618</v>
      </c>
      <c r="C78519" s="1" t="s">
        <v>103368</v>
      </c>
      <c r="D78519" s="1" t="s">
        <v>22283</v>
      </c>
      <c r="E78519" s="1" t="s">
        <v>99206</v>
      </c>
      <c r="F78519" s="1" t="s">
        <v>82514</v>
      </c>
      <c r="G78519" s="1" t="s">
        <v>29</v>
      </c>
      <c r="H78519" s="1" t="s">
        <v>30</v>
      </c>
      <c r="I78519" s="1" t="s">
        <v>103595</v>
      </c>
      <c r="J78519">
        <v>200</v>
      </c>
      <c r="K78519">
        <v>0</v>
      </c>
      <c r="L78519">
        <v>200</v>
      </c>
      <c r="M78519">
        <v>58</v>
      </c>
      <c r="N78519">
        <v>0</v>
      </c>
      <c r="O78519" s="1" t="s">
        <v>103368</v>
      </c>
      <c r="P78519" s="1" t="s">
        <v>103595</v>
      </c>
      <c r="Q78519">
        <v>0</v>
      </c>
    </row>
    <row r="78520" spans="1:17">
      <c r="A78520">
        <v>113518</v>
      </c>
      <c r="B78520" s="1" t="s">
        <v>103619</v>
      </c>
      <c r="C78520" s="1" t="s">
        <v>103368</v>
      </c>
      <c r="D78520" s="1" t="s">
        <v>22295</v>
      </c>
      <c r="E78520" s="1" t="s">
        <v>22296</v>
      </c>
      <c r="F78520" s="1" t="s">
        <v>82514</v>
      </c>
      <c r="G78520" s="1" t="s">
        <v>7635</v>
      </c>
      <c r="H78520" s="1" t="s">
        <v>7636</v>
      </c>
      <c r="I78520" s="1" t="s">
        <v>97024</v>
      </c>
      <c r="J78520">
        <v>14</v>
      </c>
      <c r="K78520">
        <v>14</v>
      </c>
      <c r="L78520">
        <v>0</v>
      </c>
      <c r="M78520">
        <v>275</v>
      </c>
      <c r="N78520">
        <v>0</v>
      </c>
      <c r="O78520" s="1" t="s">
        <v>103368</v>
      </c>
      <c r="P78520" s="1" t="s">
        <v>97024</v>
      </c>
      <c r="Q78520">
        <v>3850</v>
      </c>
    </row>
    <row r="78521" spans="1:17">
      <c r="A78521">
        <v>113519</v>
      </c>
      <c r="B78521" s="1" t="s">
        <v>103620</v>
      </c>
      <c r="C78521" s="1" t="s">
        <v>103368</v>
      </c>
      <c r="D78521" s="1" t="s">
        <v>22185</v>
      </c>
      <c r="E78521" s="1" t="s">
        <v>72808</v>
      </c>
      <c r="F78521" s="1" t="s">
        <v>82514</v>
      </c>
      <c r="G78521" s="1" t="s">
        <v>29</v>
      </c>
      <c r="H78521" s="1" t="s">
        <v>30</v>
      </c>
      <c r="I78521" s="1" t="s">
        <v>103595</v>
      </c>
      <c r="J78521">
        <v>1</v>
      </c>
      <c r="K78521">
        <v>1</v>
      </c>
      <c r="L78521">
        <v>0</v>
      </c>
      <c r="M78521">
        <v>1250</v>
      </c>
      <c r="N78521">
        <v>0</v>
      </c>
      <c r="O78521" s="1" t="s">
        <v>103368</v>
      </c>
      <c r="P78521" s="1" t="s">
        <v>103595</v>
      </c>
      <c r="Q78521">
        <v>1250</v>
      </c>
    </row>
    <row r="78522" spans="1:17">
      <c r="A78522">
        <v>113520</v>
      </c>
      <c r="B78522" s="1" t="s">
        <v>103621</v>
      </c>
      <c r="C78522" s="1" t="s">
        <v>103368</v>
      </c>
      <c r="D78522" s="1" t="s">
        <v>24329</v>
      </c>
      <c r="E78522" s="1" t="s">
        <v>97012</v>
      </c>
      <c r="F78522" s="1" t="s">
        <v>82514</v>
      </c>
      <c r="G78522" s="1" t="s">
        <v>29</v>
      </c>
      <c r="H78522" s="1" t="s">
        <v>30</v>
      </c>
      <c r="I78522" s="1" t="s">
        <v>103595</v>
      </c>
      <c r="J78522">
        <v>25</v>
      </c>
      <c r="K78522">
        <v>25</v>
      </c>
      <c r="L78522">
        <v>0</v>
      </c>
      <c r="M78522">
        <v>461</v>
      </c>
      <c r="N78522">
        <v>0</v>
      </c>
      <c r="O78522" s="1" t="s">
        <v>103368</v>
      </c>
      <c r="P78522" s="1" t="s">
        <v>103595</v>
      </c>
      <c r="Q78522">
        <v>11525</v>
      </c>
    </row>
    <row r="78523" spans="1:17">
      <c r="A78523">
        <v>113521</v>
      </c>
      <c r="B78523" s="1" t="s">
        <v>103622</v>
      </c>
      <c r="C78523" s="1" t="s">
        <v>103368</v>
      </c>
      <c r="D78523" s="1" t="s">
        <v>1261</v>
      </c>
      <c r="E78523" s="1" t="s">
        <v>69763</v>
      </c>
      <c r="F78523" s="1" t="s">
        <v>82514</v>
      </c>
      <c r="G78523" s="1" t="s">
        <v>7635</v>
      </c>
      <c r="H78523" s="1" t="s">
        <v>7636</v>
      </c>
      <c r="I78523" s="1" t="s">
        <v>103595</v>
      </c>
      <c r="J78523">
        <v>300</v>
      </c>
      <c r="K78523">
        <v>300</v>
      </c>
      <c r="L78523">
        <v>0</v>
      </c>
      <c r="M78523">
        <v>205</v>
      </c>
      <c r="N78523">
        <v>0</v>
      </c>
      <c r="O78523" s="1" t="s">
        <v>103368</v>
      </c>
      <c r="P78523" s="1" t="s">
        <v>103595</v>
      </c>
      <c r="Q78523">
        <v>61500</v>
      </c>
    </row>
    <row r="78524" spans="1:17">
      <c r="A78524">
        <v>113522</v>
      </c>
      <c r="B78524" s="1" t="s">
        <v>103623</v>
      </c>
      <c r="C78524" s="1" t="s">
        <v>103368</v>
      </c>
      <c r="D78524" s="1" t="s">
        <v>80654</v>
      </c>
      <c r="E78524" s="1" t="s">
        <v>80655</v>
      </c>
      <c r="F78524" s="1" t="s">
        <v>82514</v>
      </c>
      <c r="G78524" s="1" t="s">
        <v>7635</v>
      </c>
      <c r="H78524" s="1" t="s">
        <v>7636</v>
      </c>
      <c r="I78524" s="1" t="s">
        <v>103595</v>
      </c>
      <c r="J78524">
        <v>1</v>
      </c>
      <c r="K78524">
        <v>1</v>
      </c>
      <c r="L78524">
        <v>0</v>
      </c>
      <c r="M78524">
        <v>1085</v>
      </c>
      <c r="N78524">
        <v>0</v>
      </c>
      <c r="O78524" s="1" t="s">
        <v>103368</v>
      </c>
      <c r="P78524" s="1" t="s">
        <v>103595</v>
      </c>
      <c r="Q78524">
        <v>1085</v>
      </c>
    </row>
    <row r="78525" spans="1:17">
      <c r="A78525">
        <v>113523</v>
      </c>
      <c r="B78525" s="1" t="s">
        <v>103624</v>
      </c>
      <c r="C78525" s="1" t="s">
        <v>103368</v>
      </c>
      <c r="D78525" s="1" t="s">
        <v>21773</v>
      </c>
      <c r="E78525" s="1" t="s">
        <v>21774</v>
      </c>
      <c r="F78525" s="1" t="s">
        <v>82514</v>
      </c>
      <c r="G78525" s="1" t="s">
        <v>7635</v>
      </c>
      <c r="H78525" s="1" t="s">
        <v>7636</v>
      </c>
      <c r="I78525" s="1" t="s">
        <v>103595</v>
      </c>
      <c r="J78525">
        <v>1</v>
      </c>
      <c r="K78525">
        <v>1</v>
      </c>
      <c r="L78525">
        <v>0</v>
      </c>
      <c r="M78525">
        <v>298</v>
      </c>
      <c r="N78525">
        <v>0</v>
      </c>
      <c r="O78525" s="1" t="s">
        <v>103368</v>
      </c>
      <c r="P78525" s="1" t="s">
        <v>103595</v>
      </c>
      <c r="Q78525">
        <v>298</v>
      </c>
    </row>
    <row r="78526" spans="1:17">
      <c r="A78526">
        <v>113524</v>
      </c>
      <c r="B78526" s="1" t="s">
        <v>103625</v>
      </c>
      <c r="C78526" s="1" t="s">
        <v>103368</v>
      </c>
      <c r="D78526" s="1" t="s">
        <v>195</v>
      </c>
      <c r="E78526" s="1" t="s">
        <v>63983</v>
      </c>
      <c r="F78526" s="1" t="s">
        <v>82514</v>
      </c>
      <c r="G78526" s="1" t="s">
        <v>7635</v>
      </c>
      <c r="H78526" s="1" t="s">
        <v>7636</v>
      </c>
      <c r="I78526" s="1" t="s">
        <v>103626</v>
      </c>
      <c r="J78526">
        <v>275</v>
      </c>
      <c r="K78526">
        <v>280</v>
      </c>
      <c r="L78526">
        <v>-5</v>
      </c>
      <c r="M78526">
        <v>59</v>
      </c>
      <c r="N78526">
        <v>0</v>
      </c>
      <c r="O78526" s="1" t="s">
        <v>103368</v>
      </c>
      <c r="P78526" s="1" t="s">
        <v>103626</v>
      </c>
      <c r="Q78526">
        <v>16520</v>
      </c>
    </row>
    <row r="78527" spans="1:17">
      <c r="A78527">
        <v>113525</v>
      </c>
      <c r="B78527" s="1" t="s">
        <v>103627</v>
      </c>
      <c r="C78527" s="1" t="s">
        <v>103368</v>
      </c>
      <c r="D78527" s="1" t="s">
        <v>29054</v>
      </c>
      <c r="E78527" s="1" t="s">
        <v>97089</v>
      </c>
      <c r="F78527" s="1" t="s">
        <v>82514</v>
      </c>
      <c r="G78527" s="1" t="s">
        <v>7635</v>
      </c>
      <c r="H78527" s="1" t="s">
        <v>7636</v>
      </c>
      <c r="I78527" s="1" t="s">
        <v>103595</v>
      </c>
      <c r="J78527">
        <v>10</v>
      </c>
      <c r="K78527">
        <v>10</v>
      </c>
      <c r="L78527">
        <v>0</v>
      </c>
      <c r="M78527">
        <v>275</v>
      </c>
      <c r="N78527">
        <v>0</v>
      </c>
      <c r="O78527" s="1" t="s">
        <v>103368</v>
      </c>
      <c r="P78527" s="1" t="s">
        <v>103595</v>
      </c>
      <c r="Q78527">
        <v>2750</v>
      </c>
    </row>
    <row r="78528" spans="1:17">
      <c r="A78528">
        <v>113526</v>
      </c>
      <c r="B78528" s="1" t="s">
        <v>103628</v>
      </c>
      <c r="C78528" s="1" t="s">
        <v>103368</v>
      </c>
      <c r="D78528" s="1" t="s">
        <v>54018</v>
      </c>
      <c r="E78528" s="1" t="s">
        <v>72473</v>
      </c>
      <c r="F78528" s="1" t="s">
        <v>82514</v>
      </c>
      <c r="G78528" s="1" t="s">
        <v>7635</v>
      </c>
      <c r="H78528" s="1" t="s">
        <v>7636</v>
      </c>
      <c r="I78528" s="1" t="s">
        <v>103595</v>
      </c>
      <c r="J78528">
        <v>20</v>
      </c>
      <c r="K78528">
        <v>20</v>
      </c>
      <c r="L78528">
        <v>0</v>
      </c>
      <c r="M78528">
        <v>87</v>
      </c>
      <c r="N78528">
        <v>0</v>
      </c>
      <c r="O78528" s="1" t="s">
        <v>103368</v>
      </c>
      <c r="P78528" s="1" t="s">
        <v>103595</v>
      </c>
      <c r="Q78528">
        <v>1740</v>
      </c>
    </row>
    <row r="78529" spans="1:17">
      <c r="A78529">
        <v>113527</v>
      </c>
      <c r="B78529" s="1" t="s">
        <v>103629</v>
      </c>
      <c r="C78529" s="1" t="s">
        <v>103368</v>
      </c>
      <c r="D78529" s="1" t="s">
        <v>81904</v>
      </c>
      <c r="E78529" s="1" t="s">
        <v>81905</v>
      </c>
      <c r="F78529" s="1" t="s">
        <v>92186</v>
      </c>
      <c r="G78529" s="1" t="s">
        <v>5865</v>
      </c>
      <c r="H78529" s="1" t="s">
        <v>5866</v>
      </c>
      <c r="I78529" s="1" t="s">
        <v>103368</v>
      </c>
      <c r="J78529">
        <v>2794</v>
      </c>
      <c r="K78529">
        <v>2794</v>
      </c>
      <c r="L78529">
        <v>0</v>
      </c>
      <c r="M78529">
        <v>0</v>
      </c>
      <c r="N78529">
        <v>0</v>
      </c>
      <c r="O78529" s="1" t="s">
        <v>103368</v>
      </c>
      <c r="P78529" s="1" t="s">
        <v>103368</v>
      </c>
      <c r="Q78529">
        <v>0</v>
      </c>
    </row>
    <row r="78530" spans="1:17">
      <c r="A78530">
        <v>113528</v>
      </c>
      <c r="B78530" s="1" t="s">
        <v>103630</v>
      </c>
      <c r="C78530" s="1" t="s">
        <v>103368</v>
      </c>
      <c r="D78530" s="1" t="s">
        <v>74172</v>
      </c>
      <c r="E78530" s="1" t="s">
        <v>930</v>
      </c>
      <c r="F78530" s="1" t="s">
        <v>82514</v>
      </c>
      <c r="G78530" s="1" t="s">
        <v>7635</v>
      </c>
      <c r="H78530" s="1" t="s">
        <v>7636</v>
      </c>
      <c r="I78530" s="1" t="s">
        <v>103595</v>
      </c>
      <c r="J78530">
        <v>25</v>
      </c>
      <c r="K78530">
        <v>25</v>
      </c>
      <c r="L78530">
        <v>0</v>
      </c>
      <c r="M78530">
        <v>108</v>
      </c>
      <c r="N78530">
        <v>0</v>
      </c>
      <c r="O78530" s="1" t="s">
        <v>103368</v>
      </c>
      <c r="P78530" s="1" t="s">
        <v>103595</v>
      </c>
      <c r="Q78530">
        <v>2700</v>
      </c>
    </row>
    <row r="78531" spans="1:17">
      <c r="A78531">
        <v>113529</v>
      </c>
      <c r="B78531" s="1" t="s">
        <v>103631</v>
      </c>
      <c r="C78531" s="1" t="s">
        <v>103368</v>
      </c>
      <c r="D78531" s="1" t="s">
        <v>74903</v>
      </c>
      <c r="E78531" s="1" t="s">
        <v>71862</v>
      </c>
      <c r="F78531" s="1" t="s">
        <v>82514</v>
      </c>
      <c r="G78531" s="1" t="s">
        <v>7635</v>
      </c>
      <c r="H78531" s="1" t="s">
        <v>7636</v>
      </c>
      <c r="I78531" s="1" t="s">
        <v>103595</v>
      </c>
      <c r="J78531">
        <v>20</v>
      </c>
      <c r="K78531">
        <v>20</v>
      </c>
      <c r="L78531">
        <v>0</v>
      </c>
      <c r="M78531">
        <v>190</v>
      </c>
      <c r="N78531">
        <v>0</v>
      </c>
      <c r="O78531" s="1" t="s">
        <v>103368</v>
      </c>
      <c r="P78531" s="1" t="s">
        <v>103595</v>
      </c>
      <c r="Q78531">
        <v>3800</v>
      </c>
    </row>
    <row r="78532" spans="1:17">
      <c r="A78532">
        <v>113530</v>
      </c>
      <c r="B78532" s="1" t="s">
        <v>103632</v>
      </c>
      <c r="C78532" s="1" t="s">
        <v>103368</v>
      </c>
      <c r="D78532" s="1" t="s">
        <v>346</v>
      </c>
      <c r="E78532" s="1" t="s">
        <v>77989</v>
      </c>
      <c r="F78532" s="1" t="s">
        <v>82514</v>
      </c>
      <c r="G78532" s="1" t="s">
        <v>7635</v>
      </c>
      <c r="H78532" s="1" t="s">
        <v>7636</v>
      </c>
      <c r="I78532" s="1" t="s">
        <v>103595</v>
      </c>
      <c r="J78532">
        <v>10</v>
      </c>
      <c r="K78532">
        <v>10</v>
      </c>
      <c r="L78532">
        <v>0</v>
      </c>
      <c r="M78532">
        <v>105</v>
      </c>
      <c r="N78532">
        <v>0</v>
      </c>
      <c r="O78532" s="1" t="s">
        <v>103368</v>
      </c>
      <c r="P78532" s="1" t="s">
        <v>103595</v>
      </c>
      <c r="Q78532">
        <v>1050</v>
      </c>
    </row>
    <row r="78533" spans="1:17">
      <c r="A78533">
        <v>113531</v>
      </c>
      <c r="B78533" s="1" t="s">
        <v>103633</v>
      </c>
      <c r="C78533" s="1" t="s">
        <v>103368</v>
      </c>
      <c r="D78533" s="1" t="s">
        <v>22283</v>
      </c>
      <c r="E78533" s="1" t="s">
        <v>99206</v>
      </c>
      <c r="F78533" s="1" t="s">
        <v>82514</v>
      </c>
      <c r="G78533" s="1" t="s">
        <v>29</v>
      </c>
      <c r="H78533" s="1" t="s">
        <v>30</v>
      </c>
      <c r="I78533" s="1" t="s">
        <v>103595</v>
      </c>
      <c r="J78533">
        <v>200</v>
      </c>
      <c r="K78533">
        <v>200</v>
      </c>
      <c r="L78533">
        <v>0</v>
      </c>
      <c r="M78533">
        <v>55</v>
      </c>
      <c r="N78533">
        <v>0</v>
      </c>
      <c r="O78533" s="1" t="s">
        <v>103368</v>
      </c>
      <c r="P78533" s="1" t="s">
        <v>103595</v>
      </c>
      <c r="Q78533">
        <v>11000</v>
      </c>
    </row>
    <row r="78534" spans="1:17">
      <c r="A78534">
        <v>113532</v>
      </c>
      <c r="B78534" s="1" t="s">
        <v>103634</v>
      </c>
      <c r="C78534" s="1" t="s">
        <v>103368</v>
      </c>
      <c r="D78534" s="1" t="s">
        <v>48550</v>
      </c>
      <c r="E78534" s="1" t="s">
        <v>48551</v>
      </c>
      <c r="F78534" s="1" t="s">
        <v>82488</v>
      </c>
      <c r="G78534" s="1" t="s">
        <v>5865</v>
      </c>
      <c r="H78534" s="1" t="s">
        <v>5866</v>
      </c>
      <c r="I78534" s="1" t="s">
        <v>103368</v>
      </c>
      <c r="J78534">
        <v>4590</v>
      </c>
      <c r="K78534">
        <v>4590</v>
      </c>
      <c r="L78534">
        <v>0</v>
      </c>
      <c r="M78534">
        <v>0</v>
      </c>
      <c r="N78534">
        <v>0</v>
      </c>
      <c r="O78534" s="1" t="s">
        <v>103368</v>
      </c>
      <c r="P78534" s="1" t="s">
        <v>103368</v>
      </c>
      <c r="Q78534">
        <v>0</v>
      </c>
    </row>
    <row r="78535" spans="1:17">
      <c r="A78535">
        <v>113533</v>
      </c>
      <c r="B78535" s="1" t="s">
        <v>103635</v>
      </c>
      <c r="C78535" s="1" t="s">
        <v>103368</v>
      </c>
      <c r="D78535" s="1" t="s">
        <v>46643</v>
      </c>
      <c r="E78535" s="1" t="s">
        <v>46644</v>
      </c>
      <c r="F78535" s="1" t="s">
        <v>82488</v>
      </c>
      <c r="G78535" s="1" t="s">
        <v>5865</v>
      </c>
      <c r="H78535" s="1" t="s">
        <v>5866</v>
      </c>
      <c r="I78535" s="1" t="s">
        <v>103368</v>
      </c>
      <c r="J78535">
        <v>5000</v>
      </c>
      <c r="K78535">
        <v>5000</v>
      </c>
      <c r="L78535">
        <v>0</v>
      </c>
      <c r="M78535">
        <v>0</v>
      </c>
      <c r="N78535">
        <v>0</v>
      </c>
      <c r="O78535" s="1" t="s">
        <v>103368</v>
      </c>
      <c r="P78535" s="1" t="s">
        <v>103368</v>
      </c>
      <c r="Q78535">
        <v>0</v>
      </c>
    </row>
    <row r="78536" spans="1:17">
      <c r="A78536">
        <v>113534</v>
      </c>
      <c r="B78536" s="1" t="s">
        <v>103636</v>
      </c>
      <c r="C78536" s="1" t="s">
        <v>103368</v>
      </c>
      <c r="D78536" s="1" t="s">
        <v>103637</v>
      </c>
      <c r="E78536" s="1" t="s">
        <v>103638</v>
      </c>
      <c r="F78536" s="1" t="s">
        <v>82488</v>
      </c>
      <c r="G78536" s="1" t="s">
        <v>18427</v>
      </c>
      <c r="H78536" s="1" t="s">
        <v>18428</v>
      </c>
      <c r="I78536" s="1" t="s">
        <v>103368</v>
      </c>
      <c r="J78536">
        <v>10000</v>
      </c>
      <c r="K78536">
        <v>4250</v>
      </c>
      <c r="L78536">
        <v>5750</v>
      </c>
      <c r="M78536">
        <v>0.92520000000000002</v>
      </c>
      <c r="N78536">
        <v>0</v>
      </c>
      <c r="O78536" s="1" t="s">
        <v>103368</v>
      </c>
      <c r="P78536" s="1" t="s">
        <v>103368</v>
      </c>
      <c r="Q78536">
        <v>3932.1</v>
      </c>
    </row>
    <row r="78537" spans="1:17">
      <c r="A78537">
        <v>113535</v>
      </c>
      <c r="B78537" s="1" t="s">
        <v>103639</v>
      </c>
      <c r="C78537" s="1" t="s">
        <v>103592</v>
      </c>
      <c r="D78537" s="1" t="s">
        <v>502</v>
      </c>
      <c r="E78537" s="1" t="s">
        <v>63699</v>
      </c>
      <c r="F78537" s="1" t="s">
        <v>82514</v>
      </c>
      <c r="G78537" s="1" t="s">
        <v>796</v>
      </c>
      <c r="H78537" s="1" t="s">
        <v>797</v>
      </c>
      <c r="I78537" s="1" t="s">
        <v>102832</v>
      </c>
      <c r="J78537">
        <v>5</v>
      </c>
      <c r="K78537">
        <v>0</v>
      </c>
      <c r="L78537">
        <v>5</v>
      </c>
      <c r="M78537">
        <v>170</v>
      </c>
      <c r="N78537">
        <v>0</v>
      </c>
      <c r="O78537" s="1" t="s">
        <v>103592</v>
      </c>
      <c r="P78537" s="1" t="s">
        <v>102832</v>
      </c>
      <c r="Q78537">
        <v>0</v>
      </c>
    </row>
    <row r="78538" spans="1:17">
      <c r="A78538">
        <v>113536</v>
      </c>
      <c r="B78538" s="1" t="s">
        <v>103640</v>
      </c>
      <c r="C78538" s="1" t="s">
        <v>103592</v>
      </c>
      <c r="D78538" s="1" t="s">
        <v>1546</v>
      </c>
      <c r="E78538" s="1" t="s">
        <v>1547</v>
      </c>
      <c r="F78538" s="1" t="s">
        <v>82514</v>
      </c>
      <c r="G78538" s="1" t="s">
        <v>796</v>
      </c>
      <c r="H78538" s="1" t="s">
        <v>797</v>
      </c>
      <c r="I78538" s="1" t="s">
        <v>102832</v>
      </c>
      <c r="J78538">
        <v>5</v>
      </c>
      <c r="K78538">
        <v>4</v>
      </c>
      <c r="L78538">
        <v>1</v>
      </c>
      <c r="M78538">
        <v>201</v>
      </c>
      <c r="N78538">
        <v>0</v>
      </c>
      <c r="O78538" s="1" t="s">
        <v>103592</v>
      </c>
      <c r="P78538" s="1" t="s">
        <v>102832</v>
      </c>
      <c r="Q78538">
        <v>804</v>
      </c>
    </row>
    <row r="78539" spans="1:17">
      <c r="A78539">
        <v>113537</v>
      </c>
      <c r="B78539" s="1" t="s">
        <v>103641</v>
      </c>
      <c r="C78539" s="1" t="s">
        <v>103592</v>
      </c>
      <c r="D78539" s="1" t="s">
        <v>371</v>
      </c>
      <c r="E78539" s="1" t="s">
        <v>69867</v>
      </c>
      <c r="F78539" s="1" t="s">
        <v>82514</v>
      </c>
      <c r="G78539" s="1" t="s">
        <v>1770</v>
      </c>
      <c r="H78539" s="1" t="s">
        <v>1771</v>
      </c>
      <c r="I78539" s="1" t="s">
        <v>101752</v>
      </c>
      <c r="J78539">
        <v>50</v>
      </c>
      <c r="K78539">
        <v>50</v>
      </c>
      <c r="L78539">
        <v>0</v>
      </c>
      <c r="M78539">
        <v>83.92</v>
      </c>
      <c r="N78539">
        <v>0</v>
      </c>
      <c r="O78539" s="1" t="s">
        <v>103592</v>
      </c>
      <c r="P78539" s="1" t="s">
        <v>101752</v>
      </c>
      <c r="Q78539">
        <v>4196</v>
      </c>
    </row>
    <row r="78540" spans="1:17">
      <c r="A78540">
        <v>113538</v>
      </c>
      <c r="B78540" s="1" t="s">
        <v>103642</v>
      </c>
      <c r="C78540" s="1" t="s">
        <v>103592</v>
      </c>
      <c r="D78540" s="1" t="s">
        <v>68533</v>
      </c>
      <c r="E78540" s="1" t="s">
        <v>68534</v>
      </c>
      <c r="F78540" s="1" t="s">
        <v>82514</v>
      </c>
      <c r="G78540" s="1" t="s">
        <v>7635</v>
      </c>
      <c r="H78540" s="1" t="s">
        <v>7636</v>
      </c>
      <c r="I78540" s="1" t="s">
        <v>101752</v>
      </c>
      <c r="J78540">
        <v>25</v>
      </c>
      <c r="K78540">
        <v>25</v>
      </c>
      <c r="L78540">
        <v>0</v>
      </c>
      <c r="M78540">
        <v>21.9</v>
      </c>
      <c r="N78540">
        <v>0</v>
      </c>
      <c r="O78540" s="1" t="s">
        <v>103592</v>
      </c>
      <c r="P78540" s="1" t="s">
        <v>101752</v>
      </c>
      <c r="Q78540">
        <v>547.5</v>
      </c>
    </row>
    <row r="78541" spans="1:17">
      <c r="A78541">
        <v>113539</v>
      </c>
      <c r="B78541" s="1" t="s">
        <v>103643</v>
      </c>
      <c r="C78541" s="1" t="s">
        <v>103592</v>
      </c>
      <c r="D78541" s="1" t="s">
        <v>817</v>
      </c>
      <c r="E78541" s="1" t="s">
        <v>79672</v>
      </c>
      <c r="F78541" s="1" t="s">
        <v>82514</v>
      </c>
      <c r="G78541" s="1" t="s">
        <v>2229</v>
      </c>
      <c r="H78541" s="1" t="s">
        <v>2230</v>
      </c>
      <c r="I78541" s="1" t="s">
        <v>103592</v>
      </c>
      <c r="J78541">
        <v>220</v>
      </c>
      <c r="K78541">
        <v>220</v>
      </c>
      <c r="L78541">
        <v>0</v>
      </c>
      <c r="M78541">
        <v>26.32</v>
      </c>
      <c r="N78541">
        <v>0</v>
      </c>
      <c r="O78541" s="1" t="s">
        <v>103592</v>
      </c>
      <c r="P78541" s="1" t="s">
        <v>103592</v>
      </c>
      <c r="Q78541">
        <v>5790.4</v>
      </c>
    </row>
    <row r="78542" spans="1:17">
      <c r="A78542">
        <v>113540</v>
      </c>
      <c r="B78542" s="1" t="s">
        <v>103644</v>
      </c>
      <c r="C78542" s="1" t="s">
        <v>103592</v>
      </c>
      <c r="D78542" s="1" t="s">
        <v>100714</v>
      </c>
      <c r="E78542" s="1" t="s">
        <v>100715</v>
      </c>
      <c r="F78542" s="1" t="s">
        <v>82514</v>
      </c>
      <c r="G78542" s="1" t="s">
        <v>10231</v>
      </c>
      <c r="H78542" s="1" t="s">
        <v>10232</v>
      </c>
      <c r="I78542" s="1" t="s">
        <v>101752</v>
      </c>
      <c r="J78542">
        <v>180</v>
      </c>
      <c r="K78542">
        <v>180</v>
      </c>
      <c r="L78542">
        <v>0</v>
      </c>
      <c r="M78542">
        <v>157.30000000000001</v>
      </c>
      <c r="N78542">
        <v>0</v>
      </c>
      <c r="O78542" s="1" t="s">
        <v>103592</v>
      </c>
      <c r="P78542" s="1" t="s">
        <v>101752</v>
      </c>
      <c r="Q78542">
        <v>28314</v>
      </c>
    </row>
    <row r="78543" spans="1:17">
      <c r="A78543">
        <v>113541</v>
      </c>
      <c r="B78543" s="1" t="s">
        <v>103645</v>
      </c>
      <c r="C78543" s="1" t="s">
        <v>103592</v>
      </c>
      <c r="D78543" s="1" t="s">
        <v>24724</v>
      </c>
      <c r="E78543" s="1" t="s">
        <v>77915</v>
      </c>
      <c r="F78543" s="1" t="s">
        <v>82514</v>
      </c>
      <c r="G78543" s="1" t="s">
        <v>29</v>
      </c>
      <c r="H78543" s="1" t="s">
        <v>30</v>
      </c>
      <c r="I78543" s="1" t="s">
        <v>103595</v>
      </c>
      <c r="J78543">
        <v>2</v>
      </c>
      <c r="K78543">
        <v>2</v>
      </c>
      <c r="L78543">
        <v>0</v>
      </c>
      <c r="M78543">
        <v>1450</v>
      </c>
      <c r="N78543">
        <v>0</v>
      </c>
      <c r="O78543" s="1" t="s">
        <v>103592</v>
      </c>
      <c r="P78543" s="1" t="s">
        <v>103595</v>
      </c>
      <c r="Q78543">
        <v>2900</v>
      </c>
    </row>
    <row r="78544" spans="1:17">
      <c r="A78544">
        <v>113542</v>
      </c>
      <c r="B78544" s="1" t="s">
        <v>103646</v>
      </c>
      <c r="C78544" s="1" t="s">
        <v>103592</v>
      </c>
      <c r="D78544" s="1" t="s">
        <v>22179</v>
      </c>
      <c r="E78544" s="1" t="s">
        <v>78124</v>
      </c>
      <c r="F78544" s="1" t="s">
        <v>82514</v>
      </c>
      <c r="G78544" s="1" t="s">
        <v>29</v>
      </c>
      <c r="H78544" s="1" t="s">
        <v>30</v>
      </c>
      <c r="I78544" s="1" t="s">
        <v>103595</v>
      </c>
      <c r="J78544">
        <v>1</v>
      </c>
      <c r="K78544">
        <v>1</v>
      </c>
      <c r="L78544">
        <v>0</v>
      </c>
      <c r="M78544">
        <v>2445</v>
      </c>
      <c r="N78544">
        <v>0</v>
      </c>
      <c r="O78544" s="1" t="s">
        <v>103592</v>
      </c>
      <c r="P78544" s="1" t="s">
        <v>103595</v>
      </c>
      <c r="Q78544">
        <v>2445</v>
      </c>
    </row>
    <row r="78545" spans="1:17">
      <c r="A78545">
        <v>113543</v>
      </c>
      <c r="B78545" s="1" t="s">
        <v>103647</v>
      </c>
      <c r="C78545" s="1" t="s">
        <v>103592</v>
      </c>
      <c r="D78545" s="1" t="s">
        <v>42989</v>
      </c>
      <c r="E78545" s="1" t="s">
        <v>59135</v>
      </c>
      <c r="F78545" s="1" t="s">
        <v>82514</v>
      </c>
      <c r="G78545" s="1" t="s">
        <v>29</v>
      </c>
      <c r="H78545" s="1" t="s">
        <v>30</v>
      </c>
      <c r="I78545" s="1" t="s">
        <v>103595</v>
      </c>
      <c r="J78545">
        <v>1</v>
      </c>
      <c r="K78545">
        <v>1</v>
      </c>
      <c r="L78545">
        <v>0</v>
      </c>
      <c r="M78545">
        <v>270</v>
      </c>
      <c r="N78545">
        <v>0</v>
      </c>
      <c r="O78545" s="1" t="s">
        <v>103592</v>
      </c>
      <c r="P78545" s="1" t="s">
        <v>103595</v>
      </c>
      <c r="Q78545">
        <v>270</v>
      </c>
    </row>
    <row r="78546" spans="1:17">
      <c r="A78546">
        <v>113544</v>
      </c>
      <c r="B78546" s="1" t="s">
        <v>103648</v>
      </c>
      <c r="C78546" s="1" t="s">
        <v>103592</v>
      </c>
      <c r="D78546" s="1" t="s">
        <v>12186</v>
      </c>
      <c r="E78546" s="1" t="s">
        <v>12187</v>
      </c>
      <c r="F78546" s="1" t="s">
        <v>82514</v>
      </c>
      <c r="G78546" s="1" t="s">
        <v>29</v>
      </c>
      <c r="H78546" s="1" t="s">
        <v>30</v>
      </c>
      <c r="I78546" s="1" t="s">
        <v>103595</v>
      </c>
      <c r="J78546">
        <v>0.1</v>
      </c>
      <c r="K78546">
        <v>0.1</v>
      </c>
      <c r="L78546">
        <v>0</v>
      </c>
      <c r="M78546">
        <v>7500</v>
      </c>
      <c r="N78546">
        <v>0</v>
      </c>
      <c r="O78546" s="1" t="s">
        <v>103592</v>
      </c>
      <c r="P78546" s="1" t="s">
        <v>103595</v>
      </c>
      <c r="Q78546">
        <v>750</v>
      </c>
    </row>
    <row r="78547" spans="1:17">
      <c r="A78547">
        <v>113545</v>
      </c>
      <c r="B78547" s="1" t="s">
        <v>103649</v>
      </c>
      <c r="C78547" s="1" t="s">
        <v>103592</v>
      </c>
      <c r="D78547" s="1" t="s">
        <v>58977</v>
      </c>
      <c r="E78547" s="1" t="s">
        <v>80563</v>
      </c>
      <c r="F78547" s="1" t="s">
        <v>82514</v>
      </c>
      <c r="G78547" s="1" t="s">
        <v>29</v>
      </c>
      <c r="H78547" s="1" t="s">
        <v>30</v>
      </c>
      <c r="I78547" s="1" t="s">
        <v>103595</v>
      </c>
      <c r="J78547">
        <v>2</v>
      </c>
      <c r="K78547">
        <v>2</v>
      </c>
      <c r="L78547">
        <v>0</v>
      </c>
      <c r="M78547">
        <v>795</v>
      </c>
      <c r="N78547">
        <v>0</v>
      </c>
      <c r="O78547" s="1" t="s">
        <v>103592</v>
      </c>
      <c r="P78547" s="1" t="s">
        <v>103595</v>
      </c>
      <c r="Q78547">
        <v>1590</v>
      </c>
    </row>
    <row r="78548" spans="1:17">
      <c r="A78548">
        <v>113546</v>
      </c>
      <c r="B78548" s="1" t="s">
        <v>103650</v>
      </c>
      <c r="C78548" s="1" t="s">
        <v>103592</v>
      </c>
      <c r="D78548" s="1" t="s">
        <v>1129</v>
      </c>
      <c r="E78548" s="1" t="s">
        <v>69824</v>
      </c>
      <c r="F78548" s="1" t="s">
        <v>82514</v>
      </c>
      <c r="G78548" s="1" t="s">
        <v>29</v>
      </c>
      <c r="H78548" s="1" t="s">
        <v>30</v>
      </c>
      <c r="I78548" s="1" t="s">
        <v>103595</v>
      </c>
      <c r="J78548">
        <v>7</v>
      </c>
      <c r="K78548">
        <v>7</v>
      </c>
      <c r="L78548">
        <v>0</v>
      </c>
      <c r="M78548">
        <v>245</v>
      </c>
      <c r="N78548">
        <v>0</v>
      </c>
      <c r="O78548" s="1" t="s">
        <v>103592</v>
      </c>
      <c r="P78548" s="1" t="s">
        <v>103595</v>
      </c>
      <c r="Q78548">
        <v>1715</v>
      </c>
    </row>
    <row r="78549" spans="1:17">
      <c r="A78549">
        <v>113547</v>
      </c>
      <c r="B78549" s="1" t="s">
        <v>103651</v>
      </c>
      <c r="C78549" s="1" t="s">
        <v>103592</v>
      </c>
      <c r="D78549" s="1" t="s">
        <v>90657</v>
      </c>
      <c r="E78549" s="1" t="s">
        <v>90658</v>
      </c>
      <c r="F78549" s="1" t="s">
        <v>82514</v>
      </c>
      <c r="G78549" s="1" t="s">
        <v>29</v>
      </c>
      <c r="H78549" s="1" t="s">
        <v>30</v>
      </c>
      <c r="I78549" s="1" t="s">
        <v>103595</v>
      </c>
      <c r="J78549">
        <v>125</v>
      </c>
      <c r="K78549">
        <v>125</v>
      </c>
      <c r="L78549">
        <v>0</v>
      </c>
      <c r="M78549">
        <v>93</v>
      </c>
      <c r="N78549">
        <v>0</v>
      </c>
      <c r="O78549" s="1" t="s">
        <v>103592</v>
      </c>
      <c r="P78549" s="1" t="s">
        <v>103595</v>
      </c>
      <c r="Q78549">
        <v>11625</v>
      </c>
    </row>
    <row r="78550" spans="1:17">
      <c r="A78550">
        <v>113548</v>
      </c>
      <c r="B78550" s="1" t="s">
        <v>103652</v>
      </c>
      <c r="C78550" s="1" t="s">
        <v>103592</v>
      </c>
      <c r="D78550" s="1" t="s">
        <v>33330</v>
      </c>
      <c r="E78550" s="1" t="s">
        <v>64004</v>
      </c>
      <c r="F78550" s="1" t="s">
        <v>82514</v>
      </c>
      <c r="G78550" s="1" t="s">
        <v>29</v>
      </c>
      <c r="H78550" s="1" t="s">
        <v>30</v>
      </c>
      <c r="I78550" s="1" t="s">
        <v>103595</v>
      </c>
      <c r="J78550">
        <v>1</v>
      </c>
      <c r="K78550">
        <v>1</v>
      </c>
      <c r="L78550">
        <v>0</v>
      </c>
      <c r="M78550">
        <v>485</v>
      </c>
      <c r="N78550">
        <v>0</v>
      </c>
      <c r="O78550" s="1" t="s">
        <v>103592</v>
      </c>
      <c r="P78550" s="1" t="s">
        <v>103595</v>
      </c>
      <c r="Q78550">
        <v>485</v>
      </c>
    </row>
    <row r="78551" spans="1:17">
      <c r="A78551">
        <v>113549</v>
      </c>
      <c r="B78551" s="1" t="s">
        <v>103653</v>
      </c>
      <c r="C78551" s="1" t="s">
        <v>103592</v>
      </c>
      <c r="D78551" s="1" t="s">
        <v>33961</v>
      </c>
      <c r="E78551" s="1" t="s">
        <v>33962</v>
      </c>
      <c r="F78551" s="1" t="s">
        <v>82514</v>
      </c>
      <c r="G78551" s="1" t="s">
        <v>29</v>
      </c>
      <c r="H78551" s="1" t="s">
        <v>30</v>
      </c>
      <c r="I78551" s="1" t="s">
        <v>103595</v>
      </c>
      <c r="J78551">
        <v>25</v>
      </c>
      <c r="K78551">
        <v>25</v>
      </c>
      <c r="L78551">
        <v>0</v>
      </c>
      <c r="M78551">
        <v>161</v>
      </c>
      <c r="N78551">
        <v>0</v>
      </c>
      <c r="O78551" s="1" t="s">
        <v>103592</v>
      </c>
      <c r="P78551" s="1" t="s">
        <v>103595</v>
      </c>
      <c r="Q78551">
        <v>4025</v>
      </c>
    </row>
    <row r="78552" spans="1:17">
      <c r="A78552">
        <v>113550</v>
      </c>
      <c r="B78552" s="1" t="s">
        <v>103654</v>
      </c>
      <c r="C78552" s="1" t="s">
        <v>103592</v>
      </c>
      <c r="D78552" s="1" t="s">
        <v>11199</v>
      </c>
      <c r="E78552" s="1" t="s">
        <v>59147</v>
      </c>
      <c r="F78552" s="1" t="s">
        <v>82514</v>
      </c>
      <c r="G78552" s="1" t="s">
        <v>29</v>
      </c>
      <c r="H78552" s="1" t="s">
        <v>30</v>
      </c>
      <c r="I78552" s="1" t="s">
        <v>103595</v>
      </c>
      <c r="J78552">
        <v>3</v>
      </c>
      <c r="K78552">
        <v>3</v>
      </c>
      <c r="L78552">
        <v>0</v>
      </c>
      <c r="M78552">
        <v>190</v>
      </c>
      <c r="N78552">
        <v>0</v>
      </c>
      <c r="O78552" s="1" t="s">
        <v>103592</v>
      </c>
      <c r="P78552" s="1" t="s">
        <v>103595</v>
      </c>
      <c r="Q78552">
        <v>570</v>
      </c>
    </row>
    <row r="78553" spans="1:17">
      <c r="A78553">
        <v>113551</v>
      </c>
      <c r="B78553" s="1" t="s">
        <v>103655</v>
      </c>
      <c r="C78553" s="1" t="s">
        <v>103592</v>
      </c>
      <c r="D78553" s="1" t="s">
        <v>82345</v>
      </c>
      <c r="E78553" s="1" t="s">
        <v>82346</v>
      </c>
      <c r="F78553" s="1" t="s">
        <v>82488</v>
      </c>
      <c r="G78553" s="1" t="s">
        <v>217</v>
      </c>
      <c r="H78553" s="1" t="s">
        <v>218</v>
      </c>
      <c r="I78553" s="1" t="s">
        <v>103072</v>
      </c>
      <c r="J78553">
        <v>12000</v>
      </c>
      <c r="K78553">
        <v>12600</v>
      </c>
      <c r="L78553">
        <v>-600</v>
      </c>
      <c r="M78553">
        <v>4.49</v>
      </c>
      <c r="N78553">
        <v>0</v>
      </c>
      <c r="O78553" s="1" t="s">
        <v>103592</v>
      </c>
      <c r="P78553" s="1" t="s">
        <v>103072</v>
      </c>
      <c r="Q78553">
        <v>56574</v>
      </c>
    </row>
    <row r="78554" spans="1:17">
      <c r="A78554">
        <v>113552</v>
      </c>
      <c r="B78554" s="1" t="s">
        <v>103656</v>
      </c>
      <c r="C78554" s="1" t="s">
        <v>103592</v>
      </c>
      <c r="D78554" s="1" t="s">
        <v>21263</v>
      </c>
      <c r="E78554" s="1" t="s">
        <v>77327</v>
      </c>
      <c r="F78554" s="1" t="s">
        <v>82514</v>
      </c>
      <c r="G78554" s="1" t="s">
        <v>29</v>
      </c>
      <c r="H78554" s="1" t="s">
        <v>30</v>
      </c>
      <c r="I78554" s="1" t="s">
        <v>103595</v>
      </c>
      <c r="J78554">
        <v>100</v>
      </c>
      <c r="K78554">
        <v>100</v>
      </c>
      <c r="L78554">
        <v>0</v>
      </c>
      <c r="M78554">
        <v>71</v>
      </c>
      <c r="N78554">
        <v>0</v>
      </c>
      <c r="O78554" s="1" t="s">
        <v>103592</v>
      </c>
      <c r="P78554" s="1" t="s">
        <v>103595</v>
      </c>
      <c r="Q78554">
        <v>7100</v>
      </c>
    </row>
    <row r="78555" spans="1:17">
      <c r="A78555">
        <v>113553</v>
      </c>
      <c r="B78555" s="1" t="s">
        <v>103657</v>
      </c>
      <c r="C78555" s="1" t="s">
        <v>103592</v>
      </c>
      <c r="D78555" s="1" t="s">
        <v>27343</v>
      </c>
      <c r="E78555" s="1" t="s">
        <v>59308</v>
      </c>
      <c r="F78555" s="1" t="s">
        <v>82514</v>
      </c>
      <c r="G78555" s="1" t="s">
        <v>29</v>
      </c>
      <c r="H78555" s="1" t="s">
        <v>30</v>
      </c>
      <c r="I78555" s="1" t="s">
        <v>103595</v>
      </c>
      <c r="J78555">
        <v>25</v>
      </c>
      <c r="K78555">
        <v>25</v>
      </c>
      <c r="L78555">
        <v>0</v>
      </c>
      <c r="M78555">
        <v>265</v>
      </c>
      <c r="N78555">
        <v>0</v>
      </c>
      <c r="O78555" s="1" t="s">
        <v>103592</v>
      </c>
      <c r="P78555" s="1" t="s">
        <v>103595</v>
      </c>
      <c r="Q78555">
        <v>6625</v>
      </c>
    </row>
    <row r="78556" spans="1:17">
      <c r="A78556">
        <v>113554</v>
      </c>
      <c r="B78556" s="1" t="s">
        <v>103658</v>
      </c>
      <c r="C78556" s="1" t="s">
        <v>103592</v>
      </c>
      <c r="D78556" s="1" t="s">
        <v>28785</v>
      </c>
      <c r="E78556" s="1" t="s">
        <v>98344</v>
      </c>
      <c r="F78556" s="1" t="s">
        <v>82514</v>
      </c>
      <c r="G78556" s="1" t="s">
        <v>29</v>
      </c>
      <c r="H78556" s="1" t="s">
        <v>30</v>
      </c>
      <c r="I78556" s="1" t="s">
        <v>103595</v>
      </c>
      <c r="J78556">
        <v>3</v>
      </c>
      <c r="K78556">
        <v>3</v>
      </c>
      <c r="L78556">
        <v>0</v>
      </c>
      <c r="M78556">
        <v>295</v>
      </c>
      <c r="N78556">
        <v>0</v>
      </c>
      <c r="O78556" s="1" t="s">
        <v>103592</v>
      </c>
      <c r="P78556" s="1" t="s">
        <v>103595</v>
      </c>
      <c r="Q78556">
        <v>885</v>
      </c>
    </row>
    <row r="78557" spans="1:17">
      <c r="A78557">
        <v>113555</v>
      </c>
      <c r="B78557" s="1" t="s">
        <v>103659</v>
      </c>
      <c r="C78557" s="1" t="s">
        <v>103592</v>
      </c>
      <c r="D78557" s="1" t="s">
        <v>26876</v>
      </c>
      <c r="E78557" s="1" t="s">
        <v>26877</v>
      </c>
      <c r="F78557" s="1" t="s">
        <v>82514</v>
      </c>
      <c r="G78557" s="1" t="s">
        <v>29</v>
      </c>
      <c r="H78557" s="1" t="s">
        <v>30</v>
      </c>
      <c r="I78557" s="1" t="s">
        <v>103595</v>
      </c>
      <c r="J78557">
        <v>1</v>
      </c>
      <c r="K78557">
        <v>1</v>
      </c>
      <c r="L78557">
        <v>0</v>
      </c>
      <c r="M78557">
        <v>867</v>
      </c>
      <c r="N78557">
        <v>0</v>
      </c>
      <c r="O78557" s="1" t="s">
        <v>103592</v>
      </c>
      <c r="P78557" s="1" t="s">
        <v>103595</v>
      </c>
      <c r="Q78557">
        <v>867</v>
      </c>
    </row>
    <row r="78558" spans="1:17">
      <c r="A78558">
        <v>113556</v>
      </c>
      <c r="B78558" s="1" t="s">
        <v>103660</v>
      </c>
      <c r="C78558" s="1" t="s">
        <v>103592</v>
      </c>
      <c r="D78558" s="1" t="s">
        <v>34996</v>
      </c>
      <c r="E78558" s="1" t="s">
        <v>34997</v>
      </c>
      <c r="F78558" s="1" t="s">
        <v>82514</v>
      </c>
      <c r="G78558" s="1" t="s">
        <v>29</v>
      </c>
      <c r="H78558" s="1" t="s">
        <v>30</v>
      </c>
      <c r="I78558" s="1" t="s">
        <v>103595</v>
      </c>
      <c r="J78558">
        <v>3</v>
      </c>
      <c r="K78558">
        <v>3</v>
      </c>
      <c r="L78558">
        <v>0</v>
      </c>
      <c r="M78558">
        <v>315</v>
      </c>
      <c r="N78558">
        <v>0</v>
      </c>
      <c r="O78558" s="1" t="s">
        <v>103592</v>
      </c>
      <c r="P78558" s="1" t="s">
        <v>103595</v>
      </c>
      <c r="Q78558">
        <v>945</v>
      </c>
    </row>
    <row r="78559" spans="1:17">
      <c r="A78559">
        <v>113557</v>
      </c>
      <c r="B78559" s="1" t="s">
        <v>103661</v>
      </c>
      <c r="C78559" s="1" t="s">
        <v>103592</v>
      </c>
      <c r="D78559" s="1" t="s">
        <v>920</v>
      </c>
      <c r="E78559" s="1" t="s">
        <v>64006</v>
      </c>
      <c r="F78559" s="1" t="s">
        <v>82514</v>
      </c>
      <c r="G78559" s="1" t="s">
        <v>29</v>
      </c>
      <c r="H78559" s="1" t="s">
        <v>30</v>
      </c>
      <c r="I78559" s="1" t="s">
        <v>103595</v>
      </c>
      <c r="J78559">
        <v>10</v>
      </c>
      <c r="K78559">
        <v>10</v>
      </c>
      <c r="L78559">
        <v>0</v>
      </c>
      <c r="M78559">
        <v>325</v>
      </c>
      <c r="N78559">
        <v>0</v>
      </c>
      <c r="O78559" s="1" t="s">
        <v>103592</v>
      </c>
      <c r="P78559" s="1" t="s">
        <v>103595</v>
      </c>
      <c r="Q78559">
        <v>3250</v>
      </c>
    </row>
    <row r="78560" spans="1:17">
      <c r="A78560">
        <v>113558</v>
      </c>
      <c r="B78560" s="1" t="s">
        <v>103662</v>
      </c>
      <c r="C78560" s="1" t="s">
        <v>103592</v>
      </c>
      <c r="D78560" s="1" t="s">
        <v>16956</v>
      </c>
      <c r="E78560" s="1" t="s">
        <v>59378</v>
      </c>
      <c r="F78560" s="1" t="s">
        <v>82514</v>
      </c>
      <c r="G78560" s="1" t="s">
        <v>29</v>
      </c>
      <c r="H78560" s="1" t="s">
        <v>30</v>
      </c>
      <c r="I78560" s="1" t="s">
        <v>103595</v>
      </c>
      <c r="J78560">
        <v>25</v>
      </c>
      <c r="K78560">
        <v>25</v>
      </c>
      <c r="L78560">
        <v>0</v>
      </c>
      <c r="M78560">
        <v>55</v>
      </c>
      <c r="N78560">
        <v>0</v>
      </c>
      <c r="O78560" s="1" t="s">
        <v>103592</v>
      </c>
      <c r="P78560" s="1" t="s">
        <v>103595</v>
      </c>
      <c r="Q78560">
        <v>1375</v>
      </c>
    </row>
    <row r="78561" spans="1:17">
      <c r="A78561">
        <v>113559</v>
      </c>
      <c r="B78561" s="1" t="s">
        <v>103663</v>
      </c>
      <c r="C78561" s="1" t="s">
        <v>103592</v>
      </c>
      <c r="D78561" s="1" t="s">
        <v>1674</v>
      </c>
      <c r="E78561" s="1" t="s">
        <v>1675</v>
      </c>
      <c r="F78561" s="1" t="s">
        <v>82514</v>
      </c>
      <c r="G78561" s="1" t="s">
        <v>29</v>
      </c>
      <c r="H78561" s="1" t="s">
        <v>30</v>
      </c>
      <c r="I78561" s="1" t="s">
        <v>103595</v>
      </c>
      <c r="J78561">
        <v>25</v>
      </c>
      <c r="K78561">
        <v>25</v>
      </c>
      <c r="L78561">
        <v>0</v>
      </c>
      <c r="M78561">
        <v>46</v>
      </c>
      <c r="N78561">
        <v>0</v>
      </c>
      <c r="O78561" s="1" t="s">
        <v>103592</v>
      </c>
      <c r="P78561" s="1" t="s">
        <v>103595</v>
      </c>
      <c r="Q78561">
        <v>1150</v>
      </c>
    </row>
    <row r="78562" spans="1:17">
      <c r="A78562">
        <v>113560</v>
      </c>
      <c r="B78562" s="1" t="s">
        <v>103664</v>
      </c>
      <c r="C78562" s="1" t="s">
        <v>103592</v>
      </c>
      <c r="D78562" s="1" t="s">
        <v>889</v>
      </c>
      <c r="E78562" s="1" t="s">
        <v>64105</v>
      </c>
      <c r="F78562" s="1" t="s">
        <v>82514</v>
      </c>
      <c r="G78562" s="1" t="s">
        <v>29</v>
      </c>
      <c r="H78562" s="1" t="s">
        <v>30</v>
      </c>
      <c r="I78562" s="1" t="s">
        <v>103595</v>
      </c>
      <c r="J78562">
        <v>5</v>
      </c>
      <c r="K78562">
        <v>5</v>
      </c>
      <c r="L78562">
        <v>0</v>
      </c>
      <c r="M78562">
        <v>187</v>
      </c>
      <c r="N78562">
        <v>0</v>
      </c>
      <c r="O78562" s="1" t="s">
        <v>103592</v>
      </c>
      <c r="P78562" s="1" t="s">
        <v>103595</v>
      </c>
      <c r="Q78562">
        <v>935</v>
      </c>
    </row>
    <row r="78563" spans="1:17">
      <c r="A78563">
        <v>113561</v>
      </c>
      <c r="B78563" s="1" t="s">
        <v>103665</v>
      </c>
      <c r="C78563" s="1" t="s">
        <v>103592</v>
      </c>
      <c r="D78563" s="1" t="s">
        <v>596</v>
      </c>
      <c r="E78563" s="1" t="s">
        <v>597</v>
      </c>
      <c r="F78563" s="1" t="s">
        <v>82514</v>
      </c>
      <c r="G78563" s="1" t="s">
        <v>29</v>
      </c>
      <c r="H78563" s="1" t="s">
        <v>30</v>
      </c>
      <c r="I78563" s="1" t="s">
        <v>103595</v>
      </c>
      <c r="J78563">
        <v>25</v>
      </c>
      <c r="K78563">
        <v>25</v>
      </c>
      <c r="L78563">
        <v>0</v>
      </c>
      <c r="M78563">
        <v>69</v>
      </c>
      <c r="N78563">
        <v>0</v>
      </c>
      <c r="O78563" s="1" t="s">
        <v>103592</v>
      </c>
      <c r="P78563" s="1" t="s">
        <v>103595</v>
      </c>
      <c r="Q78563">
        <v>1725</v>
      </c>
    </row>
    <row r="78564" spans="1:17">
      <c r="A78564">
        <v>113562</v>
      </c>
      <c r="B78564" s="1" t="s">
        <v>103666</v>
      </c>
      <c r="C78564" s="1" t="s">
        <v>103592</v>
      </c>
      <c r="D78564" s="1" t="s">
        <v>90815</v>
      </c>
      <c r="E78564" s="1" t="s">
        <v>90816</v>
      </c>
      <c r="F78564" s="1" t="s">
        <v>82488</v>
      </c>
      <c r="G78564" s="1" t="s">
        <v>661</v>
      </c>
      <c r="H78564" s="1" t="s">
        <v>662</v>
      </c>
      <c r="I78564" s="1" t="s">
        <v>97162</v>
      </c>
      <c r="J78564">
        <v>5000</v>
      </c>
      <c r="K78564">
        <v>5120</v>
      </c>
      <c r="L78564">
        <v>-120</v>
      </c>
      <c r="M78564">
        <v>2.36</v>
      </c>
      <c r="N78564">
        <v>0</v>
      </c>
      <c r="O78564" s="1" t="s">
        <v>103592</v>
      </c>
      <c r="P78564" s="1" t="s">
        <v>97162</v>
      </c>
      <c r="Q78564">
        <v>12083.2</v>
      </c>
    </row>
    <row r="78565" spans="1:17">
      <c r="A78565">
        <v>113563</v>
      </c>
      <c r="B78565" s="1" t="s">
        <v>103667</v>
      </c>
      <c r="C78565" s="1" t="s">
        <v>103592</v>
      </c>
      <c r="D78565" s="1" t="s">
        <v>74183</v>
      </c>
      <c r="E78565" s="1" t="s">
        <v>74184</v>
      </c>
      <c r="F78565" s="1" t="s">
        <v>82514</v>
      </c>
      <c r="G78565" s="1" t="s">
        <v>29</v>
      </c>
      <c r="H78565" s="1" t="s">
        <v>30</v>
      </c>
      <c r="I78565" s="1" t="s">
        <v>103595</v>
      </c>
      <c r="J78565">
        <v>1</v>
      </c>
      <c r="K78565">
        <v>1</v>
      </c>
      <c r="L78565">
        <v>0</v>
      </c>
      <c r="M78565">
        <v>92</v>
      </c>
      <c r="N78565">
        <v>0</v>
      </c>
      <c r="O78565" s="1" t="s">
        <v>103592</v>
      </c>
      <c r="P78565" s="1" t="s">
        <v>103595</v>
      </c>
      <c r="Q78565">
        <v>92</v>
      </c>
    </row>
    <row r="78566" spans="1:17">
      <c r="A78566">
        <v>113564</v>
      </c>
      <c r="B78566" s="1" t="s">
        <v>103668</v>
      </c>
      <c r="C78566" s="1" t="s">
        <v>103592</v>
      </c>
      <c r="D78566" s="1" t="s">
        <v>74540</v>
      </c>
      <c r="E78566" s="1" t="s">
        <v>74541</v>
      </c>
      <c r="F78566" s="1" t="s">
        <v>82514</v>
      </c>
      <c r="G78566" s="1" t="s">
        <v>29</v>
      </c>
      <c r="H78566" s="1" t="s">
        <v>30</v>
      </c>
      <c r="I78566" s="1" t="s">
        <v>103595</v>
      </c>
      <c r="J78566">
        <v>2</v>
      </c>
      <c r="K78566">
        <v>2</v>
      </c>
      <c r="L78566">
        <v>0</v>
      </c>
      <c r="M78566">
        <v>230</v>
      </c>
      <c r="N78566">
        <v>0</v>
      </c>
      <c r="O78566" s="1" t="s">
        <v>103592</v>
      </c>
      <c r="P78566" s="1" t="s">
        <v>103595</v>
      </c>
      <c r="Q78566">
        <v>460</v>
      </c>
    </row>
    <row r="78567" spans="1:17">
      <c r="A78567">
        <v>113565</v>
      </c>
      <c r="B78567" s="1" t="s">
        <v>103669</v>
      </c>
      <c r="C78567" s="1" t="s">
        <v>103592</v>
      </c>
      <c r="D78567" s="1" t="s">
        <v>2551</v>
      </c>
      <c r="E78567" s="1" t="s">
        <v>43623</v>
      </c>
      <c r="F78567" s="1" t="s">
        <v>82514</v>
      </c>
      <c r="G78567" s="1" t="s">
        <v>29</v>
      </c>
      <c r="H78567" s="1" t="s">
        <v>30</v>
      </c>
      <c r="I78567" s="1" t="s">
        <v>103595</v>
      </c>
      <c r="J78567">
        <v>56</v>
      </c>
      <c r="K78567">
        <v>56</v>
      </c>
      <c r="L78567">
        <v>0</v>
      </c>
      <c r="M78567">
        <v>550</v>
      </c>
      <c r="N78567">
        <v>0</v>
      </c>
      <c r="O78567" s="1" t="s">
        <v>103592</v>
      </c>
      <c r="P78567" s="1" t="s">
        <v>103595</v>
      </c>
      <c r="Q78567">
        <v>30800</v>
      </c>
    </row>
    <row r="78568" spans="1:17">
      <c r="A78568">
        <v>113566</v>
      </c>
      <c r="B78568" s="1" t="s">
        <v>103670</v>
      </c>
      <c r="C78568" s="1" t="s">
        <v>103592</v>
      </c>
      <c r="D78568" s="1" t="s">
        <v>102900</v>
      </c>
      <c r="E78568" s="1" t="s">
        <v>102901</v>
      </c>
      <c r="F78568" s="1" t="s">
        <v>82514</v>
      </c>
      <c r="G78568" s="1" t="s">
        <v>29</v>
      </c>
      <c r="H78568" s="1" t="s">
        <v>30</v>
      </c>
      <c r="I78568" s="1" t="s">
        <v>103595</v>
      </c>
      <c r="J78568">
        <v>3</v>
      </c>
      <c r="K78568">
        <v>3</v>
      </c>
      <c r="L78568">
        <v>0</v>
      </c>
      <c r="M78568">
        <v>325</v>
      </c>
      <c r="N78568">
        <v>0</v>
      </c>
      <c r="O78568" s="1" t="s">
        <v>103592</v>
      </c>
      <c r="P78568" s="1" t="s">
        <v>103595</v>
      </c>
      <c r="Q78568">
        <v>975</v>
      </c>
    </row>
    <row r="78569" spans="1:17">
      <c r="A78569">
        <v>113567</v>
      </c>
      <c r="B78569" s="1" t="s">
        <v>103671</v>
      </c>
      <c r="C78569" s="1" t="s">
        <v>103592</v>
      </c>
      <c r="D78569" s="1" t="s">
        <v>34839</v>
      </c>
      <c r="E78569" s="1" t="s">
        <v>103672</v>
      </c>
      <c r="F78569" s="1" t="s">
        <v>82514</v>
      </c>
      <c r="G78569" s="1" t="s">
        <v>29</v>
      </c>
      <c r="H78569" s="1" t="s">
        <v>30</v>
      </c>
      <c r="I78569" s="1" t="s">
        <v>103595</v>
      </c>
      <c r="J78569">
        <v>25</v>
      </c>
      <c r="K78569">
        <v>25</v>
      </c>
      <c r="L78569">
        <v>0</v>
      </c>
      <c r="M78569">
        <v>495</v>
      </c>
      <c r="N78569">
        <v>0</v>
      </c>
      <c r="O78569" s="1" t="s">
        <v>103592</v>
      </c>
      <c r="P78569" s="1" t="s">
        <v>103595</v>
      </c>
      <c r="Q78569">
        <v>12375</v>
      </c>
    </row>
    <row r="78570" spans="1:17">
      <c r="A78570">
        <v>113568</v>
      </c>
      <c r="B78570" s="1" t="s">
        <v>103673</v>
      </c>
      <c r="C78570" s="1" t="s">
        <v>103592</v>
      </c>
      <c r="D78570" s="1" t="s">
        <v>26678</v>
      </c>
      <c r="E78570" s="1" t="s">
        <v>103674</v>
      </c>
      <c r="F78570" s="1" t="s">
        <v>65227</v>
      </c>
      <c r="G78570" s="1" t="s">
        <v>29</v>
      </c>
      <c r="H78570" s="1" t="s">
        <v>30</v>
      </c>
      <c r="I78570" s="1" t="s">
        <v>103595</v>
      </c>
      <c r="J78570">
        <v>2</v>
      </c>
      <c r="K78570">
        <v>2</v>
      </c>
      <c r="L78570">
        <v>0</v>
      </c>
      <c r="M78570">
        <v>1900</v>
      </c>
      <c r="N78570">
        <v>0</v>
      </c>
      <c r="O78570" s="1" t="s">
        <v>103592</v>
      </c>
      <c r="P78570" s="1" t="s">
        <v>103595</v>
      </c>
      <c r="Q78570">
        <v>3800</v>
      </c>
    </row>
    <row r="78571" spans="1:17">
      <c r="A78571">
        <v>113569</v>
      </c>
      <c r="B78571" s="1" t="s">
        <v>103675</v>
      </c>
      <c r="C78571" s="1" t="s">
        <v>103592</v>
      </c>
      <c r="D78571" s="1" t="s">
        <v>13090</v>
      </c>
      <c r="E78571" s="1" t="s">
        <v>80580</v>
      </c>
      <c r="F78571" s="1" t="s">
        <v>82514</v>
      </c>
      <c r="G78571" s="1" t="s">
        <v>29</v>
      </c>
      <c r="H78571" s="1" t="s">
        <v>30</v>
      </c>
      <c r="I78571" s="1" t="s">
        <v>103595</v>
      </c>
      <c r="J78571">
        <v>25</v>
      </c>
      <c r="K78571">
        <v>25</v>
      </c>
      <c r="L78571">
        <v>0</v>
      </c>
      <c r="M78571">
        <v>695</v>
      </c>
      <c r="N78571">
        <v>0</v>
      </c>
      <c r="O78571" s="1" t="s">
        <v>103592</v>
      </c>
      <c r="P78571" s="1" t="s">
        <v>103595</v>
      </c>
      <c r="Q78571">
        <v>17375</v>
      </c>
    </row>
    <row r="78572" spans="1:17">
      <c r="A78572">
        <v>113570</v>
      </c>
      <c r="B78572" s="1" t="s">
        <v>103676</v>
      </c>
      <c r="C78572" s="1" t="s">
        <v>103592</v>
      </c>
      <c r="D78572" s="1" t="s">
        <v>20807</v>
      </c>
      <c r="E78572" s="1" t="s">
        <v>62048</v>
      </c>
      <c r="F78572" s="1" t="s">
        <v>82514</v>
      </c>
      <c r="G78572" s="1" t="s">
        <v>24231</v>
      </c>
      <c r="H78572" s="1" t="s">
        <v>24232</v>
      </c>
      <c r="I78572" s="1" t="s">
        <v>103595</v>
      </c>
      <c r="J78572">
        <v>25</v>
      </c>
      <c r="K78572">
        <v>0</v>
      </c>
      <c r="L78572">
        <v>25</v>
      </c>
      <c r="M78572">
        <v>790</v>
      </c>
      <c r="N78572">
        <v>0</v>
      </c>
      <c r="O78572" s="1" t="s">
        <v>103592</v>
      </c>
      <c r="P78572" s="1" t="s">
        <v>103595</v>
      </c>
      <c r="Q78572">
        <v>0</v>
      </c>
    </row>
    <row r="78573" spans="1:17">
      <c r="A78573">
        <v>113571</v>
      </c>
      <c r="B78573" s="1" t="s">
        <v>103677</v>
      </c>
      <c r="C78573" s="1" t="s">
        <v>103592</v>
      </c>
      <c r="D78573" s="1" t="s">
        <v>20807</v>
      </c>
      <c r="E78573" s="1" t="s">
        <v>62048</v>
      </c>
      <c r="F78573" s="1" t="s">
        <v>82514</v>
      </c>
      <c r="G78573" s="1" t="s">
        <v>29</v>
      </c>
      <c r="H78573" s="1" t="s">
        <v>30</v>
      </c>
      <c r="I78573" s="1" t="s">
        <v>103595</v>
      </c>
      <c r="J78573">
        <v>25</v>
      </c>
      <c r="K78573">
        <v>25</v>
      </c>
      <c r="L78573">
        <v>0</v>
      </c>
      <c r="M78573">
        <v>795</v>
      </c>
      <c r="N78573">
        <v>0</v>
      </c>
      <c r="O78573" s="1" t="s">
        <v>103592</v>
      </c>
      <c r="P78573" s="1" t="s">
        <v>103595</v>
      </c>
      <c r="Q78573">
        <v>19875</v>
      </c>
    </row>
    <row r="78574" spans="1:17">
      <c r="A78574">
        <v>113572</v>
      </c>
      <c r="B78574" s="1" t="s">
        <v>103678</v>
      </c>
      <c r="C78574" s="1" t="s">
        <v>103592</v>
      </c>
      <c r="D78574" s="1" t="s">
        <v>75</v>
      </c>
      <c r="E78574" s="1" t="s">
        <v>69611</v>
      </c>
      <c r="F78574" s="1" t="s">
        <v>82514</v>
      </c>
      <c r="G78574" s="1" t="s">
        <v>29</v>
      </c>
      <c r="H78574" s="1" t="s">
        <v>30</v>
      </c>
      <c r="I78574" s="1" t="s">
        <v>103595</v>
      </c>
      <c r="J78574">
        <v>100</v>
      </c>
      <c r="K78574">
        <v>100</v>
      </c>
      <c r="L78574">
        <v>0</v>
      </c>
      <c r="M78574">
        <v>120</v>
      </c>
      <c r="N78574">
        <v>0</v>
      </c>
      <c r="O78574" s="1" t="s">
        <v>103592</v>
      </c>
      <c r="P78574" s="1" t="s">
        <v>103595</v>
      </c>
      <c r="Q78574">
        <v>12000</v>
      </c>
    </row>
    <row r="78575" spans="1:17">
      <c r="A78575">
        <v>113573</v>
      </c>
      <c r="B78575" s="1" t="s">
        <v>103679</v>
      </c>
      <c r="C78575" s="1" t="s">
        <v>103592</v>
      </c>
      <c r="D78575" s="1" t="s">
        <v>93298</v>
      </c>
      <c r="E78575" s="1" t="s">
        <v>75982</v>
      </c>
      <c r="F78575" s="1" t="s">
        <v>82514</v>
      </c>
      <c r="G78575" s="1" t="s">
        <v>29</v>
      </c>
      <c r="H78575" s="1" t="s">
        <v>30</v>
      </c>
      <c r="I78575" s="1" t="s">
        <v>103595</v>
      </c>
      <c r="J78575">
        <v>125</v>
      </c>
      <c r="K78575">
        <v>0</v>
      </c>
      <c r="L78575">
        <v>125</v>
      </c>
      <c r="M78575">
        <v>905</v>
      </c>
      <c r="N78575">
        <v>0</v>
      </c>
      <c r="O78575" s="1" t="s">
        <v>103592</v>
      </c>
      <c r="P78575" s="1" t="s">
        <v>103595</v>
      </c>
      <c r="Q78575">
        <v>0</v>
      </c>
    </row>
    <row r="78576" spans="1:17">
      <c r="A78576">
        <v>113574</v>
      </c>
      <c r="B78576" s="1" t="s">
        <v>103680</v>
      </c>
      <c r="C78576" s="1" t="s">
        <v>103592</v>
      </c>
      <c r="D78576" s="1" t="s">
        <v>3008</v>
      </c>
      <c r="E78576" s="1" t="s">
        <v>77379</v>
      </c>
      <c r="F78576" s="1" t="s">
        <v>82514</v>
      </c>
      <c r="G78576" s="1" t="s">
        <v>29</v>
      </c>
      <c r="H78576" s="1" t="s">
        <v>30</v>
      </c>
      <c r="I78576" s="1" t="s">
        <v>103595</v>
      </c>
      <c r="J78576">
        <v>0</v>
      </c>
      <c r="K78576">
        <v>0</v>
      </c>
      <c r="L78576">
        <v>0</v>
      </c>
      <c r="M78576">
        <v>530</v>
      </c>
      <c r="N78576">
        <v>0</v>
      </c>
      <c r="O78576" s="1" t="s">
        <v>103592</v>
      </c>
      <c r="P78576" s="1" t="s">
        <v>103595</v>
      </c>
      <c r="Q78576">
        <v>0</v>
      </c>
    </row>
    <row r="78577" spans="1:17">
      <c r="A78577">
        <v>113575</v>
      </c>
      <c r="B78577" s="1" t="s">
        <v>103681</v>
      </c>
      <c r="C78577" s="1" t="s">
        <v>103592</v>
      </c>
      <c r="D78577" s="1" t="s">
        <v>3023</v>
      </c>
      <c r="E78577" s="1" t="s">
        <v>77408</v>
      </c>
      <c r="F78577" s="1" t="s">
        <v>82514</v>
      </c>
      <c r="G78577" s="1" t="s">
        <v>29</v>
      </c>
      <c r="H78577" s="1" t="s">
        <v>30</v>
      </c>
      <c r="I78577" s="1" t="s">
        <v>103595</v>
      </c>
      <c r="J78577">
        <v>1</v>
      </c>
      <c r="K78577">
        <v>1</v>
      </c>
      <c r="L78577">
        <v>0</v>
      </c>
      <c r="M78577">
        <v>998</v>
      </c>
      <c r="N78577">
        <v>0</v>
      </c>
      <c r="O78577" s="1" t="s">
        <v>103592</v>
      </c>
      <c r="P78577" s="1" t="s">
        <v>103595</v>
      </c>
      <c r="Q78577">
        <v>998</v>
      </c>
    </row>
    <row r="78578" spans="1:17">
      <c r="A78578">
        <v>113576</v>
      </c>
      <c r="B78578" s="1" t="s">
        <v>103682</v>
      </c>
      <c r="C78578" s="1" t="s">
        <v>103592</v>
      </c>
      <c r="D78578" s="1" t="s">
        <v>52990</v>
      </c>
      <c r="E78578" s="1" t="s">
        <v>63637</v>
      </c>
      <c r="F78578" s="1" t="s">
        <v>82488</v>
      </c>
      <c r="G78578" s="1" t="s">
        <v>217</v>
      </c>
      <c r="H78578" s="1" t="s">
        <v>218</v>
      </c>
      <c r="I78578" s="1" t="s">
        <v>103197</v>
      </c>
      <c r="J78578">
        <v>10000</v>
      </c>
      <c r="K78578">
        <v>10948</v>
      </c>
      <c r="L78578">
        <v>-948</v>
      </c>
      <c r="M78578">
        <v>5.15</v>
      </c>
      <c r="N78578">
        <v>0</v>
      </c>
      <c r="O78578" s="1" t="s">
        <v>103592</v>
      </c>
      <c r="P78578" s="1" t="s">
        <v>103197</v>
      </c>
      <c r="Q78578">
        <v>56382.2</v>
      </c>
    </row>
    <row r="78579" spans="1:17">
      <c r="A78579">
        <v>113577</v>
      </c>
      <c r="B78579" s="1" t="s">
        <v>103683</v>
      </c>
      <c r="C78579" s="1" t="s">
        <v>103592</v>
      </c>
      <c r="D78579" s="1" t="s">
        <v>34990</v>
      </c>
      <c r="E78579" s="1" t="s">
        <v>68996</v>
      </c>
      <c r="F78579" s="1" t="s">
        <v>82514</v>
      </c>
      <c r="G78579" s="1" t="s">
        <v>24231</v>
      </c>
      <c r="H78579" s="1" t="s">
        <v>24232</v>
      </c>
      <c r="I78579" s="1" t="s">
        <v>103595</v>
      </c>
      <c r="J78579">
        <v>1</v>
      </c>
      <c r="K78579">
        <v>1</v>
      </c>
      <c r="L78579">
        <v>0</v>
      </c>
      <c r="M78579">
        <v>577.25</v>
      </c>
      <c r="N78579">
        <v>0</v>
      </c>
      <c r="O78579" s="1" t="s">
        <v>103592</v>
      </c>
      <c r="P78579" s="1" t="s">
        <v>103595</v>
      </c>
      <c r="Q78579">
        <v>577.25</v>
      </c>
    </row>
    <row r="78580" spans="1:17">
      <c r="A78580">
        <v>113578</v>
      </c>
      <c r="B78580" s="1" t="s">
        <v>103684</v>
      </c>
      <c r="C78580" s="1" t="s">
        <v>103592</v>
      </c>
      <c r="D78580" s="1" t="s">
        <v>101503</v>
      </c>
      <c r="E78580" s="1" t="s">
        <v>101504</v>
      </c>
      <c r="F78580" s="1" t="s">
        <v>82488</v>
      </c>
      <c r="G78580" s="1" t="s">
        <v>18427</v>
      </c>
      <c r="H78580" s="1" t="s">
        <v>18428</v>
      </c>
      <c r="I78580" s="1" t="s">
        <v>103606</v>
      </c>
      <c r="J78580">
        <v>10000</v>
      </c>
      <c r="K78580">
        <v>10750</v>
      </c>
      <c r="L78580">
        <v>-750</v>
      </c>
      <c r="M78580">
        <v>0.43</v>
      </c>
      <c r="N78580">
        <v>0</v>
      </c>
      <c r="O78580" s="1" t="s">
        <v>103592</v>
      </c>
      <c r="P78580" s="1" t="s">
        <v>103606</v>
      </c>
      <c r="Q78580">
        <v>4622.5</v>
      </c>
    </row>
    <row r="78581" spans="1:17">
      <c r="A78581">
        <v>113579</v>
      </c>
      <c r="B78581" s="1" t="s">
        <v>103685</v>
      </c>
      <c r="C78581" s="1" t="s">
        <v>103592</v>
      </c>
      <c r="D78581" s="1" t="s">
        <v>22639</v>
      </c>
      <c r="E78581" s="1" t="s">
        <v>66997</v>
      </c>
      <c r="F78581" s="1" t="s">
        <v>82514</v>
      </c>
      <c r="G78581" s="1" t="s">
        <v>24231</v>
      </c>
      <c r="H78581" s="1" t="s">
        <v>24232</v>
      </c>
      <c r="I78581" s="1" t="s">
        <v>103595</v>
      </c>
      <c r="J78581">
        <v>3</v>
      </c>
      <c r="K78581">
        <v>3</v>
      </c>
      <c r="L78581">
        <v>0</v>
      </c>
      <c r="M78581">
        <v>259.87</v>
      </c>
      <c r="N78581">
        <v>0</v>
      </c>
      <c r="O78581" s="1" t="s">
        <v>103592</v>
      </c>
      <c r="P78581" s="1" t="s">
        <v>103595</v>
      </c>
      <c r="Q78581">
        <v>779.61</v>
      </c>
    </row>
    <row r="78582" spans="1:17">
      <c r="A78582">
        <v>113580</v>
      </c>
      <c r="B78582" s="1" t="s">
        <v>103686</v>
      </c>
      <c r="C78582" s="1" t="s">
        <v>103592</v>
      </c>
      <c r="D78582" s="1" t="s">
        <v>5240</v>
      </c>
      <c r="E78582" s="1" t="s">
        <v>59385</v>
      </c>
      <c r="F78582" s="1" t="s">
        <v>82514</v>
      </c>
      <c r="G78582" s="1" t="s">
        <v>24231</v>
      </c>
      <c r="H78582" s="1" t="s">
        <v>24232</v>
      </c>
      <c r="I78582" s="1" t="s">
        <v>103595</v>
      </c>
      <c r="J78582">
        <v>25</v>
      </c>
      <c r="K78582">
        <v>0</v>
      </c>
      <c r="L78582">
        <v>25</v>
      </c>
      <c r="M78582">
        <v>385</v>
      </c>
      <c r="N78582">
        <v>0</v>
      </c>
      <c r="O78582" s="1" t="s">
        <v>103592</v>
      </c>
      <c r="P78582" s="1" t="s">
        <v>103595</v>
      </c>
      <c r="Q78582">
        <v>0</v>
      </c>
    </row>
    <row r="78583" spans="1:17">
      <c r="A78583">
        <v>113581</v>
      </c>
      <c r="B78583" s="1" t="s">
        <v>103687</v>
      </c>
      <c r="C78583" s="1" t="s">
        <v>103592</v>
      </c>
      <c r="D78583" s="1" t="s">
        <v>1074</v>
      </c>
      <c r="E78583" s="1" t="s">
        <v>50397</v>
      </c>
      <c r="F78583" s="1" t="s">
        <v>82514</v>
      </c>
      <c r="G78583" s="1" t="s">
        <v>24231</v>
      </c>
      <c r="H78583" s="1" t="s">
        <v>24232</v>
      </c>
      <c r="I78583" s="1" t="s">
        <v>103595</v>
      </c>
      <c r="J78583">
        <v>50</v>
      </c>
      <c r="K78583">
        <v>50</v>
      </c>
      <c r="L78583">
        <v>0</v>
      </c>
      <c r="M78583">
        <v>254</v>
      </c>
      <c r="N78583">
        <v>0</v>
      </c>
      <c r="O78583" s="1" t="s">
        <v>103592</v>
      </c>
      <c r="P78583" s="1" t="s">
        <v>103595</v>
      </c>
      <c r="Q78583">
        <v>12700</v>
      </c>
    </row>
    <row r="78584" spans="1:17">
      <c r="A78584">
        <v>113582</v>
      </c>
      <c r="B78584" s="1" t="s">
        <v>103688</v>
      </c>
      <c r="C78584" s="1" t="s">
        <v>103592</v>
      </c>
      <c r="D78584" s="1" t="s">
        <v>94255</v>
      </c>
      <c r="E78584" s="1" t="s">
        <v>94605</v>
      </c>
      <c r="F78584" s="1" t="s">
        <v>82514</v>
      </c>
      <c r="G78584" s="1" t="s">
        <v>105</v>
      </c>
      <c r="H78584" s="1" t="s">
        <v>106</v>
      </c>
      <c r="I78584" s="1" t="s">
        <v>101752</v>
      </c>
      <c r="J78584">
        <v>100000</v>
      </c>
      <c r="K78584">
        <v>200000</v>
      </c>
      <c r="L78584">
        <v>-100000</v>
      </c>
      <c r="M78584">
        <v>4.0500000000000001E-2</v>
      </c>
      <c r="N78584">
        <v>0</v>
      </c>
      <c r="O78584" s="1" t="s">
        <v>103592</v>
      </c>
      <c r="P78584" s="1" t="s">
        <v>101752</v>
      </c>
      <c r="Q78584">
        <v>8100</v>
      </c>
    </row>
    <row r="78585" spans="1:17">
      <c r="A78585">
        <v>113583</v>
      </c>
      <c r="B78585" s="1" t="s">
        <v>103689</v>
      </c>
      <c r="C78585" s="1" t="s">
        <v>103592</v>
      </c>
      <c r="D78585" s="1" t="s">
        <v>409</v>
      </c>
      <c r="E78585" s="1" t="s">
        <v>410</v>
      </c>
      <c r="F78585" s="1" t="s">
        <v>82514</v>
      </c>
      <c r="G78585" s="1" t="s">
        <v>208</v>
      </c>
      <c r="H78585" s="1" t="s">
        <v>209</v>
      </c>
      <c r="I78585" s="1" t="s">
        <v>103595</v>
      </c>
      <c r="J78585">
        <v>50</v>
      </c>
      <c r="K78585">
        <v>50</v>
      </c>
      <c r="L78585">
        <v>0</v>
      </c>
      <c r="M78585">
        <v>9.49</v>
      </c>
      <c r="N78585">
        <v>0</v>
      </c>
      <c r="O78585" s="1" t="s">
        <v>103592</v>
      </c>
      <c r="P78585" s="1" t="s">
        <v>103595</v>
      </c>
      <c r="Q78585">
        <v>474.5</v>
      </c>
    </row>
    <row r="78586" spans="1:17">
      <c r="A78586">
        <v>113584</v>
      </c>
      <c r="B78586" s="1" t="s">
        <v>103690</v>
      </c>
      <c r="C78586" s="1" t="s">
        <v>103592</v>
      </c>
      <c r="D78586" s="1" t="s">
        <v>39</v>
      </c>
      <c r="E78586" s="1" t="s">
        <v>40</v>
      </c>
      <c r="F78586" s="1" t="s">
        <v>82514</v>
      </c>
      <c r="G78586" s="1" t="s">
        <v>208</v>
      </c>
      <c r="H78586" s="1" t="s">
        <v>209</v>
      </c>
      <c r="I78586" s="1" t="s">
        <v>103595</v>
      </c>
      <c r="J78586">
        <v>40</v>
      </c>
      <c r="K78586">
        <v>40</v>
      </c>
      <c r="L78586">
        <v>0</v>
      </c>
      <c r="M78586">
        <v>43.9</v>
      </c>
      <c r="N78586">
        <v>0</v>
      </c>
      <c r="O78586" s="1" t="s">
        <v>103592</v>
      </c>
      <c r="P78586" s="1" t="s">
        <v>103595</v>
      </c>
      <c r="Q78586">
        <v>1756</v>
      </c>
    </row>
    <row r="78587" spans="1:17">
      <c r="A78587">
        <v>113585</v>
      </c>
      <c r="B78587" s="1" t="s">
        <v>103691</v>
      </c>
      <c r="C78587" s="1" t="s">
        <v>103592</v>
      </c>
      <c r="D78587" s="1" t="s">
        <v>87816</v>
      </c>
      <c r="E78587" s="1" t="s">
        <v>87817</v>
      </c>
      <c r="F78587" s="1" t="s">
        <v>82514</v>
      </c>
      <c r="G78587" s="1" t="s">
        <v>208</v>
      </c>
      <c r="H78587" s="1" t="s">
        <v>209</v>
      </c>
      <c r="I78587" s="1" t="s">
        <v>103595</v>
      </c>
      <c r="J78587">
        <v>500</v>
      </c>
      <c r="K78587">
        <v>500</v>
      </c>
      <c r="L78587">
        <v>0</v>
      </c>
      <c r="M78587">
        <v>18.329999999999998</v>
      </c>
      <c r="N78587">
        <v>0</v>
      </c>
      <c r="O78587" s="1" t="s">
        <v>103592</v>
      </c>
      <c r="P78587" s="1" t="s">
        <v>103595</v>
      </c>
      <c r="Q78587">
        <v>9165</v>
      </c>
    </row>
    <row r="78588" spans="1:17">
      <c r="A78588">
        <v>113586</v>
      </c>
      <c r="B78588" s="1" t="s">
        <v>103692</v>
      </c>
      <c r="C78588" s="1" t="s">
        <v>103592</v>
      </c>
      <c r="D78588" s="1" t="s">
        <v>769</v>
      </c>
      <c r="E78588" s="1" t="s">
        <v>77169</v>
      </c>
      <c r="F78588" s="1" t="s">
        <v>82514</v>
      </c>
      <c r="G78588" s="1" t="s">
        <v>270</v>
      </c>
      <c r="H78588" s="1" t="s">
        <v>271</v>
      </c>
      <c r="I78588" s="1" t="s">
        <v>103693</v>
      </c>
      <c r="J78588">
        <v>1000</v>
      </c>
      <c r="K78588">
        <v>0</v>
      </c>
      <c r="L78588">
        <v>1000</v>
      </c>
      <c r="M78588">
        <v>18.41</v>
      </c>
      <c r="N78588">
        <v>0</v>
      </c>
      <c r="O78588" s="1" t="s">
        <v>103592</v>
      </c>
      <c r="P78588" s="1" t="s">
        <v>103693</v>
      </c>
      <c r="Q78588">
        <v>0</v>
      </c>
    </row>
    <row r="78589" spans="1:17">
      <c r="A78589">
        <v>113587</v>
      </c>
      <c r="B78589" s="1" t="s">
        <v>103694</v>
      </c>
      <c r="C78589" s="1" t="s">
        <v>103592</v>
      </c>
      <c r="D78589" s="1" t="s">
        <v>40352</v>
      </c>
      <c r="E78589" s="1" t="s">
        <v>67909</v>
      </c>
      <c r="F78589" s="1" t="s">
        <v>82514</v>
      </c>
      <c r="G78589" s="1" t="s">
        <v>208</v>
      </c>
      <c r="H78589" s="1" t="s">
        <v>209</v>
      </c>
      <c r="I78589" s="1" t="s">
        <v>103595</v>
      </c>
      <c r="J78589">
        <v>25</v>
      </c>
      <c r="K78589">
        <v>25</v>
      </c>
      <c r="L78589">
        <v>0</v>
      </c>
      <c r="M78589">
        <v>58.9</v>
      </c>
      <c r="N78589">
        <v>0</v>
      </c>
      <c r="O78589" s="1" t="s">
        <v>103592</v>
      </c>
      <c r="P78589" s="1" t="s">
        <v>103595</v>
      </c>
      <c r="Q78589">
        <v>1472.5</v>
      </c>
    </row>
    <row r="78590" spans="1:17">
      <c r="A78590">
        <v>113588</v>
      </c>
      <c r="B78590" s="1" t="s">
        <v>103695</v>
      </c>
      <c r="C78590" s="1" t="s">
        <v>103592</v>
      </c>
      <c r="D78590" s="1" t="s">
        <v>1684</v>
      </c>
      <c r="E78590" s="1" t="s">
        <v>79250</v>
      </c>
      <c r="F78590" s="1" t="s">
        <v>82514</v>
      </c>
      <c r="G78590" s="1" t="s">
        <v>208</v>
      </c>
      <c r="H78590" s="1" t="s">
        <v>209</v>
      </c>
      <c r="I78590" s="1" t="s">
        <v>103595</v>
      </c>
      <c r="J78590">
        <v>600</v>
      </c>
      <c r="K78590">
        <v>600</v>
      </c>
      <c r="L78590">
        <v>0</v>
      </c>
      <c r="M78590">
        <v>21.4</v>
      </c>
      <c r="N78590">
        <v>0</v>
      </c>
      <c r="O78590" s="1" t="s">
        <v>103592</v>
      </c>
      <c r="P78590" s="1" t="s">
        <v>103595</v>
      </c>
      <c r="Q78590">
        <v>12840</v>
      </c>
    </row>
    <row r="78591" spans="1:17">
      <c r="A78591">
        <v>113589</v>
      </c>
      <c r="B78591" s="1" t="s">
        <v>103696</v>
      </c>
      <c r="C78591" s="1" t="s">
        <v>103592</v>
      </c>
      <c r="D78591" s="1" t="s">
        <v>3733</v>
      </c>
      <c r="E78591" s="1" t="s">
        <v>77664</v>
      </c>
      <c r="F78591" s="1" t="s">
        <v>82514</v>
      </c>
      <c r="G78591" s="1" t="s">
        <v>208</v>
      </c>
      <c r="H78591" s="1" t="s">
        <v>209</v>
      </c>
      <c r="I78591" s="1" t="s">
        <v>103595</v>
      </c>
      <c r="J78591">
        <v>25</v>
      </c>
      <c r="K78591">
        <v>25</v>
      </c>
      <c r="L78591">
        <v>0</v>
      </c>
      <c r="M78591">
        <v>56.9</v>
      </c>
      <c r="N78591">
        <v>0</v>
      </c>
      <c r="O78591" s="1" t="s">
        <v>103592</v>
      </c>
      <c r="P78591" s="1" t="s">
        <v>103595</v>
      </c>
      <c r="Q78591">
        <v>1422.5</v>
      </c>
    </row>
    <row r="78592" spans="1:17">
      <c r="A78592">
        <v>113590</v>
      </c>
      <c r="B78592" s="1" t="s">
        <v>103697</v>
      </c>
      <c r="C78592" s="1" t="s">
        <v>103592</v>
      </c>
      <c r="D78592" s="1" t="s">
        <v>57628</v>
      </c>
      <c r="E78592" s="1" t="s">
        <v>57629</v>
      </c>
      <c r="F78592" s="1" t="s">
        <v>82514</v>
      </c>
      <c r="G78592" s="1" t="s">
        <v>302</v>
      </c>
      <c r="H78592" s="1" t="s">
        <v>303</v>
      </c>
      <c r="I78592" s="1" t="s">
        <v>103595</v>
      </c>
      <c r="J78592">
        <v>5</v>
      </c>
      <c r="K78592">
        <v>5</v>
      </c>
      <c r="L78592">
        <v>0</v>
      </c>
      <c r="M78592">
        <v>59</v>
      </c>
      <c r="N78592">
        <v>0</v>
      </c>
      <c r="O78592" s="1" t="s">
        <v>103592</v>
      </c>
      <c r="P78592" s="1" t="s">
        <v>103595</v>
      </c>
      <c r="Q78592">
        <v>295</v>
      </c>
    </row>
    <row r="78593" spans="1:17">
      <c r="A78593">
        <v>113591</v>
      </c>
      <c r="B78593" s="1" t="s">
        <v>103698</v>
      </c>
      <c r="C78593" s="1" t="s">
        <v>103592</v>
      </c>
      <c r="D78593" s="1" t="s">
        <v>1020</v>
      </c>
      <c r="E78593" s="1" t="s">
        <v>1021</v>
      </c>
      <c r="F78593" s="1" t="s">
        <v>82514</v>
      </c>
      <c r="G78593" s="1" t="s">
        <v>35</v>
      </c>
      <c r="H78593" s="1" t="s">
        <v>36</v>
      </c>
      <c r="I78593" s="1" t="s">
        <v>102832</v>
      </c>
      <c r="J78593">
        <v>5</v>
      </c>
      <c r="K78593">
        <v>5</v>
      </c>
      <c r="L78593">
        <v>0</v>
      </c>
      <c r="M78593">
        <v>512.36</v>
      </c>
      <c r="N78593">
        <v>0</v>
      </c>
      <c r="O78593" s="1" t="s">
        <v>103592</v>
      </c>
      <c r="P78593" s="1" t="s">
        <v>102832</v>
      </c>
      <c r="Q78593">
        <v>2561.8000000000002</v>
      </c>
    </row>
    <row r="78594" spans="1:17">
      <c r="A78594">
        <v>113592</v>
      </c>
      <c r="B78594" s="1" t="s">
        <v>103699</v>
      </c>
      <c r="C78594" s="1" t="s">
        <v>103592</v>
      </c>
      <c r="D78594" s="1" t="s">
        <v>1017</v>
      </c>
      <c r="E78594" s="1" t="s">
        <v>80280</v>
      </c>
      <c r="F78594" s="1" t="s">
        <v>82514</v>
      </c>
      <c r="G78594" s="1" t="s">
        <v>103700</v>
      </c>
      <c r="H78594" s="1" t="s">
        <v>3595</v>
      </c>
      <c r="I78594" s="1" t="s">
        <v>103595</v>
      </c>
      <c r="J78594">
        <v>85</v>
      </c>
      <c r="K78594">
        <v>85</v>
      </c>
      <c r="L78594">
        <v>0</v>
      </c>
      <c r="M78594">
        <v>632.94000000000005</v>
      </c>
      <c r="N78594">
        <v>0</v>
      </c>
      <c r="O78594" s="1" t="s">
        <v>103592</v>
      </c>
      <c r="P78594" s="1" t="s">
        <v>103595</v>
      </c>
      <c r="Q78594">
        <v>53799.9</v>
      </c>
    </row>
    <row r="78595" spans="1:17">
      <c r="A78595">
        <v>113593</v>
      </c>
      <c r="B78595" s="1" t="s">
        <v>103701</v>
      </c>
      <c r="C78595" s="1" t="s">
        <v>103592</v>
      </c>
      <c r="D78595" s="1" t="s">
        <v>9842</v>
      </c>
      <c r="E78595" s="1" t="s">
        <v>9843</v>
      </c>
      <c r="F78595" s="1" t="s">
        <v>82514</v>
      </c>
      <c r="G78595" s="1" t="s">
        <v>1011</v>
      </c>
      <c r="H78595" s="1" t="s">
        <v>1012</v>
      </c>
      <c r="I78595" s="1" t="s">
        <v>102832</v>
      </c>
      <c r="J78595">
        <v>4</v>
      </c>
      <c r="K78595">
        <v>4</v>
      </c>
      <c r="L78595">
        <v>0</v>
      </c>
      <c r="M78595">
        <v>522.79999999999995</v>
      </c>
      <c r="N78595">
        <v>0</v>
      </c>
      <c r="O78595" s="1" t="s">
        <v>103592</v>
      </c>
      <c r="P78595" s="1" t="s">
        <v>102832</v>
      </c>
      <c r="Q78595">
        <v>2091.1999999999998</v>
      </c>
    </row>
    <row r="78596" spans="1:17">
      <c r="A78596">
        <v>113594</v>
      </c>
      <c r="B78596" s="1" t="s">
        <v>103702</v>
      </c>
      <c r="C78596" s="1" t="s">
        <v>103592</v>
      </c>
      <c r="D78596" s="1" t="s">
        <v>9845</v>
      </c>
      <c r="E78596" s="1" t="s">
        <v>76944</v>
      </c>
      <c r="F78596" s="1" t="s">
        <v>82514</v>
      </c>
      <c r="G78596" s="1" t="s">
        <v>1011</v>
      </c>
      <c r="H78596" s="1" t="s">
        <v>1012</v>
      </c>
      <c r="I78596" s="1" t="s">
        <v>102832</v>
      </c>
      <c r="J78596">
        <v>4</v>
      </c>
      <c r="K78596">
        <v>4</v>
      </c>
      <c r="L78596">
        <v>0</v>
      </c>
      <c r="M78596">
        <v>448.8</v>
      </c>
      <c r="N78596">
        <v>0</v>
      </c>
      <c r="O78596" s="1" t="s">
        <v>103592</v>
      </c>
      <c r="P78596" s="1" t="s">
        <v>102832</v>
      </c>
      <c r="Q78596">
        <v>1795.2</v>
      </c>
    </row>
    <row r="78597" spans="1:17">
      <c r="A78597">
        <v>113595</v>
      </c>
      <c r="B78597" s="1" t="s">
        <v>103703</v>
      </c>
      <c r="C78597" s="1" t="s">
        <v>103592</v>
      </c>
      <c r="D78597" s="1" t="s">
        <v>9848</v>
      </c>
      <c r="E78597" s="1" t="s">
        <v>78387</v>
      </c>
      <c r="F78597" s="1" t="s">
        <v>82514</v>
      </c>
      <c r="G78597" s="1" t="s">
        <v>1011</v>
      </c>
      <c r="H78597" s="1" t="s">
        <v>1012</v>
      </c>
      <c r="I78597" s="1" t="s">
        <v>102832</v>
      </c>
      <c r="J78597">
        <v>1</v>
      </c>
      <c r="K78597">
        <v>1</v>
      </c>
      <c r="L78597">
        <v>0</v>
      </c>
      <c r="M78597">
        <v>498</v>
      </c>
      <c r="N78597">
        <v>0</v>
      </c>
      <c r="O78597" s="1" t="s">
        <v>103592</v>
      </c>
      <c r="P78597" s="1" t="s">
        <v>102832</v>
      </c>
      <c r="Q78597">
        <v>498</v>
      </c>
    </row>
    <row r="78598" spans="1:17">
      <c r="A78598">
        <v>113596</v>
      </c>
      <c r="B78598" s="1" t="s">
        <v>103704</v>
      </c>
      <c r="C78598" s="1" t="s">
        <v>103592</v>
      </c>
      <c r="D78598" s="1" t="s">
        <v>2391</v>
      </c>
      <c r="E78598" s="1" t="s">
        <v>78334</v>
      </c>
      <c r="F78598" s="1" t="s">
        <v>82514</v>
      </c>
      <c r="G78598" s="1" t="s">
        <v>56</v>
      </c>
      <c r="H78598" s="1" t="s">
        <v>57</v>
      </c>
      <c r="I78598" s="1" t="s">
        <v>103595</v>
      </c>
      <c r="J78598">
        <v>25</v>
      </c>
      <c r="K78598">
        <v>25</v>
      </c>
      <c r="L78598">
        <v>0</v>
      </c>
      <c r="M78598">
        <v>26.37</v>
      </c>
      <c r="N78598">
        <v>0</v>
      </c>
      <c r="O78598" s="1" t="s">
        <v>103592</v>
      </c>
      <c r="P78598" s="1" t="s">
        <v>103595</v>
      </c>
      <c r="Q78598">
        <v>659.25</v>
      </c>
    </row>
    <row r="78599" spans="1:17">
      <c r="A78599">
        <v>113597</v>
      </c>
      <c r="B78599" s="1" t="s">
        <v>103705</v>
      </c>
      <c r="C78599" s="1" t="s">
        <v>103592</v>
      </c>
      <c r="D78599" s="1" t="s">
        <v>1553</v>
      </c>
      <c r="E78599" s="1" t="s">
        <v>1554</v>
      </c>
      <c r="F78599" s="1" t="s">
        <v>82514</v>
      </c>
      <c r="G78599" s="1" t="s">
        <v>135</v>
      </c>
      <c r="H78599" s="1" t="s">
        <v>136</v>
      </c>
      <c r="I78599" s="1" t="s">
        <v>103626</v>
      </c>
      <c r="J78599">
        <v>60</v>
      </c>
      <c r="K78599">
        <v>60</v>
      </c>
      <c r="L78599">
        <v>0</v>
      </c>
      <c r="M78599">
        <v>68.900000000000006</v>
      </c>
      <c r="N78599">
        <v>0</v>
      </c>
      <c r="O78599" s="1" t="s">
        <v>103592</v>
      </c>
      <c r="P78599" s="1" t="s">
        <v>103626</v>
      </c>
      <c r="Q78599">
        <v>4134</v>
      </c>
    </row>
    <row r="78600" spans="1:17">
      <c r="A78600">
        <v>113598</v>
      </c>
      <c r="B78600" s="1" t="s">
        <v>103706</v>
      </c>
      <c r="C78600" s="1" t="s">
        <v>103592</v>
      </c>
      <c r="D78600" s="1" t="s">
        <v>2610</v>
      </c>
      <c r="E78600" s="1" t="s">
        <v>61737</v>
      </c>
      <c r="F78600" s="1" t="s">
        <v>82514</v>
      </c>
      <c r="G78600" s="1" t="s">
        <v>135</v>
      </c>
      <c r="H78600" s="1" t="s">
        <v>136</v>
      </c>
      <c r="I78600" s="1" t="s">
        <v>103595</v>
      </c>
      <c r="J78600">
        <v>50</v>
      </c>
      <c r="K78600">
        <v>50</v>
      </c>
      <c r="L78600">
        <v>0</v>
      </c>
      <c r="M78600">
        <v>82</v>
      </c>
      <c r="N78600">
        <v>0</v>
      </c>
      <c r="O78600" s="1" t="s">
        <v>103592</v>
      </c>
      <c r="P78600" s="1" t="s">
        <v>103595</v>
      </c>
      <c r="Q78600">
        <v>4100</v>
      </c>
    </row>
    <row r="78601" spans="1:17">
      <c r="A78601">
        <v>113599</v>
      </c>
      <c r="B78601" s="1" t="s">
        <v>103707</v>
      </c>
      <c r="C78601" s="1" t="s">
        <v>103592</v>
      </c>
      <c r="D78601" s="1" t="s">
        <v>84466</v>
      </c>
      <c r="E78601" s="1" t="s">
        <v>84467</v>
      </c>
      <c r="F78601" s="1" t="s">
        <v>82514</v>
      </c>
      <c r="G78601" s="1" t="s">
        <v>24684</v>
      </c>
      <c r="H78601" s="1" t="s">
        <v>24685</v>
      </c>
      <c r="I78601" s="1" t="s">
        <v>103595</v>
      </c>
      <c r="J78601">
        <v>2</v>
      </c>
      <c r="K78601">
        <v>2</v>
      </c>
      <c r="L78601">
        <v>0</v>
      </c>
      <c r="M78601">
        <v>3380</v>
      </c>
      <c r="N78601">
        <v>0</v>
      </c>
      <c r="O78601" s="1" t="s">
        <v>103592</v>
      </c>
      <c r="P78601" s="1" t="s">
        <v>103595</v>
      </c>
      <c r="Q78601">
        <v>6760</v>
      </c>
    </row>
    <row r="78602" spans="1:17">
      <c r="A78602">
        <v>113600</v>
      </c>
      <c r="B78602" s="1" t="s">
        <v>103708</v>
      </c>
      <c r="C78602" s="1" t="s">
        <v>103592</v>
      </c>
      <c r="D78602" s="1" t="s">
        <v>22625</v>
      </c>
      <c r="E78602" s="1" t="s">
        <v>22626</v>
      </c>
      <c r="F78602" s="1" t="s">
        <v>82514</v>
      </c>
      <c r="G78602" s="1" t="s">
        <v>24684</v>
      </c>
      <c r="H78602" s="1" t="s">
        <v>24685</v>
      </c>
      <c r="I78602" s="1" t="s">
        <v>103595</v>
      </c>
      <c r="J78602">
        <v>18</v>
      </c>
      <c r="K78602">
        <v>0</v>
      </c>
      <c r="L78602">
        <v>18</v>
      </c>
      <c r="M78602">
        <v>1985</v>
      </c>
      <c r="N78602">
        <v>0</v>
      </c>
      <c r="O78602" s="1" t="s">
        <v>103592</v>
      </c>
      <c r="P78602" s="1" t="s">
        <v>103595</v>
      </c>
      <c r="Q78602">
        <v>0</v>
      </c>
    </row>
    <row r="78603" spans="1:17">
      <c r="A78603">
        <v>113601</v>
      </c>
      <c r="B78603" s="1" t="s">
        <v>103709</v>
      </c>
      <c r="C78603" s="1" t="s">
        <v>103592</v>
      </c>
      <c r="D78603" s="1" t="s">
        <v>85653</v>
      </c>
      <c r="E78603" s="1" t="s">
        <v>60107</v>
      </c>
      <c r="F78603" s="1" t="s">
        <v>82514</v>
      </c>
      <c r="G78603" s="1" t="s">
        <v>24684</v>
      </c>
      <c r="H78603" s="1" t="s">
        <v>24685</v>
      </c>
      <c r="I78603" s="1" t="s">
        <v>103595</v>
      </c>
      <c r="J78603">
        <v>1</v>
      </c>
      <c r="K78603">
        <v>1</v>
      </c>
      <c r="L78603">
        <v>0</v>
      </c>
      <c r="M78603">
        <v>449.15</v>
      </c>
      <c r="N78603">
        <v>0</v>
      </c>
      <c r="O78603" s="1" t="s">
        <v>103592</v>
      </c>
      <c r="P78603" s="1" t="s">
        <v>103595</v>
      </c>
      <c r="Q78603">
        <v>449.15</v>
      </c>
    </row>
    <row r="78604" spans="1:17">
      <c r="A78604">
        <v>113602</v>
      </c>
      <c r="B78604" s="1" t="s">
        <v>103710</v>
      </c>
      <c r="C78604" s="1" t="s">
        <v>103592</v>
      </c>
      <c r="D78604" s="1" t="s">
        <v>74164</v>
      </c>
      <c r="E78604" s="1" t="s">
        <v>63202</v>
      </c>
      <c r="F78604" s="1" t="s">
        <v>82514</v>
      </c>
      <c r="G78604" s="1" t="s">
        <v>85456</v>
      </c>
      <c r="H78604" s="1" t="s">
        <v>85457</v>
      </c>
      <c r="I78604" s="1" t="s">
        <v>101752</v>
      </c>
      <c r="J78604">
        <v>25</v>
      </c>
      <c r="K78604">
        <v>25</v>
      </c>
      <c r="L78604">
        <v>0</v>
      </c>
      <c r="M78604">
        <v>265</v>
      </c>
      <c r="N78604">
        <v>0</v>
      </c>
      <c r="O78604" s="1" t="s">
        <v>103592</v>
      </c>
      <c r="P78604" s="1" t="s">
        <v>101752</v>
      </c>
      <c r="Q78604">
        <v>6625</v>
      </c>
    </row>
    <row r="78605" spans="1:17">
      <c r="A78605">
        <v>113603</v>
      </c>
      <c r="B78605" s="1" t="s">
        <v>103711</v>
      </c>
      <c r="C78605" s="1" t="s">
        <v>101752</v>
      </c>
      <c r="D78605" s="1" t="s">
        <v>1543</v>
      </c>
      <c r="E78605" s="1" t="s">
        <v>1544</v>
      </c>
      <c r="F78605" s="1" t="s">
        <v>82514</v>
      </c>
      <c r="G78605" s="1" t="s">
        <v>24231</v>
      </c>
      <c r="H78605" s="1" t="s">
        <v>24232</v>
      </c>
      <c r="I78605" s="1" t="s">
        <v>103712</v>
      </c>
      <c r="J78605">
        <v>1</v>
      </c>
      <c r="K78605">
        <v>1</v>
      </c>
      <c r="L78605">
        <v>0</v>
      </c>
      <c r="M78605">
        <v>1998</v>
      </c>
      <c r="N78605">
        <v>0</v>
      </c>
      <c r="O78605" s="1" t="s">
        <v>101752</v>
      </c>
      <c r="P78605" s="1" t="s">
        <v>103712</v>
      </c>
      <c r="Q78605">
        <v>1998</v>
      </c>
    </row>
    <row r="78606" spans="1:17">
      <c r="A78606">
        <v>113604</v>
      </c>
      <c r="B78606" s="1" t="s">
        <v>103713</v>
      </c>
      <c r="C78606" s="1" t="s">
        <v>101752</v>
      </c>
      <c r="D78606" s="1" t="s">
        <v>1030</v>
      </c>
      <c r="E78606" s="1" t="s">
        <v>76820</v>
      </c>
      <c r="F78606" s="1" t="s">
        <v>82514</v>
      </c>
      <c r="G78606" s="1" t="s">
        <v>24231</v>
      </c>
      <c r="H78606" s="1" t="s">
        <v>24232</v>
      </c>
      <c r="I78606" s="1" t="s">
        <v>102832</v>
      </c>
      <c r="J78606">
        <v>3</v>
      </c>
      <c r="K78606">
        <v>3</v>
      </c>
      <c r="L78606">
        <v>0</v>
      </c>
      <c r="M78606">
        <v>283</v>
      </c>
      <c r="N78606">
        <v>0</v>
      </c>
      <c r="O78606" s="1" t="s">
        <v>101752</v>
      </c>
      <c r="P78606" s="1" t="s">
        <v>102832</v>
      </c>
      <c r="Q78606">
        <v>849</v>
      </c>
    </row>
    <row r="78607" spans="1:17">
      <c r="A78607">
        <v>113605</v>
      </c>
      <c r="B78607" s="1" t="s">
        <v>103714</v>
      </c>
      <c r="C78607" s="1" t="s">
        <v>101752</v>
      </c>
      <c r="D78607" s="1" t="s">
        <v>1573</v>
      </c>
      <c r="E78607" s="1" t="s">
        <v>100091</v>
      </c>
      <c r="F78607" s="1" t="s">
        <v>82514</v>
      </c>
      <c r="G78607" s="1" t="s">
        <v>47</v>
      </c>
      <c r="H78607" s="1" t="s">
        <v>48</v>
      </c>
      <c r="I78607" s="1" t="s">
        <v>103595</v>
      </c>
      <c r="J78607">
        <v>4</v>
      </c>
      <c r="K78607">
        <v>4</v>
      </c>
      <c r="L78607">
        <v>0</v>
      </c>
      <c r="M78607">
        <v>345</v>
      </c>
      <c r="N78607">
        <v>0</v>
      </c>
      <c r="O78607" s="1" t="s">
        <v>101752</v>
      </c>
      <c r="P78607" s="1" t="s">
        <v>103595</v>
      </c>
      <c r="Q78607">
        <v>1380</v>
      </c>
    </row>
    <row r="78608" spans="1:17">
      <c r="A78608">
        <v>113606</v>
      </c>
      <c r="B78608" s="1" t="s">
        <v>103715</v>
      </c>
      <c r="C78608" s="1" t="s">
        <v>101752</v>
      </c>
      <c r="D78608" s="1" t="s">
        <v>1063</v>
      </c>
      <c r="E78608" s="1" t="s">
        <v>1064</v>
      </c>
      <c r="F78608" s="1" t="s">
        <v>82514</v>
      </c>
      <c r="G78608" s="1" t="s">
        <v>47</v>
      </c>
      <c r="H78608" s="1" t="s">
        <v>48</v>
      </c>
      <c r="I78608" s="1" t="s">
        <v>103595</v>
      </c>
      <c r="J78608">
        <v>11</v>
      </c>
      <c r="K78608">
        <v>11</v>
      </c>
      <c r="L78608">
        <v>0</v>
      </c>
      <c r="M78608">
        <v>413.13</v>
      </c>
      <c r="N78608">
        <v>0</v>
      </c>
      <c r="O78608" s="1" t="s">
        <v>101752</v>
      </c>
      <c r="P78608" s="1" t="s">
        <v>103595</v>
      </c>
      <c r="Q78608">
        <v>4544.43</v>
      </c>
    </row>
    <row r="78609" spans="1:17">
      <c r="A78609">
        <v>113607</v>
      </c>
      <c r="B78609" s="1" t="s">
        <v>103716</v>
      </c>
      <c r="C78609" s="1" t="s">
        <v>101752</v>
      </c>
      <c r="D78609" s="1" t="s">
        <v>1066</v>
      </c>
      <c r="E78609" s="1" t="s">
        <v>1067</v>
      </c>
      <c r="F78609" s="1" t="s">
        <v>82514</v>
      </c>
      <c r="G78609" s="1" t="s">
        <v>328</v>
      </c>
      <c r="H78609" s="1" t="s">
        <v>329</v>
      </c>
      <c r="I78609" s="1" t="s">
        <v>103595</v>
      </c>
      <c r="J78609">
        <v>11</v>
      </c>
      <c r="K78609">
        <v>0</v>
      </c>
      <c r="L78609">
        <v>11</v>
      </c>
      <c r="M78609">
        <v>292.89999999999998</v>
      </c>
      <c r="N78609">
        <v>0</v>
      </c>
      <c r="O78609" s="1" t="s">
        <v>101752</v>
      </c>
      <c r="P78609" s="1" t="s">
        <v>103595</v>
      </c>
      <c r="Q78609">
        <v>0</v>
      </c>
    </row>
    <row r="78610" spans="1:17">
      <c r="A78610">
        <v>113608</v>
      </c>
      <c r="B78610" s="1" t="s">
        <v>103717</v>
      </c>
      <c r="C78610" s="1" t="s">
        <v>101752</v>
      </c>
      <c r="D78610" s="1" t="s">
        <v>5906</v>
      </c>
      <c r="E78610" s="1" t="s">
        <v>77696</v>
      </c>
      <c r="F78610" s="1" t="s">
        <v>82514</v>
      </c>
      <c r="G78610" s="1" t="s">
        <v>328</v>
      </c>
      <c r="H78610" s="1" t="s">
        <v>329</v>
      </c>
      <c r="I78610" s="1" t="s">
        <v>103595</v>
      </c>
      <c r="J78610">
        <v>4</v>
      </c>
      <c r="K78610">
        <v>4</v>
      </c>
      <c r="L78610">
        <v>0</v>
      </c>
      <c r="M78610">
        <v>425.5</v>
      </c>
      <c r="N78610">
        <v>0</v>
      </c>
      <c r="O78610" s="1" t="s">
        <v>101752</v>
      </c>
      <c r="P78610" s="1" t="s">
        <v>103595</v>
      </c>
      <c r="Q78610">
        <v>1702</v>
      </c>
    </row>
    <row r="78611" spans="1:17">
      <c r="A78611">
        <v>113609</v>
      </c>
      <c r="B78611" s="1" t="s">
        <v>103718</v>
      </c>
      <c r="C78611" s="1" t="s">
        <v>101752</v>
      </c>
      <c r="D78611" s="1" t="s">
        <v>1290</v>
      </c>
      <c r="E78611" s="1" t="s">
        <v>103719</v>
      </c>
      <c r="F78611" s="1" t="s">
        <v>82514</v>
      </c>
      <c r="G78611" s="1" t="s">
        <v>328</v>
      </c>
      <c r="H78611" s="1" t="s">
        <v>329</v>
      </c>
      <c r="I78611" s="1" t="s">
        <v>103595</v>
      </c>
      <c r="J78611">
        <v>1</v>
      </c>
      <c r="K78611">
        <v>0</v>
      </c>
      <c r="L78611">
        <v>1</v>
      </c>
      <c r="M78611">
        <v>578.67999999999995</v>
      </c>
      <c r="N78611">
        <v>0</v>
      </c>
      <c r="O78611" s="1" t="s">
        <v>101752</v>
      </c>
      <c r="P78611" s="1" t="s">
        <v>103595</v>
      </c>
      <c r="Q78611">
        <v>0</v>
      </c>
    </row>
    <row r="78612" spans="1:17">
      <c r="A78612">
        <v>113610</v>
      </c>
      <c r="B78612" s="1" t="s">
        <v>103720</v>
      </c>
      <c r="C78612" s="1" t="s">
        <v>101752</v>
      </c>
      <c r="D78612" s="1" t="s">
        <v>15069</v>
      </c>
      <c r="E78612" s="1" t="s">
        <v>80257</v>
      </c>
      <c r="F78612" s="1" t="s">
        <v>82514</v>
      </c>
      <c r="G78612" s="1" t="s">
        <v>328</v>
      </c>
      <c r="H78612" s="1" t="s">
        <v>329</v>
      </c>
      <c r="I78612" s="1" t="s">
        <v>103595</v>
      </c>
      <c r="J78612">
        <v>1</v>
      </c>
      <c r="K78612">
        <v>1</v>
      </c>
      <c r="L78612">
        <v>0</v>
      </c>
      <c r="M78612">
        <v>520.29999999999995</v>
      </c>
      <c r="N78612">
        <v>0</v>
      </c>
      <c r="O78612" s="1" t="s">
        <v>101752</v>
      </c>
      <c r="P78612" s="1" t="s">
        <v>103595</v>
      </c>
      <c r="Q78612">
        <v>520.29999999999995</v>
      </c>
    </row>
    <row r="78613" spans="1:17">
      <c r="A78613">
        <v>113611</v>
      </c>
      <c r="B78613" s="1" t="s">
        <v>103721</v>
      </c>
      <c r="C78613" s="1" t="s">
        <v>101752</v>
      </c>
      <c r="D78613" s="1" t="s">
        <v>84876</v>
      </c>
      <c r="E78613" s="1" t="s">
        <v>84877</v>
      </c>
      <c r="F78613" s="1" t="s">
        <v>82514</v>
      </c>
      <c r="G78613" s="1" t="s">
        <v>140</v>
      </c>
      <c r="H78613" s="1" t="s">
        <v>141</v>
      </c>
      <c r="I78613" s="1" t="s">
        <v>103595</v>
      </c>
      <c r="J78613">
        <v>1</v>
      </c>
      <c r="K78613">
        <v>5</v>
      </c>
      <c r="L78613">
        <v>-4</v>
      </c>
      <c r="M78613">
        <v>1509.8</v>
      </c>
      <c r="N78613">
        <v>0</v>
      </c>
      <c r="O78613" s="1" t="s">
        <v>101752</v>
      </c>
      <c r="P78613" s="1" t="s">
        <v>103595</v>
      </c>
      <c r="Q78613">
        <v>7549</v>
      </c>
    </row>
    <row r="78614" spans="1:17">
      <c r="A78614">
        <v>113612</v>
      </c>
      <c r="B78614" s="1" t="s">
        <v>103722</v>
      </c>
      <c r="C78614" s="1" t="s">
        <v>101752</v>
      </c>
      <c r="D78614" s="1" t="s">
        <v>1606</v>
      </c>
      <c r="E78614" s="1" t="s">
        <v>1607</v>
      </c>
      <c r="F78614" s="1" t="s">
        <v>82514</v>
      </c>
      <c r="G78614" s="1" t="s">
        <v>1608</v>
      </c>
      <c r="H78614" s="1" t="s">
        <v>1609</v>
      </c>
      <c r="I78614" s="1" t="s">
        <v>103595</v>
      </c>
      <c r="J78614">
        <v>5</v>
      </c>
      <c r="K78614">
        <v>5</v>
      </c>
      <c r="L78614">
        <v>0</v>
      </c>
      <c r="M78614">
        <v>16.14</v>
      </c>
      <c r="N78614">
        <v>0</v>
      </c>
      <c r="O78614" s="1" t="s">
        <v>101752</v>
      </c>
      <c r="P78614" s="1" t="s">
        <v>103595</v>
      </c>
      <c r="Q78614">
        <v>80.7</v>
      </c>
    </row>
    <row r="78615" spans="1:17">
      <c r="A78615">
        <v>113613</v>
      </c>
      <c r="B78615" s="1" t="s">
        <v>103723</v>
      </c>
      <c r="C78615" s="1" t="s">
        <v>101752</v>
      </c>
      <c r="D78615" s="1" t="s">
        <v>198</v>
      </c>
      <c r="E78615" s="1" t="s">
        <v>64111</v>
      </c>
      <c r="F78615" s="1" t="s">
        <v>82514</v>
      </c>
      <c r="G78615" s="1" t="s">
        <v>24684</v>
      </c>
      <c r="H78615" s="1" t="s">
        <v>24685</v>
      </c>
      <c r="I78615" s="1" t="s">
        <v>103606</v>
      </c>
      <c r="J78615">
        <v>500</v>
      </c>
      <c r="K78615">
        <v>400</v>
      </c>
      <c r="L78615">
        <v>100</v>
      </c>
      <c r="M78615">
        <v>38.549999999999997</v>
      </c>
      <c r="N78615">
        <v>0</v>
      </c>
      <c r="O78615" s="1" t="s">
        <v>101752</v>
      </c>
      <c r="P78615" s="1" t="s">
        <v>103606</v>
      </c>
      <c r="Q78615">
        <v>15420</v>
      </c>
    </row>
    <row r="78616" spans="1:17">
      <c r="A78616">
        <v>113614</v>
      </c>
      <c r="B78616" s="1" t="s">
        <v>103724</v>
      </c>
      <c r="C78616" s="1" t="s">
        <v>101752</v>
      </c>
      <c r="D78616" s="1" t="s">
        <v>198</v>
      </c>
      <c r="E78616" s="1" t="s">
        <v>64111</v>
      </c>
      <c r="F78616" s="1" t="s">
        <v>82514</v>
      </c>
      <c r="G78616" s="1" t="s">
        <v>140</v>
      </c>
      <c r="H78616" s="1" t="s">
        <v>141</v>
      </c>
      <c r="I78616" s="1" t="s">
        <v>103595</v>
      </c>
      <c r="J78616">
        <v>275</v>
      </c>
      <c r="K78616">
        <v>280</v>
      </c>
      <c r="L78616">
        <v>-5</v>
      </c>
      <c r="M78616">
        <v>24.6</v>
      </c>
      <c r="N78616">
        <v>0</v>
      </c>
      <c r="O78616" s="1" t="s">
        <v>101752</v>
      </c>
      <c r="P78616" s="1" t="s">
        <v>103595</v>
      </c>
      <c r="Q78616">
        <v>6888</v>
      </c>
    </row>
    <row r="78617" spans="1:17">
      <c r="A78617">
        <v>113615</v>
      </c>
      <c r="B78617" s="1" t="s">
        <v>103725</v>
      </c>
      <c r="C78617" s="1" t="s">
        <v>101752</v>
      </c>
      <c r="D78617" s="1" t="s">
        <v>4974</v>
      </c>
      <c r="E78617" s="1" t="s">
        <v>63985</v>
      </c>
      <c r="F78617" s="1" t="s">
        <v>82514</v>
      </c>
      <c r="G78617" s="1" t="s">
        <v>140</v>
      </c>
      <c r="H78617" s="1" t="s">
        <v>141</v>
      </c>
      <c r="I78617" s="1" t="s">
        <v>103595</v>
      </c>
      <c r="J78617">
        <v>25</v>
      </c>
      <c r="K78617">
        <v>25</v>
      </c>
      <c r="L78617">
        <v>0</v>
      </c>
      <c r="M78617">
        <v>154.69999999999999</v>
      </c>
      <c r="N78617">
        <v>0</v>
      </c>
      <c r="O78617" s="1" t="s">
        <v>101752</v>
      </c>
      <c r="P78617" s="1" t="s">
        <v>103595</v>
      </c>
      <c r="Q78617">
        <v>3867.5</v>
      </c>
    </row>
    <row r="78618" spans="1:17">
      <c r="A78618">
        <v>113616</v>
      </c>
      <c r="B78618" s="1" t="s">
        <v>103726</v>
      </c>
      <c r="C78618" s="1" t="s">
        <v>101752</v>
      </c>
      <c r="D78618" s="1" t="s">
        <v>83215</v>
      </c>
      <c r="E78618" s="1" t="s">
        <v>83216</v>
      </c>
      <c r="F78618" s="1" t="s">
        <v>82514</v>
      </c>
      <c r="G78618" s="1" t="s">
        <v>140</v>
      </c>
      <c r="H78618" s="1" t="s">
        <v>141</v>
      </c>
      <c r="I78618" s="1" t="s">
        <v>103626</v>
      </c>
      <c r="J78618">
        <v>25</v>
      </c>
      <c r="K78618">
        <v>25</v>
      </c>
      <c r="L78618">
        <v>0</v>
      </c>
      <c r="M78618">
        <v>16.43</v>
      </c>
      <c r="N78618">
        <v>0</v>
      </c>
      <c r="O78618" s="1" t="s">
        <v>101752</v>
      </c>
      <c r="P78618" s="1" t="s">
        <v>103626</v>
      </c>
      <c r="Q78618">
        <v>410.75</v>
      </c>
    </row>
    <row r="78619" spans="1:17">
      <c r="A78619">
        <v>113617</v>
      </c>
      <c r="B78619" s="1" t="s">
        <v>103727</v>
      </c>
      <c r="C78619" s="1" t="s">
        <v>101752</v>
      </c>
      <c r="D78619" s="1" t="s">
        <v>2408</v>
      </c>
      <c r="E78619" s="1" t="s">
        <v>13891</v>
      </c>
      <c r="F78619" s="1" t="s">
        <v>82514</v>
      </c>
      <c r="G78619" s="1" t="s">
        <v>64</v>
      </c>
      <c r="H78619" s="1" t="s">
        <v>65</v>
      </c>
      <c r="I78619" s="1" t="s">
        <v>103595</v>
      </c>
      <c r="J78619">
        <v>50</v>
      </c>
      <c r="K78619">
        <v>49.34</v>
      </c>
      <c r="L78619">
        <v>0.66</v>
      </c>
      <c r="M78619">
        <v>49</v>
      </c>
      <c r="N78619">
        <v>0</v>
      </c>
      <c r="O78619" s="1" t="s">
        <v>101752</v>
      </c>
      <c r="P78619" s="1" t="s">
        <v>103595</v>
      </c>
      <c r="Q78619">
        <v>2417.66</v>
      </c>
    </row>
    <row r="78620" spans="1:17">
      <c r="A78620">
        <v>113618</v>
      </c>
      <c r="B78620" s="1" t="s">
        <v>103728</v>
      </c>
      <c r="C78620" s="1" t="s">
        <v>101752</v>
      </c>
      <c r="D78620" s="1" t="s">
        <v>24576</v>
      </c>
      <c r="E78620" s="1" t="s">
        <v>24577</v>
      </c>
      <c r="F78620" s="1" t="s">
        <v>82514</v>
      </c>
      <c r="G78620" s="1" t="s">
        <v>24578</v>
      </c>
      <c r="H78620" s="1" t="s">
        <v>24579</v>
      </c>
      <c r="I78620" s="1" t="s">
        <v>103595</v>
      </c>
      <c r="J78620">
        <v>6</v>
      </c>
      <c r="K78620">
        <v>6</v>
      </c>
      <c r="L78620">
        <v>0</v>
      </c>
      <c r="M78620">
        <v>315</v>
      </c>
      <c r="N78620">
        <v>0</v>
      </c>
      <c r="O78620" s="1" t="s">
        <v>101752</v>
      </c>
      <c r="P78620" s="1" t="s">
        <v>103595</v>
      </c>
      <c r="Q78620">
        <v>1890</v>
      </c>
    </row>
    <row r="78621" spans="1:17">
      <c r="A78621">
        <v>113619</v>
      </c>
      <c r="B78621" s="1" t="s">
        <v>103729</v>
      </c>
      <c r="C78621" s="1" t="s">
        <v>101752</v>
      </c>
      <c r="D78621" s="1" t="s">
        <v>52412</v>
      </c>
      <c r="E78621" s="1" t="s">
        <v>52413</v>
      </c>
      <c r="F78621" s="1" t="s">
        <v>82514</v>
      </c>
      <c r="G78621" s="1" t="s">
        <v>24578</v>
      </c>
      <c r="H78621" s="1" t="s">
        <v>24579</v>
      </c>
      <c r="I78621" s="1" t="s">
        <v>103595</v>
      </c>
      <c r="J78621">
        <v>5</v>
      </c>
      <c r="K78621">
        <v>5</v>
      </c>
      <c r="L78621">
        <v>0</v>
      </c>
      <c r="M78621">
        <v>87.78</v>
      </c>
      <c r="N78621">
        <v>0</v>
      </c>
      <c r="O78621" s="1" t="s">
        <v>101752</v>
      </c>
      <c r="P78621" s="1" t="s">
        <v>103595</v>
      </c>
      <c r="Q78621">
        <v>438.9</v>
      </c>
    </row>
    <row r="78622" spans="1:17">
      <c r="A78622">
        <v>113620</v>
      </c>
      <c r="B78622" s="1" t="s">
        <v>103730</v>
      </c>
      <c r="C78622" s="1" t="s">
        <v>101752</v>
      </c>
      <c r="D78622" s="1" t="s">
        <v>69471</v>
      </c>
      <c r="E78622" s="1" t="s">
        <v>69472</v>
      </c>
      <c r="F78622" s="1" t="s">
        <v>82514</v>
      </c>
      <c r="G78622" s="1" t="s">
        <v>58611</v>
      </c>
      <c r="H78622" s="1" t="s">
        <v>58612</v>
      </c>
      <c r="I78622" s="1" t="s">
        <v>103595</v>
      </c>
      <c r="J78622">
        <v>1</v>
      </c>
      <c r="K78622">
        <v>1</v>
      </c>
      <c r="L78622">
        <v>0</v>
      </c>
      <c r="M78622">
        <v>104.5</v>
      </c>
      <c r="N78622">
        <v>0</v>
      </c>
      <c r="O78622" s="1" t="s">
        <v>101752</v>
      </c>
      <c r="P78622" s="1" t="s">
        <v>103595</v>
      </c>
      <c r="Q78622">
        <v>104.5</v>
      </c>
    </row>
    <row r="78623" spans="1:17">
      <c r="A78623">
        <v>113621</v>
      </c>
      <c r="B78623" s="1" t="s">
        <v>103731</v>
      </c>
      <c r="C78623" s="1" t="s">
        <v>101752</v>
      </c>
      <c r="D78623" s="1" t="s">
        <v>1595</v>
      </c>
      <c r="E78623" s="1" t="s">
        <v>62997</v>
      </c>
      <c r="F78623" s="1" t="s">
        <v>82514</v>
      </c>
      <c r="G78623" s="1" t="s">
        <v>1038</v>
      </c>
      <c r="H78623" s="1" t="s">
        <v>1039</v>
      </c>
      <c r="I78623" s="1" t="s">
        <v>103595</v>
      </c>
      <c r="J78623">
        <v>7</v>
      </c>
      <c r="K78623">
        <v>7</v>
      </c>
      <c r="L78623">
        <v>0</v>
      </c>
      <c r="M78623">
        <v>68</v>
      </c>
      <c r="N78623">
        <v>0</v>
      </c>
      <c r="O78623" s="1" t="s">
        <v>101752</v>
      </c>
      <c r="P78623" s="1" t="s">
        <v>103595</v>
      </c>
      <c r="Q78623">
        <v>476</v>
      </c>
    </row>
    <row r="78624" spans="1:17">
      <c r="A78624">
        <v>113622</v>
      </c>
      <c r="B78624" s="1" t="s">
        <v>103732</v>
      </c>
      <c r="C78624" s="1" t="s">
        <v>101752</v>
      </c>
      <c r="D78624" s="1" t="s">
        <v>2134</v>
      </c>
      <c r="E78624" s="1" t="s">
        <v>77576</v>
      </c>
      <c r="F78624" s="1" t="s">
        <v>82514</v>
      </c>
      <c r="G78624" s="1" t="s">
        <v>2136</v>
      </c>
      <c r="H78624" s="1" t="s">
        <v>2137</v>
      </c>
      <c r="I78624" s="1" t="s">
        <v>103595</v>
      </c>
      <c r="J78624">
        <v>25</v>
      </c>
      <c r="K78624">
        <v>25</v>
      </c>
      <c r="L78624">
        <v>0</v>
      </c>
      <c r="M78624">
        <v>112.07</v>
      </c>
      <c r="N78624">
        <v>0</v>
      </c>
      <c r="O78624" s="1" t="s">
        <v>101752</v>
      </c>
      <c r="P78624" s="1" t="s">
        <v>103595</v>
      </c>
      <c r="Q78624">
        <v>2801.75</v>
      </c>
    </row>
    <row r="78625" spans="1:17">
      <c r="A78625">
        <v>113623</v>
      </c>
      <c r="B78625" s="1" t="s">
        <v>103733</v>
      </c>
      <c r="C78625" s="1" t="s">
        <v>101752</v>
      </c>
      <c r="D78625" s="1" t="s">
        <v>4587</v>
      </c>
      <c r="E78625" s="1" t="s">
        <v>20466</v>
      </c>
      <c r="F78625" s="1" t="s">
        <v>82514</v>
      </c>
      <c r="G78625" s="1" t="s">
        <v>56</v>
      </c>
      <c r="H78625" s="1" t="s">
        <v>57</v>
      </c>
      <c r="I78625" s="1" t="s">
        <v>103595</v>
      </c>
      <c r="J78625">
        <v>25</v>
      </c>
      <c r="K78625">
        <v>25</v>
      </c>
      <c r="L78625">
        <v>0</v>
      </c>
      <c r="M78625">
        <v>136.69999999999999</v>
      </c>
      <c r="N78625">
        <v>0</v>
      </c>
      <c r="O78625" s="1" t="s">
        <v>101752</v>
      </c>
      <c r="P78625" s="1" t="s">
        <v>103595</v>
      </c>
      <c r="Q78625">
        <v>3417.5</v>
      </c>
    </row>
    <row r="78626" spans="1:17">
      <c r="A78626">
        <v>113624</v>
      </c>
      <c r="B78626" s="1" t="s">
        <v>103734</v>
      </c>
      <c r="C78626" s="1" t="s">
        <v>101752</v>
      </c>
      <c r="D78626" s="1" t="s">
        <v>29023</v>
      </c>
      <c r="E78626" s="1" t="s">
        <v>29024</v>
      </c>
      <c r="F78626" s="1" t="s">
        <v>82514</v>
      </c>
      <c r="G78626" s="1" t="s">
        <v>12937</v>
      </c>
      <c r="H78626" s="1" t="s">
        <v>12938</v>
      </c>
      <c r="I78626" s="1" t="s">
        <v>103693</v>
      </c>
      <c r="J78626">
        <v>125</v>
      </c>
      <c r="K78626">
        <v>125</v>
      </c>
      <c r="L78626">
        <v>0</v>
      </c>
      <c r="M78626">
        <v>20.72</v>
      </c>
      <c r="N78626">
        <v>0</v>
      </c>
      <c r="O78626" s="1" t="s">
        <v>101752</v>
      </c>
      <c r="P78626" s="1" t="s">
        <v>103693</v>
      </c>
      <c r="Q78626">
        <v>2590</v>
      </c>
    </row>
    <row r="78627" spans="1:17">
      <c r="A78627">
        <v>113625</v>
      </c>
      <c r="B78627" s="1" t="s">
        <v>103735</v>
      </c>
      <c r="C78627" s="1" t="s">
        <v>101752</v>
      </c>
      <c r="D78627" s="1" t="s">
        <v>34835</v>
      </c>
      <c r="E78627" s="1" t="s">
        <v>39461</v>
      </c>
      <c r="F78627" s="1" t="s">
        <v>82514</v>
      </c>
      <c r="G78627" s="1" t="s">
        <v>24241</v>
      </c>
      <c r="H78627" s="1" t="s">
        <v>24242</v>
      </c>
      <c r="I78627" s="1" t="s">
        <v>103595</v>
      </c>
      <c r="J78627">
        <v>1</v>
      </c>
      <c r="K78627">
        <v>1</v>
      </c>
      <c r="L78627">
        <v>0</v>
      </c>
      <c r="M78627">
        <v>875</v>
      </c>
      <c r="N78627">
        <v>0</v>
      </c>
      <c r="O78627" s="1" t="s">
        <v>101752</v>
      </c>
      <c r="P78627" s="1" t="s">
        <v>103595</v>
      </c>
      <c r="Q78627">
        <v>875</v>
      </c>
    </row>
    <row r="78628" spans="1:17">
      <c r="A78628">
        <v>113626</v>
      </c>
      <c r="B78628" s="1" t="s">
        <v>103736</v>
      </c>
      <c r="C78628" s="1" t="s">
        <v>101752</v>
      </c>
      <c r="D78628" s="1" t="s">
        <v>31783</v>
      </c>
      <c r="E78628" s="1" t="s">
        <v>31784</v>
      </c>
      <c r="F78628" s="1" t="s">
        <v>82514</v>
      </c>
      <c r="G78628" s="1" t="s">
        <v>2267</v>
      </c>
      <c r="H78628" s="1" t="s">
        <v>2268</v>
      </c>
      <c r="I78628" s="1" t="s">
        <v>103595</v>
      </c>
      <c r="J78628">
        <v>1</v>
      </c>
      <c r="K78628">
        <v>2</v>
      </c>
      <c r="L78628">
        <v>-1</v>
      </c>
      <c r="M78628">
        <v>925</v>
      </c>
      <c r="N78628">
        <v>0</v>
      </c>
      <c r="O78628" s="1" t="s">
        <v>101752</v>
      </c>
      <c r="P78628" s="1" t="s">
        <v>103595</v>
      </c>
      <c r="Q78628">
        <v>1850</v>
      </c>
    </row>
    <row r="78629" spans="1:17">
      <c r="A78629">
        <v>113627</v>
      </c>
      <c r="B78629" s="1" t="s">
        <v>103737</v>
      </c>
      <c r="C78629" s="1" t="s">
        <v>101752</v>
      </c>
      <c r="D78629" s="1" t="s">
        <v>94210</v>
      </c>
      <c r="E78629" s="1" t="s">
        <v>94211</v>
      </c>
      <c r="F78629" s="1" t="s">
        <v>82514</v>
      </c>
      <c r="G78629" s="1" t="s">
        <v>12937</v>
      </c>
      <c r="H78629" s="1" t="s">
        <v>12938</v>
      </c>
      <c r="I78629" s="1" t="s">
        <v>103595</v>
      </c>
      <c r="J78629">
        <v>1500</v>
      </c>
      <c r="K78629">
        <v>1530</v>
      </c>
      <c r="L78629">
        <v>-30</v>
      </c>
      <c r="M78629">
        <v>198.8</v>
      </c>
      <c r="N78629">
        <v>0</v>
      </c>
      <c r="O78629" s="1" t="s">
        <v>101752</v>
      </c>
      <c r="P78629" s="1" t="s">
        <v>103595</v>
      </c>
      <c r="Q78629">
        <v>304164</v>
      </c>
    </row>
    <row r="78630" spans="1:17">
      <c r="A78630">
        <v>113628</v>
      </c>
      <c r="B78630" s="1" t="s">
        <v>103738</v>
      </c>
      <c r="C78630" s="1" t="s">
        <v>101752</v>
      </c>
      <c r="D78630" s="1" t="s">
        <v>58983</v>
      </c>
      <c r="E78630" s="1" t="s">
        <v>58984</v>
      </c>
      <c r="F78630" s="1" t="s">
        <v>82514</v>
      </c>
      <c r="G78630" s="1" t="s">
        <v>24241</v>
      </c>
      <c r="H78630" s="1" t="s">
        <v>24242</v>
      </c>
      <c r="I78630" s="1" t="s">
        <v>103595</v>
      </c>
      <c r="J78630">
        <v>1</v>
      </c>
      <c r="K78630">
        <v>1</v>
      </c>
      <c r="L78630">
        <v>0</v>
      </c>
      <c r="M78630">
        <v>374</v>
      </c>
      <c r="N78630">
        <v>0</v>
      </c>
      <c r="O78630" s="1" t="s">
        <v>101752</v>
      </c>
      <c r="P78630" s="1" t="s">
        <v>103595</v>
      </c>
      <c r="Q78630">
        <v>374</v>
      </c>
    </row>
    <row r="78631" spans="1:17">
      <c r="A78631">
        <v>113629</v>
      </c>
      <c r="B78631" s="1" t="s">
        <v>103739</v>
      </c>
      <c r="C78631" s="1" t="s">
        <v>101752</v>
      </c>
      <c r="D78631" s="1" t="s">
        <v>923</v>
      </c>
      <c r="E78631" s="1" t="s">
        <v>74554</v>
      </c>
      <c r="F78631" s="1" t="s">
        <v>82514</v>
      </c>
      <c r="G78631" s="1" t="s">
        <v>2795</v>
      </c>
      <c r="H78631" s="1" t="s">
        <v>2796</v>
      </c>
      <c r="I78631" s="1" t="s">
        <v>103595</v>
      </c>
      <c r="J78631">
        <v>225</v>
      </c>
      <c r="K78631">
        <v>225</v>
      </c>
      <c r="L78631">
        <v>0</v>
      </c>
      <c r="M78631">
        <v>92.02</v>
      </c>
      <c r="N78631">
        <v>0</v>
      </c>
      <c r="O78631" s="1" t="s">
        <v>101752</v>
      </c>
      <c r="P78631" s="1" t="s">
        <v>103595</v>
      </c>
      <c r="Q78631">
        <v>20704.5</v>
      </c>
    </row>
    <row r="78632" spans="1:17">
      <c r="A78632">
        <v>113630</v>
      </c>
      <c r="B78632" s="1" t="s">
        <v>103740</v>
      </c>
      <c r="C78632" s="1" t="s">
        <v>101752</v>
      </c>
      <c r="D78632" s="1" t="s">
        <v>82804</v>
      </c>
      <c r="E78632" s="1" t="s">
        <v>68663</v>
      </c>
      <c r="F78632" s="1" t="s">
        <v>82514</v>
      </c>
      <c r="G78632" s="1" t="s">
        <v>24241</v>
      </c>
      <c r="H78632" s="1" t="s">
        <v>24242</v>
      </c>
      <c r="I78632" s="1" t="s">
        <v>103595</v>
      </c>
      <c r="J78632">
        <v>1</v>
      </c>
      <c r="K78632">
        <v>1</v>
      </c>
      <c r="L78632">
        <v>0</v>
      </c>
      <c r="M78632">
        <v>8161</v>
      </c>
      <c r="N78632">
        <v>0</v>
      </c>
      <c r="O78632" s="1" t="s">
        <v>101752</v>
      </c>
      <c r="P78632" s="1" t="s">
        <v>103595</v>
      </c>
      <c r="Q78632">
        <v>8161</v>
      </c>
    </row>
    <row r="78633" spans="1:17">
      <c r="A78633">
        <v>113631</v>
      </c>
      <c r="B78633" s="1" t="s">
        <v>103741</v>
      </c>
      <c r="C78633" s="1" t="s">
        <v>101752</v>
      </c>
      <c r="D78633" s="1" t="s">
        <v>817</v>
      </c>
      <c r="E78633" s="1" t="s">
        <v>79672</v>
      </c>
      <c r="F78633" s="1" t="s">
        <v>82514</v>
      </c>
      <c r="G78633" s="1" t="s">
        <v>2229</v>
      </c>
      <c r="H78633" s="1" t="s">
        <v>2230</v>
      </c>
      <c r="I78633" s="1" t="s">
        <v>103595</v>
      </c>
      <c r="J78633">
        <v>660</v>
      </c>
      <c r="K78633">
        <v>660</v>
      </c>
      <c r="L78633">
        <v>0</v>
      </c>
      <c r="M78633">
        <v>26.32</v>
      </c>
      <c r="N78633">
        <v>0</v>
      </c>
      <c r="O78633" s="1" t="s">
        <v>101752</v>
      </c>
      <c r="P78633" s="1" t="s">
        <v>103595</v>
      </c>
      <c r="Q78633">
        <v>17371.2</v>
      </c>
    </row>
    <row r="78634" spans="1:17">
      <c r="A78634">
        <v>113632</v>
      </c>
      <c r="B78634" s="1" t="s">
        <v>103742</v>
      </c>
      <c r="C78634" s="1" t="s">
        <v>101752</v>
      </c>
      <c r="D78634" s="1" t="s">
        <v>94996</v>
      </c>
      <c r="E78634" s="1" t="s">
        <v>94997</v>
      </c>
      <c r="F78634" s="1" t="s">
        <v>82514</v>
      </c>
      <c r="G78634" s="1" t="s">
        <v>95327</v>
      </c>
      <c r="H78634" s="1" t="s">
        <v>95328</v>
      </c>
      <c r="I78634" s="1" t="s">
        <v>103693</v>
      </c>
      <c r="J78634">
        <v>50</v>
      </c>
      <c r="K78634">
        <v>50</v>
      </c>
      <c r="L78634">
        <v>0</v>
      </c>
      <c r="M78634">
        <v>27.65</v>
      </c>
      <c r="N78634">
        <v>0</v>
      </c>
      <c r="O78634" s="1" t="s">
        <v>101752</v>
      </c>
      <c r="P78634" s="1" t="s">
        <v>103693</v>
      </c>
      <c r="Q78634">
        <v>1382.5</v>
      </c>
    </row>
    <row r="78635" spans="1:17">
      <c r="A78635">
        <v>113633</v>
      </c>
      <c r="B78635" s="1" t="s">
        <v>103743</v>
      </c>
      <c r="C78635" s="1" t="s">
        <v>101752</v>
      </c>
      <c r="D78635" s="1" t="s">
        <v>95331</v>
      </c>
      <c r="E78635" s="1" t="s">
        <v>95332</v>
      </c>
      <c r="F78635" s="1" t="s">
        <v>82514</v>
      </c>
      <c r="G78635" s="1" t="s">
        <v>7596</v>
      </c>
      <c r="H78635" s="1" t="s">
        <v>7597</v>
      </c>
      <c r="I78635" s="1" t="s">
        <v>103595</v>
      </c>
      <c r="J78635">
        <v>330</v>
      </c>
      <c r="K78635">
        <v>340</v>
      </c>
      <c r="L78635">
        <v>-10</v>
      </c>
      <c r="M78635">
        <v>36.22</v>
      </c>
      <c r="N78635">
        <v>0</v>
      </c>
      <c r="O78635" s="1" t="s">
        <v>101752</v>
      </c>
      <c r="P78635" s="1" t="s">
        <v>103595</v>
      </c>
      <c r="Q78635">
        <v>12314.8</v>
      </c>
    </row>
    <row r="78636" spans="1:17">
      <c r="A78636">
        <v>113634</v>
      </c>
      <c r="B78636" s="1" t="s">
        <v>103744</v>
      </c>
      <c r="C78636" s="1" t="s">
        <v>101752</v>
      </c>
      <c r="D78636" s="1" t="s">
        <v>33271</v>
      </c>
      <c r="E78636" s="1" t="s">
        <v>33272</v>
      </c>
      <c r="F78636" s="1" t="s">
        <v>82514</v>
      </c>
      <c r="G78636" s="1" t="s">
        <v>382</v>
      </c>
      <c r="H78636" s="1" t="s">
        <v>383</v>
      </c>
      <c r="I78636" s="1" t="s">
        <v>97024</v>
      </c>
      <c r="J78636">
        <v>4</v>
      </c>
      <c r="K78636">
        <v>0</v>
      </c>
      <c r="L78636">
        <v>4</v>
      </c>
      <c r="M78636">
        <v>384</v>
      </c>
      <c r="N78636">
        <v>0</v>
      </c>
      <c r="O78636" s="1" t="s">
        <v>101752</v>
      </c>
      <c r="P78636" s="1" t="s">
        <v>97024</v>
      </c>
      <c r="Q78636">
        <v>0</v>
      </c>
    </row>
    <row r="78637" spans="1:17">
      <c r="A78637">
        <v>113635</v>
      </c>
      <c r="B78637" s="1" t="s">
        <v>103745</v>
      </c>
      <c r="C78637" s="1" t="s">
        <v>101752</v>
      </c>
      <c r="D78637" s="1" t="s">
        <v>81993</v>
      </c>
      <c r="E78637" s="1" t="s">
        <v>85488</v>
      </c>
      <c r="F78637" s="1" t="s">
        <v>82514</v>
      </c>
      <c r="G78637" s="1" t="s">
        <v>396</v>
      </c>
      <c r="H78637" s="1" t="s">
        <v>397</v>
      </c>
      <c r="I78637" s="1" t="s">
        <v>103595</v>
      </c>
      <c r="J78637">
        <v>10</v>
      </c>
      <c r="K78637">
        <v>10</v>
      </c>
      <c r="L78637">
        <v>0</v>
      </c>
      <c r="M78637">
        <v>1147</v>
      </c>
      <c r="N78637">
        <v>0</v>
      </c>
      <c r="O78637" s="1" t="s">
        <v>101752</v>
      </c>
      <c r="P78637" s="1" t="s">
        <v>103595</v>
      </c>
      <c r="Q78637">
        <v>11470</v>
      </c>
    </row>
    <row r="78638" spans="1:17">
      <c r="A78638">
        <v>113636</v>
      </c>
      <c r="B78638" s="1" t="s">
        <v>103746</v>
      </c>
      <c r="C78638" s="1" t="s">
        <v>101752</v>
      </c>
      <c r="D78638" s="1" t="s">
        <v>33984</v>
      </c>
      <c r="E78638" s="1" t="s">
        <v>78978</v>
      </c>
      <c r="F78638" s="1" t="s">
        <v>82514</v>
      </c>
      <c r="G78638" s="1" t="s">
        <v>24578</v>
      </c>
      <c r="H78638" s="1" t="s">
        <v>24579</v>
      </c>
      <c r="I78638" s="1" t="s">
        <v>103595</v>
      </c>
      <c r="J78638">
        <v>5</v>
      </c>
      <c r="K78638">
        <v>5</v>
      </c>
      <c r="L78638">
        <v>0</v>
      </c>
      <c r="M78638">
        <v>92.3</v>
      </c>
      <c r="N78638">
        <v>0</v>
      </c>
      <c r="O78638" s="1" t="s">
        <v>101752</v>
      </c>
      <c r="P78638" s="1" t="s">
        <v>103595</v>
      </c>
      <c r="Q78638">
        <v>461.5</v>
      </c>
    </row>
    <row r="78639" spans="1:17">
      <c r="A78639">
        <v>113637</v>
      </c>
      <c r="B78639" s="1" t="s">
        <v>103747</v>
      </c>
      <c r="C78639" s="1" t="s">
        <v>101752</v>
      </c>
      <c r="D78639" s="1" t="s">
        <v>48908</v>
      </c>
      <c r="E78639" s="1" t="s">
        <v>79231</v>
      </c>
      <c r="F78639" s="1" t="s">
        <v>82514</v>
      </c>
      <c r="G78639" s="1" t="s">
        <v>13254</v>
      </c>
      <c r="H78639" s="1" t="s">
        <v>13255</v>
      </c>
      <c r="I78639" s="1" t="s">
        <v>103595</v>
      </c>
      <c r="J78639">
        <v>5</v>
      </c>
      <c r="K78639">
        <v>5</v>
      </c>
      <c r="L78639">
        <v>0</v>
      </c>
      <c r="M78639">
        <v>123.93</v>
      </c>
      <c r="N78639">
        <v>0</v>
      </c>
      <c r="O78639" s="1" t="s">
        <v>101752</v>
      </c>
      <c r="P78639" s="1" t="s">
        <v>103595</v>
      </c>
      <c r="Q78639">
        <v>619.65</v>
      </c>
    </row>
    <row r="78640" spans="1:17">
      <c r="A78640">
        <v>113638</v>
      </c>
      <c r="B78640" s="1" t="s">
        <v>103748</v>
      </c>
      <c r="C78640" s="1" t="s">
        <v>102832</v>
      </c>
      <c r="D78640" s="1" t="s">
        <v>1563</v>
      </c>
      <c r="E78640" s="1" t="s">
        <v>1564</v>
      </c>
      <c r="F78640" s="1" t="s">
        <v>82160</v>
      </c>
      <c r="G78640" s="1" t="s">
        <v>1038</v>
      </c>
      <c r="H78640" s="1" t="s">
        <v>1039</v>
      </c>
      <c r="I78640" s="1" t="s">
        <v>103595</v>
      </c>
      <c r="J78640">
        <v>1</v>
      </c>
      <c r="K78640">
        <v>1</v>
      </c>
      <c r="L78640">
        <v>0</v>
      </c>
      <c r="M78640">
        <v>40</v>
      </c>
      <c r="N78640">
        <v>0</v>
      </c>
      <c r="O78640" s="1" t="s">
        <v>102832</v>
      </c>
      <c r="P78640" s="1" t="s">
        <v>103595</v>
      </c>
      <c r="Q78640">
        <v>40</v>
      </c>
    </row>
    <row r="78641" spans="1:17">
      <c r="A78641">
        <v>113639</v>
      </c>
      <c r="B78641" s="1" t="s">
        <v>103749</v>
      </c>
      <c r="C78641" s="1" t="s">
        <v>102832</v>
      </c>
      <c r="D78641" s="1" t="s">
        <v>31519</v>
      </c>
      <c r="E78641" s="1" t="s">
        <v>58131</v>
      </c>
      <c r="F78641" s="1" t="s">
        <v>82160</v>
      </c>
      <c r="G78641" s="1" t="s">
        <v>2545</v>
      </c>
      <c r="H78641" s="1" t="s">
        <v>2546</v>
      </c>
      <c r="I78641" s="1" t="s">
        <v>103595</v>
      </c>
      <c r="J78641">
        <v>25</v>
      </c>
      <c r="K78641">
        <v>25</v>
      </c>
      <c r="L78641">
        <v>0</v>
      </c>
      <c r="M78641">
        <v>1240.75</v>
      </c>
      <c r="N78641">
        <v>0</v>
      </c>
      <c r="O78641" s="1" t="s">
        <v>102832</v>
      </c>
      <c r="P78641" s="1" t="s">
        <v>103595</v>
      </c>
      <c r="Q78641">
        <v>31018.75</v>
      </c>
    </row>
    <row r="78642" spans="1:17">
      <c r="A78642">
        <v>113640</v>
      </c>
      <c r="B78642" s="1" t="s">
        <v>103750</v>
      </c>
      <c r="C78642" s="1" t="s">
        <v>102832</v>
      </c>
      <c r="D78642" s="1" t="s">
        <v>77760</v>
      </c>
      <c r="E78642" s="1" t="s">
        <v>77761</v>
      </c>
      <c r="F78642" s="1" t="s">
        <v>82160</v>
      </c>
      <c r="G78642" s="1" t="s">
        <v>41020</v>
      </c>
      <c r="H78642" s="1" t="s">
        <v>41021</v>
      </c>
      <c r="I78642" s="1" t="s">
        <v>103595</v>
      </c>
      <c r="J78642">
        <v>50</v>
      </c>
      <c r="K78642">
        <v>50</v>
      </c>
      <c r="L78642">
        <v>0</v>
      </c>
      <c r="M78642">
        <v>668.79</v>
      </c>
      <c r="N78642">
        <v>0</v>
      </c>
      <c r="O78642" s="1" t="s">
        <v>102832</v>
      </c>
      <c r="P78642" s="1" t="s">
        <v>103595</v>
      </c>
      <c r="Q78642">
        <v>33439.5</v>
      </c>
    </row>
    <row r="78643" spans="1:17">
      <c r="A78643">
        <v>113641</v>
      </c>
      <c r="B78643" s="1" t="s">
        <v>103751</v>
      </c>
      <c r="C78643" s="1" t="s">
        <v>102832</v>
      </c>
      <c r="D78643" s="1" t="s">
        <v>74211</v>
      </c>
      <c r="E78643" s="1" t="s">
        <v>70826</v>
      </c>
      <c r="F78643" s="1" t="s">
        <v>82160</v>
      </c>
      <c r="G78643" s="1" t="s">
        <v>41020</v>
      </c>
      <c r="H78643" s="1" t="s">
        <v>41021</v>
      </c>
      <c r="I78643" s="1" t="s">
        <v>103595</v>
      </c>
      <c r="J78643">
        <v>50</v>
      </c>
      <c r="K78643">
        <v>50</v>
      </c>
      <c r="L78643">
        <v>0</v>
      </c>
      <c r="M78643">
        <v>629.69000000000005</v>
      </c>
      <c r="N78643">
        <v>0</v>
      </c>
      <c r="O78643" s="1" t="s">
        <v>102832</v>
      </c>
      <c r="P78643" s="1" t="s">
        <v>103595</v>
      </c>
      <c r="Q78643">
        <v>31484.5</v>
      </c>
    </row>
    <row r="78644" spans="1:17">
      <c r="A78644">
        <v>113642</v>
      </c>
      <c r="B78644" s="1" t="s">
        <v>103752</v>
      </c>
      <c r="C78644" s="1" t="s">
        <v>102832</v>
      </c>
      <c r="D78644" s="1" t="s">
        <v>29543</v>
      </c>
      <c r="E78644" s="1" t="s">
        <v>29544</v>
      </c>
      <c r="F78644" s="1" t="s">
        <v>82160</v>
      </c>
      <c r="G78644" s="1" t="s">
        <v>24129</v>
      </c>
      <c r="H78644" s="1" t="s">
        <v>24130</v>
      </c>
      <c r="I78644" s="1" t="s">
        <v>103753</v>
      </c>
      <c r="J78644">
        <v>20000</v>
      </c>
      <c r="K78644">
        <v>20881.5</v>
      </c>
      <c r="L78644">
        <v>-881.5</v>
      </c>
      <c r="M78644">
        <v>46.41</v>
      </c>
      <c r="N78644">
        <v>0</v>
      </c>
      <c r="O78644" s="1" t="s">
        <v>102832</v>
      </c>
      <c r="P78644" s="1" t="s">
        <v>103753</v>
      </c>
      <c r="Q78644">
        <v>969110.41500000004</v>
      </c>
    </row>
    <row r="78645" spans="1:17">
      <c r="A78645">
        <v>113643</v>
      </c>
      <c r="B78645" s="1" t="s">
        <v>103754</v>
      </c>
      <c r="C78645" s="1" t="s">
        <v>102832</v>
      </c>
      <c r="D78645" s="1" t="s">
        <v>56619</v>
      </c>
      <c r="E78645" s="1" t="s">
        <v>56620</v>
      </c>
      <c r="F78645" s="1" t="s">
        <v>82160</v>
      </c>
      <c r="G78645" s="1" t="s">
        <v>2545</v>
      </c>
      <c r="H78645" s="1" t="s">
        <v>2546</v>
      </c>
      <c r="I78645" s="1" t="s">
        <v>103693</v>
      </c>
      <c r="J78645">
        <v>18</v>
      </c>
      <c r="K78645">
        <v>18</v>
      </c>
      <c r="L78645">
        <v>0</v>
      </c>
      <c r="M78645">
        <v>1335.4</v>
      </c>
      <c r="N78645">
        <v>0</v>
      </c>
      <c r="O78645" s="1" t="s">
        <v>102832</v>
      </c>
      <c r="P78645" s="1" t="s">
        <v>103693</v>
      </c>
      <c r="Q78645">
        <v>24037.200000000001</v>
      </c>
    </row>
    <row r="78646" spans="1:17">
      <c r="A78646">
        <v>113644</v>
      </c>
      <c r="B78646" s="1" t="s">
        <v>103755</v>
      </c>
      <c r="C78646" s="1" t="s">
        <v>102832</v>
      </c>
      <c r="D78646" s="1" t="s">
        <v>103535</v>
      </c>
      <c r="E78646" s="1" t="s">
        <v>103536</v>
      </c>
      <c r="F78646" s="1" t="s">
        <v>82630</v>
      </c>
      <c r="G78646" s="1" t="s">
        <v>18427</v>
      </c>
      <c r="H78646" s="1" t="s">
        <v>18428</v>
      </c>
      <c r="I78646" s="1" t="s">
        <v>103520</v>
      </c>
      <c r="J78646">
        <v>6000</v>
      </c>
      <c r="K78646">
        <v>0</v>
      </c>
      <c r="L78646">
        <v>6000</v>
      </c>
      <c r="M78646">
        <v>0.78100000000000003</v>
      </c>
      <c r="N78646">
        <v>0</v>
      </c>
      <c r="O78646" s="1" t="s">
        <v>102832</v>
      </c>
      <c r="P78646" s="1" t="s">
        <v>103520</v>
      </c>
      <c r="Q78646">
        <v>0</v>
      </c>
    </row>
    <row r="78647" spans="1:17">
      <c r="A78647">
        <v>113645</v>
      </c>
      <c r="B78647" s="1" t="s">
        <v>103756</v>
      </c>
      <c r="C78647" s="1" t="s">
        <v>102832</v>
      </c>
      <c r="D78647" s="1" t="s">
        <v>103538</v>
      </c>
      <c r="E78647" s="1" t="s">
        <v>103539</v>
      </c>
      <c r="F78647" s="1" t="s">
        <v>82630</v>
      </c>
      <c r="G78647" s="1" t="s">
        <v>18427</v>
      </c>
      <c r="H78647" s="1" t="s">
        <v>18428</v>
      </c>
      <c r="I78647" s="1" t="s">
        <v>103520</v>
      </c>
      <c r="J78647">
        <v>6000</v>
      </c>
      <c r="K78647">
        <v>0</v>
      </c>
      <c r="L78647">
        <v>6000</v>
      </c>
      <c r="M78647">
        <v>1.2869999999999999</v>
      </c>
      <c r="N78647">
        <v>0</v>
      </c>
      <c r="O78647" s="1" t="s">
        <v>102832</v>
      </c>
      <c r="P78647" s="1" t="s">
        <v>103520</v>
      </c>
      <c r="Q78647">
        <v>0</v>
      </c>
    </row>
    <row r="78648" spans="1:17">
      <c r="A78648">
        <v>113646</v>
      </c>
      <c r="B78648" s="1" t="s">
        <v>103757</v>
      </c>
      <c r="C78648" s="1" t="s">
        <v>102832</v>
      </c>
      <c r="D78648" s="1" t="s">
        <v>1670</v>
      </c>
      <c r="E78648" s="1" t="s">
        <v>1671</v>
      </c>
      <c r="F78648" s="1" t="s">
        <v>82160</v>
      </c>
      <c r="G78648" s="1" t="s">
        <v>140</v>
      </c>
      <c r="H78648" s="1" t="s">
        <v>141</v>
      </c>
      <c r="I78648" s="1" t="s">
        <v>103758</v>
      </c>
      <c r="J78648">
        <v>810</v>
      </c>
      <c r="K78648">
        <v>810</v>
      </c>
      <c r="L78648">
        <v>0</v>
      </c>
      <c r="M78648">
        <v>12.75</v>
      </c>
      <c r="N78648">
        <v>0</v>
      </c>
      <c r="O78648" s="1" t="s">
        <v>102832</v>
      </c>
      <c r="P78648" s="1" t="s">
        <v>103758</v>
      </c>
      <c r="Q78648">
        <v>10327.5</v>
      </c>
    </row>
    <row r="78649" spans="1:17">
      <c r="A78649">
        <v>113647</v>
      </c>
      <c r="B78649" s="1" t="s">
        <v>103759</v>
      </c>
      <c r="C78649" s="1" t="s">
        <v>102832</v>
      </c>
      <c r="D78649" s="1" t="s">
        <v>48409</v>
      </c>
      <c r="E78649" s="1" t="s">
        <v>48410</v>
      </c>
      <c r="F78649" s="1" t="s">
        <v>82630</v>
      </c>
      <c r="G78649" s="1" t="s">
        <v>5865</v>
      </c>
      <c r="H78649" s="1" t="s">
        <v>5866</v>
      </c>
      <c r="I78649" s="1" t="s">
        <v>102832</v>
      </c>
      <c r="J78649">
        <v>10000</v>
      </c>
      <c r="K78649">
        <v>10000</v>
      </c>
      <c r="L78649">
        <v>0</v>
      </c>
      <c r="M78649">
        <v>0</v>
      </c>
      <c r="N78649">
        <v>0</v>
      </c>
      <c r="O78649" s="1" t="s">
        <v>102832</v>
      </c>
      <c r="P78649" s="1" t="s">
        <v>102832</v>
      </c>
      <c r="Q78649">
        <v>0</v>
      </c>
    </row>
    <row r="78650" spans="1:17">
      <c r="A78650">
        <v>113648</v>
      </c>
      <c r="B78650" s="1" t="s">
        <v>103760</v>
      </c>
      <c r="C78650" s="1" t="s">
        <v>102832</v>
      </c>
      <c r="D78650" s="1" t="s">
        <v>48406</v>
      </c>
      <c r="E78650" s="1" t="s">
        <v>48407</v>
      </c>
      <c r="F78650" s="1" t="s">
        <v>82630</v>
      </c>
      <c r="G78650" s="1" t="s">
        <v>5865</v>
      </c>
      <c r="H78650" s="1" t="s">
        <v>5866</v>
      </c>
      <c r="I78650" s="1" t="s">
        <v>102832</v>
      </c>
      <c r="J78650">
        <v>10000</v>
      </c>
      <c r="K78650">
        <v>10000</v>
      </c>
      <c r="L78650">
        <v>0</v>
      </c>
      <c r="M78650">
        <v>0</v>
      </c>
      <c r="N78650">
        <v>0</v>
      </c>
      <c r="O78650" s="1" t="s">
        <v>102832</v>
      </c>
      <c r="P78650" s="1" t="s">
        <v>102832</v>
      </c>
      <c r="Q78650">
        <v>0</v>
      </c>
    </row>
    <row r="78651" spans="1:17">
      <c r="A78651">
        <v>113649</v>
      </c>
      <c r="B78651" s="1" t="s">
        <v>103761</v>
      </c>
      <c r="C78651" s="1" t="s">
        <v>102832</v>
      </c>
      <c r="D78651" s="1" t="s">
        <v>46643</v>
      </c>
      <c r="E78651" s="1" t="s">
        <v>46644</v>
      </c>
      <c r="F78651" s="1" t="s">
        <v>82630</v>
      </c>
      <c r="G78651" s="1" t="s">
        <v>5865</v>
      </c>
      <c r="H78651" s="1" t="s">
        <v>5866</v>
      </c>
      <c r="I78651" s="1" t="s">
        <v>102832</v>
      </c>
      <c r="J78651">
        <v>10000</v>
      </c>
      <c r="K78651">
        <v>10000</v>
      </c>
      <c r="L78651">
        <v>0</v>
      </c>
      <c r="M78651">
        <v>0</v>
      </c>
      <c r="N78651">
        <v>0</v>
      </c>
      <c r="O78651" s="1" t="s">
        <v>102832</v>
      </c>
      <c r="P78651" s="1" t="s">
        <v>102832</v>
      </c>
      <c r="Q78651">
        <v>0</v>
      </c>
    </row>
    <row r="78652" spans="1:17">
      <c r="A78652">
        <v>113650</v>
      </c>
      <c r="B78652" s="1" t="s">
        <v>103762</v>
      </c>
      <c r="C78652" s="1" t="s">
        <v>102832</v>
      </c>
      <c r="D78652" s="1" t="s">
        <v>82770</v>
      </c>
      <c r="E78652" s="1" t="s">
        <v>82771</v>
      </c>
      <c r="F78652" s="1" t="s">
        <v>82630</v>
      </c>
      <c r="G78652" s="1" t="s">
        <v>18427</v>
      </c>
      <c r="H78652" s="1" t="s">
        <v>18428</v>
      </c>
      <c r="I78652" s="1" t="s">
        <v>103520</v>
      </c>
      <c r="J78652">
        <v>3000</v>
      </c>
      <c r="K78652">
        <v>0</v>
      </c>
      <c r="L78652">
        <v>3000</v>
      </c>
      <c r="M78652">
        <v>2.4670000000000001</v>
      </c>
      <c r="N78652">
        <v>0</v>
      </c>
      <c r="O78652" s="1" t="s">
        <v>102832</v>
      </c>
      <c r="P78652" s="1" t="s">
        <v>103520</v>
      </c>
      <c r="Q78652">
        <v>0</v>
      </c>
    </row>
    <row r="78653" spans="1:17">
      <c r="A78653">
        <v>113651</v>
      </c>
      <c r="B78653" s="1" t="s">
        <v>103763</v>
      </c>
      <c r="C78653" s="1" t="s">
        <v>102832</v>
      </c>
      <c r="D78653" s="1" t="s">
        <v>82770</v>
      </c>
      <c r="E78653" s="1" t="s">
        <v>82771</v>
      </c>
      <c r="F78653" s="1" t="s">
        <v>82630</v>
      </c>
      <c r="G78653" s="1" t="s">
        <v>18427</v>
      </c>
      <c r="H78653" s="1" t="s">
        <v>18428</v>
      </c>
      <c r="I78653" s="1" t="s">
        <v>103520</v>
      </c>
      <c r="J78653">
        <v>3000</v>
      </c>
      <c r="K78653">
        <v>3750</v>
      </c>
      <c r="L78653">
        <v>-750</v>
      </c>
      <c r="M78653">
        <v>2.4670000000000001</v>
      </c>
      <c r="N78653">
        <v>0</v>
      </c>
      <c r="O78653" s="1" t="s">
        <v>102832</v>
      </c>
      <c r="P78653" s="1" t="s">
        <v>103520</v>
      </c>
      <c r="Q78653">
        <v>9251.25</v>
      </c>
    </row>
    <row r="78654" spans="1:17">
      <c r="A78654">
        <v>113652</v>
      </c>
      <c r="B78654" s="1" t="s">
        <v>103764</v>
      </c>
      <c r="C78654" s="1" t="s">
        <v>102832</v>
      </c>
      <c r="D78654" s="1" t="s">
        <v>29543</v>
      </c>
      <c r="E78654" s="1" t="s">
        <v>29544</v>
      </c>
      <c r="F78654" s="1" t="s">
        <v>82514</v>
      </c>
      <c r="G78654" s="1" t="s">
        <v>24129</v>
      </c>
      <c r="H78654" s="1" t="s">
        <v>24130</v>
      </c>
      <c r="I78654" s="1" t="s">
        <v>102832</v>
      </c>
      <c r="J78654">
        <v>20511</v>
      </c>
      <c r="K78654">
        <v>20511</v>
      </c>
      <c r="L78654">
        <v>0</v>
      </c>
      <c r="M78654">
        <v>46.41</v>
      </c>
      <c r="N78654">
        <v>0</v>
      </c>
      <c r="O78654" s="1" t="s">
        <v>102832</v>
      </c>
      <c r="P78654" s="1" t="s">
        <v>102832</v>
      </c>
      <c r="Q78654">
        <v>951915.51</v>
      </c>
    </row>
    <row r="78655" spans="1:17">
      <c r="A78655">
        <v>113653</v>
      </c>
      <c r="B78655" s="1" t="s">
        <v>103765</v>
      </c>
      <c r="C78655" s="1" t="s">
        <v>102832</v>
      </c>
      <c r="D78655" s="1" t="s">
        <v>101179</v>
      </c>
      <c r="E78655" s="1" t="s">
        <v>98691</v>
      </c>
      <c r="F78655" s="1" t="s">
        <v>82630</v>
      </c>
      <c r="G78655" s="1" t="s">
        <v>18427</v>
      </c>
      <c r="H78655" s="1" t="s">
        <v>18428</v>
      </c>
      <c r="I78655" s="1" t="s">
        <v>102832</v>
      </c>
      <c r="J78655">
        <v>13750</v>
      </c>
      <c r="K78655">
        <v>13750</v>
      </c>
      <c r="L78655">
        <v>0</v>
      </c>
      <c r="M78655">
        <v>0.81189999999999996</v>
      </c>
      <c r="N78655">
        <v>0</v>
      </c>
      <c r="O78655" s="1" t="s">
        <v>102832</v>
      </c>
      <c r="P78655" s="1" t="s">
        <v>102832</v>
      </c>
      <c r="Q78655">
        <v>11163.625</v>
      </c>
    </row>
    <row r="78656" spans="1:17">
      <c r="A78656">
        <v>113654</v>
      </c>
      <c r="B78656" s="1" t="s">
        <v>103766</v>
      </c>
      <c r="C78656" s="1" t="s">
        <v>102832</v>
      </c>
      <c r="D78656" s="1" t="s">
        <v>39</v>
      </c>
      <c r="E78656" s="1" t="s">
        <v>40</v>
      </c>
      <c r="F78656" s="1" t="s">
        <v>82514</v>
      </c>
      <c r="G78656" s="1" t="s">
        <v>208</v>
      </c>
      <c r="H78656" s="1" t="s">
        <v>209</v>
      </c>
      <c r="I78656" s="1" t="s">
        <v>103520</v>
      </c>
      <c r="J78656">
        <v>20</v>
      </c>
      <c r="K78656">
        <v>20</v>
      </c>
      <c r="L78656">
        <v>0</v>
      </c>
      <c r="M78656">
        <v>43.9</v>
      </c>
      <c r="N78656">
        <v>0</v>
      </c>
      <c r="O78656" s="1" t="s">
        <v>102832</v>
      </c>
      <c r="P78656" s="1" t="s">
        <v>103520</v>
      </c>
      <c r="Q78656">
        <v>878</v>
      </c>
    </row>
    <row r="78657" spans="1:17">
      <c r="A78657">
        <v>113655</v>
      </c>
      <c r="B78657" s="1" t="s">
        <v>103767</v>
      </c>
      <c r="C78657" s="1" t="s">
        <v>102832</v>
      </c>
      <c r="D78657" s="1" t="s">
        <v>68422</v>
      </c>
      <c r="E78657" s="1" t="s">
        <v>68423</v>
      </c>
      <c r="F78657" s="1" t="s">
        <v>103768</v>
      </c>
      <c r="G78657" s="1" t="s">
        <v>5865</v>
      </c>
      <c r="H78657" s="1" t="s">
        <v>5866</v>
      </c>
      <c r="I78657" s="1" t="s">
        <v>102832</v>
      </c>
      <c r="J78657">
        <v>1050</v>
      </c>
      <c r="K78657">
        <v>1050</v>
      </c>
      <c r="L78657">
        <v>0</v>
      </c>
      <c r="M78657">
        <v>0</v>
      </c>
      <c r="N78657">
        <v>0</v>
      </c>
      <c r="O78657" s="1" t="s">
        <v>102832</v>
      </c>
      <c r="P78657" s="1" t="s">
        <v>102832</v>
      </c>
      <c r="Q78657">
        <v>0</v>
      </c>
    </row>
    <row r="78658" spans="1:17">
      <c r="A78658">
        <v>113656</v>
      </c>
      <c r="B78658" s="1" t="s">
        <v>103769</v>
      </c>
      <c r="C78658" s="1" t="s">
        <v>102832</v>
      </c>
      <c r="D78658" s="1" t="s">
        <v>5761</v>
      </c>
      <c r="E78658" s="1" t="s">
        <v>5762</v>
      </c>
      <c r="F78658" s="1" t="s">
        <v>82160</v>
      </c>
      <c r="G78658" s="1" t="s">
        <v>64</v>
      </c>
      <c r="H78658" s="1" t="s">
        <v>65</v>
      </c>
      <c r="I78658" s="1" t="s">
        <v>103758</v>
      </c>
      <c r="J78658">
        <v>50</v>
      </c>
      <c r="K78658">
        <v>50</v>
      </c>
      <c r="L78658">
        <v>0</v>
      </c>
      <c r="M78658">
        <v>17.7</v>
      </c>
      <c r="N78658">
        <v>0</v>
      </c>
      <c r="O78658" s="1" t="s">
        <v>102832</v>
      </c>
      <c r="P78658" s="1" t="s">
        <v>103758</v>
      </c>
      <c r="Q78658">
        <v>885</v>
      </c>
    </row>
    <row r="78659" spans="1:17">
      <c r="A78659">
        <v>113657</v>
      </c>
      <c r="B78659" s="1" t="s">
        <v>103770</v>
      </c>
      <c r="C78659" s="1" t="s">
        <v>102832</v>
      </c>
      <c r="D78659" s="1" t="s">
        <v>23312</v>
      </c>
      <c r="E78659" s="1" t="s">
        <v>26889</v>
      </c>
      <c r="F78659" s="1" t="s">
        <v>82160</v>
      </c>
      <c r="G78659" s="1" t="s">
        <v>105</v>
      </c>
      <c r="H78659" s="1" t="s">
        <v>106</v>
      </c>
      <c r="I78659" s="1" t="s">
        <v>96257</v>
      </c>
      <c r="J78659">
        <v>200000</v>
      </c>
      <c r="K78659">
        <v>200000</v>
      </c>
      <c r="L78659">
        <v>0</v>
      </c>
      <c r="M78659">
        <v>0.05</v>
      </c>
      <c r="N78659">
        <v>0</v>
      </c>
      <c r="O78659" s="1" t="s">
        <v>102832</v>
      </c>
      <c r="P78659" s="1" t="s">
        <v>96257</v>
      </c>
      <c r="Q78659">
        <v>10000</v>
      </c>
    </row>
    <row r="78660" spans="1:17">
      <c r="A78660">
        <v>113658</v>
      </c>
      <c r="B78660" s="1" t="s">
        <v>103771</v>
      </c>
      <c r="C78660" s="1" t="s">
        <v>103758</v>
      </c>
      <c r="D78660" s="1" t="s">
        <v>78199</v>
      </c>
      <c r="E78660" s="1" t="s">
        <v>78200</v>
      </c>
      <c r="F78660" s="1" t="s">
        <v>82160</v>
      </c>
      <c r="G78660" s="1" t="s">
        <v>43508</v>
      </c>
      <c r="H78660" s="1" t="s">
        <v>43509</v>
      </c>
      <c r="I78660" s="1" t="s">
        <v>103758</v>
      </c>
      <c r="J78660">
        <v>10</v>
      </c>
      <c r="K78660">
        <v>10</v>
      </c>
      <c r="L78660">
        <v>0</v>
      </c>
      <c r="M78660">
        <v>1875</v>
      </c>
      <c r="N78660">
        <v>0</v>
      </c>
      <c r="O78660" s="1" t="s">
        <v>103758</v>
      </c>
      <c r="P78660" s="1" t="s">
        <v>103758</v>
      </c>
      <c r="Q78660">
        <v>18750</v>
      </c>
    </row>
    <row r="78661" spans="1:17">
      <c r="A78661">
        <v>113659</v>
      </c>
      <c r="B78661" s="1" t="s">
        <v>103772</v>
      </c>
      <c r="C78661" s="1" t="s">
        <v>103758</v>
      </c>
      <c r="D78661" s="1" t="s">
        <v>91441</v>
      </c>
      <c r="E78661" s="1" t="s">
        <v>91442</v>
      </c>
      <c r="F78661" s="1" t="s">
        <v>82160</v>
      </c>
      <c r="G78661" s="1" t="s">
        <v>24129</v>
      </c>
      <c r="H78661" s="1" t="s">
        <v>24130</v>
      </c>
      <c r="I78661" s="1" t="s">
        <v>103758</v>
      </c>
      <c r="J78661">
        <v>75</v>
      </c>
      <c r="K78661">
        <v>75</v>
      </c>
      <c r="L78661">
        <v>0</v>
      </c>
      <c r="M78661">
        <v>4070</v>
      </c>
      <c r="N78661">
        <v>0</v>
      </c>
      <c r="O78661" s="1" t="s">
        <v>103758</v>
      </c>
      <c r="P78661" s="1" t="s">
        <v>103758</v>
      </c>
      <c r="Q78661">
        <v>305250</v>
      </c>
    </row>
    <row r="78662" spans="1:17">
      <c r="A78662">
        <v>113660</v>
      </c>
      <c r="B78662" s="1" t="s">
        <v>103773</v>
      </c>
      <c r="C78662" s="1" t="s">
        <v>103758</v>
      </c>
      <c r="D78662" s="1" t="s">
        <v>70691</v>
      </c>
      <c r="E78662" s="1" t="s">
        <v>70692</v>
      </c>
      <c r="F78662" s="1" t="s">
        <v>82630</v>
      </c>
      <c r="G78662" s="1" t="s">
        <v>217</v>
      </c>
      <c r="H78662" s="1" t="s">
        <v>218</v>
      </c>
      <c r="I78662" s="1" t="s">
        <v>103774</v>
      </c>
      <c r="J78662">
        <v>20000</v>
      </c>
      <c r="K78662">
        <v>20000</v>
      </c>
      <c r="L78662">
        <v>0</v>
      </c>
      <c r="M78662">
        <v>2.9</v>
      </c>
      <c r="N78662">
        <v>0</v>
      </c>
      <c r="O78662" s="1" t="s">
        <v>103758</v>
      </c>
      <c r="P78662" s="1" t="s">
        <v>103774</v>
      </c>
      <c r="Q78662">
        <v>58000</v>
      </c>
    </row>
    <row r="78663" spans="1:17">
      <c r="A78663">
        <v>113661</v>
      </c>
      <c r="B78663" s="1" t="s">
        <v>103775</v>
      </c>
      <c r="C78663" s="1" t="s">
        <v>103758</v>
      </c>
      <c r="D78663" s="1" t="s">
        <v>71581</v>
      </c>
      <c r="E78663" s="1" t="s">
        <v>71582</v>
      </c>
      <c r="F78663" s="1" t="s">
        <v>82630</v>
      </c>
      <c r="G78663" s="1" t="s">
        <v>217</v>
      </c>
      <c r="H78663" s="1" t="s">
        <v>218</v>
      </c>
      <c r="I78663" s="1" t="s">
        <v>103774</v>
      </c>
      <c r="J78663">
        <v>20000</v>
      </c>
      <c r="K78663">
        <v>20000</v>
      </c>
      <c r="L78663">
        <v>0</v>
      </c>
      <c r="M78663">
        <v>7.81</v>
      </c>
      <c r="N78663">
        <v>0</v>
      </c>
      <c r="O78663" s="1" t="s">
        <v>103758</v>
      </c>
      <c r="P78663" s="1" t="s">
        <v>103774</v>
      </c>
      <c r="Q78663">
        <v>156200</v>
      </c>
    </row>
    <row r="78664" spans="1:17">
      <c r="A78664">
        <v>113662</v>
      </c>
      <c r="B78664" s="1" t="s">
        <v>103776</v>
      </c>
      <c r="C78664" s="1" t="s">
        <v>103758</v>
      </c>
      <c r="D78664" s="1" t="s">
        <v>70697</v>
      </c>
      <c r="E78664" s="1" t="s">
        <v>70698</v>
      </c>
      <c r="F78664" s="1" t="s">
        <v>82630</v>
      </c>
      <c r="G78664" s="1" t="s">
        <v>217</v>
      </c>
      <c r="H78664" s="1" t="s">
        <v>218</v>
      </c>
      <c r="I78664" s="1" t="s">
        <v>103774</v>
      </c>
      <c r="J78664">
        <v>20000</v>
      </c>
      <c r="K78664">
        <v>21000</v>
      </c>
      <c r="L78664">
        <v>-1000</v>
      </c>
      <c r="M78664">
        <v>0.44</v>
      </c>
      <c r="N78664">
        <v>0</v>
      </c>
      <c r="O78664" s="1" t="s">
        <v>103758</v>
      </c>
      <c r="P78664" s="1" t="s">
        <v>103774</v>
      </c>
      <c r="Q78664">
        <v>9240</v>
      </c>
    </row>
    <row r="78665" spans="1:17">
      <c r="A78665">
        <v>113663</v>
      </c>
      <c r="B78665" s="1" t="s">
        <v>103777</v>
      </c>
      <c r="C78665" s="1" t="s">
        <v>103758</v>
      </c>
      <c r="D78665" s="1" t="s">
        <v>69613</v>
      </c>
      <c r="E78665" s="1" t="s">
        <v>69614</v>
      </c>
      <c r="F78665" s="1" t="s">
        <v>82630</v>
      </c>
      <c r="G78665" s="1" t="s">
        <v>48389</v>
      </c>
      <c r="H78665" s="1" t="s">
        <v>48390</v>
      </c>
      <c r="I78665" s="1" t="s">
        <v>103606</v>
      </c>
      <c r="J78665">
        <v>5000</v>
      </c>
      <c r="K78665">
        <v>5000</v>
      </c>
      <c r="L78665">
        <v>0</v>
      </c>
      <c r="M78665">
        <v>0.26</v>
      </c>
      <c r="N78665">
        <v>0</v>
      </c>
      <c r="O78665" s="1" t="s">
        <v>103758</v>
      </c>
      <c r="P78665" s="1" t="s">
        <v>103606</v>
      </c>
      <c r="Q78665">
        <v>1300</v>
      </c>
    </row>
    <row r="78666" spans="1:17">
      <c r="A78666">
        <v>113664</v>
      </c>
      <c r="B78666" s="1" t="s">
        <v>103778</v>
      </c>
      <c r="C78666" s="1" t="s">
        <v>103758</v>
      </c>
      <c r="D78666" s="1" t="s">
        <v>103779</v>
      </c>
      <c r="E78666" s="1" t="s">
        <v>103780</v>
      </c>
      <c r="F78666" s="1" t="s">
        <v>82630</v>
      </c>
      <c r="G78666" s="1" t="s">
        <v>18427</v>
      </c>
      <c r="H78666" s="1" t="s">
        <v>18428</v>
      </c>
      <c r="I78666" s="1" t="s">
        <v>103072</v>
      </c>
      <c r="J78666">
        <v>30000</v>
      </c>
      <c r="K78666">
        <v>33600</v>
      </c>
      <c r="L78666">
        <v>-3600</v>
      </c>
      <c r="M78666">
        <v>0.63739999999999997</v>
      </c>
      <c r="N78666">
        <v>0</v>
      </c>
      <c r="O78666" s="1" t="s">
        <v>103758</v>
      </c>
      <c r="P78666" s="1" t="s">
        <v>103072</v>
      </c>
      <c r="Q78666">
        <v>21416.639999999999</v>
      </c>
    </row>
    <row r="78667" spans="1:17">
      <c r="A78667">
        <v>113665</v>
      </c>
      <c r="B78667" s="1" t="s">
        <v>103781</v>
      </c>
      <c r="C78667" s="1" t="s">
        <v>103758</v>
      </c>
      <c r="D78667" s="1" t="s">
        <v>39685</v>
      </c>
      <c r="E78667" s="1" t="s">
        <v>39686</v>
      </c>
      <c r="F78667" s="1" t="s">
        <v>82630</v>
      </c>
      <c r="G78667" s="1" t="s">
        <v>64609</v>
      </c>
      <c r="H78667" s="1" t="s">
        <v>64610</v>
      </c>
      <c r="I78667" s="1" t="s">
        <v>103606</v>
      </c>
      <c r="J78667">
        <v>5000</v>
      </c>
      <c r="K78667">
        <v>5600</v>
      </c>
      <c r="L78667">
        <v>-600</v>
      </c>
      <c r="M78667">
        <v>1.95</v>
      </c>
      <c r="N78667">
        <v>0</v>
      </c>
      <c r="O78667" s="1" t="s">
        <v>103758</v>
      </c>
      <c r="P78667" s="1" t="s">
        <v>103606</v>
      </c>
      <c r="Q78667">
        <v>10920</v>
      </c>
    </row>
    <row r="78668" spans="1:17">
      <c r="A78668">
        <v>113666</v>
      </c>
      <c r="B78668" s="1" t="s">
        <v>103782</v>
      </c>
      <c r="C78668" s="1" t="s">
        <v>103758</v>
      </c>
      <c r="D78668" s="1" t="s">
        <v>22292</v>
      </c>
      <c r="E78668" s="1" t="s">
        <v>75080</v>
      </c>
      <c r="F78668" s="1" t="s">
        <v>82160</v>
      </c>
      <c r="G78668" s="1" t="s">
        <v>29</v>
      </c>
      <c r="H78668" s="1" t="s">
        <v>30</v>
      </c>
      <c r="I78668" s="1" t="s">
        <v>103595</v>
      </c>
      <c r="J78668">
        <v>25</v>
      </c>
      <c r="K78668">
        <v>25</v>
      </c>
      <c r="L78668">
        <v>0</v>
      </c>
      <c r="M78668">
        <v>485</v>
      </c>
      <c r="N78668">
        <v>0</v>
      </c>
      <c r="O78668" s="1" t="s">
        <v>103758</v>
      </c>
      <c r="P78668" s="1" t="s">
        <v>103595</v>
      </c>
      <c r="Q78668">
        <v>12125</v>
      </c>
    </row>
    <row r="78669" spans="1:17">
      <c r="A78669">
        <v>113667</v>
      </c>
      <c r="B78669" s="1" t="s">
        <v>103783</v>
      </c>
      <c r="C78669" s="1" t="s">
        <v>103758</v>
      </c>
      <c r="D78669" s="1" t="s">
        <v>49460</v>
      </c>
      <c r="E78669" s="1" t="s">
        <v>49461</v>
      </c>
      <c r="F78669" s="1" t="s">
        <v>82160</v>
      </c>
      <c r="G78669" s="1" t="s">
        <v>2594</v>
      </c>
      <c r="H78669" s="1" t="s">
        <v>2595</v>
      </c>
      <c r="I78669" s="1" t="s">
        <v>103595</v>
      </c>
      <c r="J78669">
        <v>1300</v>
      </c>
      <c r="K78669">
        <v>1300</v>
      </c>
      <c r="L78669">
        <v>0</v>
      </c>
      <c r="M78669">
        <v>15.12</v>
      </c>
      <c r="N78669">
        <v>0</v>
      </c>
      <c r="O78669" s="1" t="s">
        <v>103758</v>
      </c>
      <c r="P78669" s="1" t="s">
        <v>103595</v>
      </c>
      <c r="Q78669">
        <v>19656</v>
      </c>
    </row>
    <row r="78670" spans="1:17">
      <c r="A78670">
        <v>113668</v>
      </c>
      <c r="B78670" s="1" t="s">
        <v>103784</v>
      </c>
      <c r="C78670" s="1" t="s">
        <v>103758</v>
      </c>
      <c r="D78670" s="1" t="s">
        <v>24249</v>
      </c>
      <c r="E78670" s="1" t="s">
        <v>24007</v>
      </c>
      <c r="F78670" s="1" t="s">
        <v>82160</v>
      </c>
      <c r="G78670" s="1" t="s">
        <v>7635</v>
      </c>
      <c r="H78670" s="1" t="s">
        <v>7636</v>
      </c>
      <c r="I78670" s="1" t="s">
        <v>103595</v>
      </c>
      <c r="J78670">
        <v>5</v>
      </c>
      <c r="K78670">
        <v>5</v>
      </c>
      <c r="L78670">
        <v>0</v>
      </c>
      <c r="M78670">
        <v>1095</v>
      </c>
      <c r="N78670">
        <v>0</v>
      </c>
      <c r="O78670" s="1" t="s">
        <v>103758</v>
      </c>
      <c r="P78670" s="1" t="s">
        <v>103595</v>
      </c>
      <c r="Q78670">
        <v>5475</v>
      </c>
    </row>
    <row r="78671" spans="1:17">
      <c r="A78671">
        <v>113669</v>
      </c>
      <c r="B78671" s="1" t="s">
        <v>103785</v>
      </c>
      <c r="C78671" s="1" t="s">
        <v>103758</v>
      </c>
      <c r="D78671" s="1" t="s">
        <v>3398</v>
      </c>
      <c r="E78671" s="1" t="s">
        <v>79244</v>
      </c>
      <c r="F78671" s="1" t="s">
        <v>82160</v>
      </c>
      <c r="G78671" s="1" t="s">
        <v>208</v>
      </c>
      <c r="H78671" s="1" t="s">
        <v>209</v>
      </c>
      <c r="I78671" s="1" t="s">
        <v>103595</v>
      </c>
      <c r="J78671">
        <v>200</v>
      </c>
      <c r="K78671">
        <v>200</v>
      </c>
      <c r="L78671">
        <v>0</v>
      </c>
      <c r="M78671">
        <v>51.84</v>
      </c>
      <c r="N78671">
        <v>0</v>
      </c>
      <c r="O78671" s="1" t="s">
        <v>103758</v>
      </c>
      <c r="P78671" s="1" t="s">
        <v>103595</v>
      </c>
      <c r="Q78671">
        <v>10368</v>
      </c>
    </row>
    <row r="78672" spans="1:17">
      <c r="A78672">
        <v>113670</v>
      </c>
      <c r="B78672" s="1" t="s">
        <v>103786</v>
      </c>
      <c r="C78672" s="1" t="s">
        <v>103758</v>
      </c>
      <c r="D78672" s="1" t="s">
        <v>8496</v>
      </c>
      <c r="E78672" s="1" t="s">
        <v>77721</v>
      </c>
      <c r="F78672" s="1" t="s">
        <v>82160</v>
      </c>
      <c r="G78672" s="1" t="s">
        <v>140</v>
      </c>
      <c r="H78672" s="1" t="s">
        <v>141</v>
      </c>
      <c r="I78672" s="1" t="s">
        <v>103595</v>
      </c>
      <c r="J78672">
        <v>500</v>
      </c>
      <c r="K78672">
        <v>500</v>
      </c>
      <c r="L78672">
        <v>0</v>
      </c>
      <c r="M78672">
        <v>13.2</v>
      </c>
      <c r="N78672">
        <v>0</v>
      </c>
      <c r="O78672" s="1" t="s">
        <v>103758</v>
      </c>
      <c r="P78672" s="1" t="s">
        <v>103595</v>
      </c>
      <c r="Q78672">
        <v>6600</v>
      </c>
    </row>
    <row r="78673" spans="1:17">
      <c r="A78673">
        <v>113671</v>
      </c>
      <c r="B78673" s="1" t="s">
        <v>103787</v>
      </c>
      <c r="C78673" s="1" t="s">
        <v>103758</v>
      </c>
      <c r="D78673" s="1" t="s">
        <v>45280</v>
      </c>
      <c r="E78673" s="1" t="s">
        <v>45281</v>
      </c>
      <c r="F78673" s="1" t="s">
        <v>82160</v>
      </c>
      <c r="G78673" s="1" t="s">
        <v>6493</v>
      </c>
      <c r="H78673" s="1" t="s">
        <v>6494</v>
      </c>
      <c r="I78673" s="1" t="s">
        <v>103595</v>
      </c>
      <c r="J78673">
        <v>60</v>
      </c>
      <c r="K78673">
        <v>60</v>
      </c>
      <c r="L78673">
        <v>0</v>
      </c>
      <c r="M78673">
        <v>1426</v>
      </c>
      <c r="N78673">
        <v>0</v>
      </c>
      <c r="O78673" s="1" t="s">
        <v>103758</v>
      </c>
      <c r="P78673" s="1" t="s">
        <v>103595</v>
      </c>
      <c r="Q78673">
        <v>85560</v>
      </c>
    </row>
    <row r="78674" spans="1:17">
      <c r="A78674">
        <v>113672</v>
      </c>
      <c r="B78674" s="1" t="s">
        <v>103788</v>
      </c>
      <c r="C78674" s="1" t="s">
        <v>103758</v>
      </c>
      <c r="D78674" s="1" t="s">
        <v>5244</v>
      </c>
      <c r="E78674" s="1" t="s">
        <v>63976</v>
      </c>
      <c r="F78674" s="1" t="s">
        <v>82160</v>
      </c>
      <c r="G78674" s="1" t="s">
        <v>24684</v>
      </c>
      <c r="H78674" s="1" t="s">
        <v>24685</v>
      </c>
      <c r="I78674" s="1" t="s">
        <v>103595</v>
      </c>
      <c r="J78674">
        <v>150</v>
      </c>
      <c r="K78674">
        <v>150</v>
      </c>
      <c r="L78674">
        <v>0</v>
      </c>
      <c r="M78674">
        <v>30.5</v>
      </c>
      <c r="N78674">
        <v>0</v>
      </c>
      <c r="O78674" s="1" t="s">
        <v>103758</v>
      </c>
      <c r="P78674" s="1" t="s">
        <v>103595</v>
      </c>
      <c r="Q78674">
        <v>4575</v>
      </c>
    </row>
    <row r="78675" spans="1:17">
      <c r="A78675">
        <v>113673</v>
      </c>
      <c r="B78675" s="1" t="s">
        <v>103789</v>
      </c>
      <c r="C78675" s="1" t="s">
        <v>103758</v>
      </c>
      <c r="D78675" s="1" t="s">
        <v>1894</v>
      </c>
      <c r="E78675" s="1" t="s">
        <v>1895</v>
      </c>
      <c r="F78675" s="1" t="s">
        <v>82160</v>
      </c>
      <c r="G78675" s="1" t="s">
        <v>11661</v>
      </c>
      <c r="H78675" s="1" t="s">
        <v>11662</v>
      </c>
      <c r="I78675" s="1" t="s">
        <v>103595</v>
      </c>
      <c r="J78675">
        <v>1400</v>
      </c>
      <c r="K78675">
        <v>1411.9</v>
      </c>
      <c r="L78675">
        <v>-11.9</v>
      </c>
      <c r="M78675">
        <v>38.69</v>
      </c>
      <c r="N78675">
        <v>0</v>
      </c>
      <c r="O78675" s="1" t="s">
        <v>103758</v>
      </c>
      <c r="P78675" s="1" t="s">
        <v>103595</v>
      </c>
      <c r="Q78675">
        <v>54626.411</v>
      </c>
    </row>
    <row r="78676" spans="1:17">
      <c r="A78676">
        <v>113674</v>
      </c>
      <c r="B78676" s="1" t="s">
        <v>103790</v>
      </c>
      <c r="C78676" s="1" t="s">
        <v>103758</v>
      </c>
      <c r="D78676" s="1" t="s">
        <v>1576</v>
      </c>
      <c r="E78676" s="1" t="s">
        <v>79482</v>
      </c>
      <c r="F78676" s="1" t="s">
        <v>82160</v>
      </c>
      <c r="G78676" s="1" t="s">
        <v>744</v>
      </c>
      <c r="H78676" s="1" t="s">
        <v>745</v>
      </c>
      <c r="I78676" s="1" t="s">
        <v>103595</v>
      </c>
      <c r="J78676">
        <v>200</v>
      </c>
      <c r="K78676">
        <v>200</v>
      </c>
      <c r="L78676">
        <v>0</v>
      </c>
      <c r="M78676">
        <v>44</v>
      </c>
      <c r="N78676">
        <v>0</v>
      </c>
      <c r="O78676" s="1" t="s">
        <v>103758</v>
      </c>
      <c r="P78676" s="1" t="s">
        <v>103595</v>
      </c>
      <c r="Q78676">
        <v>8800</v>
      </c>
    </row>
    <row r="78677" spans="1:17">
      <c r="A78677">
        <v>113675</v>
      </c>
      <c r="B78677" s="1" t="s">
        <v>103791</v>
      </c>
      <c r="C78677" s="1" t="s">
        <v>103758</v>
      </c>
      <c r="D78677" s="1" t="s">
        <v>917</v>
      </c>
      <c r="E78677" s="1" t="s">
        <v>97236</v>
      </c>
      <c r="F78677" s="1" t="s">
        <v>82160</v>
      </c>
      <c r="G78677" s="1" t="s">
        <v>29</v>
      </c>
      <c r="H78677" s="1" t="s">
        <v>30</v>
      </c>
      <c r="I78677" s="1" t="s">
        <v>103595</v>
      </c>
      <c r="J78677">
        <v>16</v>
      </c>
      <c r="K78677">
        <v>16</v>
      </c>
      <c r="L78677">
        <v>0</v>
      </c>
      <c r="M78677">
        <v>315</v>
      </c>
      <c r="N78677">
        <v>0</v>
      </c>
      <c r="O78677" s="1" t="s">
        <v>103758</v>
      </c>
      <c r="P78677" s="1" t="s">
        <v>103595</v>
      </c>
      <c r="Q78677">
        <v>5040</v>
      </c>
    </row>
    <row r="78678" spans="1:17">
      <c r="A78678">
        <v>113676</v>
      </c>
      <c r="B78678" s="1" t="s">
        <v>103792</v>
      </c>
      <c r="C78678" s="1" t="s">
        <v>103758</v>
      </c>
      <c r="D78678" s="1" t="s">
        <v>52419</v>
      </c>
      <c r="E78678" s="1" t="s">
        <v>52420</v>
      </c>
      <c r="F78678" s="1" t="s">
        <v>82160</v>
      </c>
      <c r="G78678" s="1" t="s">
        <v>140</v>
      </c>
      <c r="H78678" s="1" t="s">
        <v>141</v>
      </c>
      <c r="I78678" s="1" t="s">
        <v>103595</v>
      </c>
      <c r="J78678">
        <v>300</v>
      </c>
      <c r="K78678">
        <v>300</v>
      </c>
      <c r="L78678">
        <v>0</v>
      </c>
      <c r="M78678">
        <v>12.6</v>
      </c>
      <c r="N78678">
        <v>0</v>
      </c>
      <c r="O78678" s="1" t="s">
        <v>103758</v>
      </c>
      <c r="P78678" s="1" t="s">
        <v>103595</v>
      </c>
      <c r="Q78678">
        <v>3780</v>
      </c>
    </row>
    <row r="78679" spans="1:17">
      <c r="A78679">
        <v>113677</v>
      </c>
      <c r="B78679" s="1" t="s">
        <v>103793</v>
      </c>
      <c r="C78679" s="1" t="s">
        <v>103758</v>
      </c>
      <c r="D78679" s="1" t="s">
        <v>24239</v>
      </c>
      <c r="E78679" s="1" t="s">
        <v>101518</v>
      </c>
      <c r="F78679" s="1" t="s">
        <v>82160</v>
      </c>
      <c r="G78679" s="1" t="s">
        <v>24241</v>
      </c>
      <c r="H78679" s="1" t="s">
        <v>24242</v>
      </c>
      <c r="I78679" s="1" t="s">
        <v>103595</v>
      </c>
      <c r="J78679">
        <v>1</v>
      </c>
      <c r="K78679">
        <v>0</v>
      </c>
      <c r="L78679">
        <v>1</v>
      </c>
      <c r="M78679">
        <v>7900</v>
      </c>
      <c r="N78679">
        <v>0</v>
      </c>
      <c r="O78679" s="1" t="s">
        <v>103758</v>
      </c>
      <c r="P78679" s="1" t="s">
        <v>103595</v>
      </c>
      <c r="Q78679">
        <v>0</v>
      </c>
    </row>
    <row r="78680" spans="1:17">
      <c r="A78680">
        <v>113678</v>
      </c>
      <c r="B78680" s="1" t="s">
        <v>103794</v>
      </c>
      <c r="C78680" s="1" t="s">
        <v>103758</v>
      </c>
      <c r="D78680" s="1" t="s">
        <v>35319</v>
      </c>
      <c r="E78680" s="1" t="s">
        <v>76992</v>
      </c>
      <c r="F78680" s="1" t="s">
        <v>82160</v>
      </c>
      <c r="G78680" s="1" t="s">
        <v>29</v>
      </c>
      <c r="H78680" s="1" t="s">
        <v>30</v>
      </c>
      <c r="I78680" s="1" t="s">
        <v>103595</v>
      </c>
      <c r="J78680">
        <v>1</v>
      </c>
      <c r="K78680">
        <v>1</v>
      </c>
      <c r="L78680">
        <v>0</v>
      </c>
      <c r="M78680">
        <v>2450</v>
      </c>
      <c r="N78680">
        <v>0</v>
      </c>
      <c r="O78680" s="1" t="s">
        <v>103758</v>
      </c>
      <c r="P78680" s="1" t="s">
        <v>103595</v>
      </c>
      <c r="Q78680">
        <v>2450</v>
      </c>
    </row>
    <row r="78681" spans="1:17">
      <c r="A78681">
        <v>113679</v>
      </c>
      <c r="B78681" s="1" t="s">
        <v>103795</v>
      </c>
      <c r="C78681" s="1" t="s">
        <v>103758</v>
      </c>
      <c r="D78681" s="1" t="s">
        <v>72976</v>
      </c>
      <c r="E78681" s="1" t="s">
        <v>72977</v>
      </c>
      <c r="F78681" s="1" t="s">
        <v>82160</v>
      </c>
      <c r="G78681" s="1" t="s">
        <v>24684</v>
      </c>
      <c r="H78681" s="1" t="s">
        <v>24685</v>
      </c>
      <c r="I78681" s="1" t="s">
        <v>103595</v>
      </c>
      <c r="J78681">
        <v>25</v>
      </c>
      <c r="K78681">
        <v>25</v>
      </c>
      <c r="L78681">
        <v>0</v>
      </c>
      <c r="M78681">
        <v>1063.7</v>
      </c>
      <c r="N78681">
        <v>0</v>
      </c>
      <c r="O78681" s="1" t="s">
        <v>103758</v>
      </c>
      <c r="P78681" s="1" t="s">
        <v>103595</v>
      </c>
      <c r="Q78681">
        <v>26592.5</v>
      </c>
    </row>
    <row r="78682" spans="1:17">
      <c r="A78682">
        <v>113680</v>
      </c>
      <c r="B78682" s="1" t="s">
        <v>103796</v>
      </c>
      <c r="C78682" s="1" t="s">
        <v>103758</v>
      </c>
      <c r="D78682" s="1" t="s">
        <v>99215</v>
      </c>
      <c r="E78682" s="1" t="s">
        <v>77833</v>
      </c>
      <c r="F78682" s="1" t="s">
        <v>82160</v>
      </c>
      <c r="G78682" s="1" t="s">
        <v>29</v>
      </c>
      <c r="H78682" s="1" t="s">
        <v>30</v>
      </c>
      <c r="I78682" s="1" t="s">
        <v>103595</v>
      </c>
      <c r="J78682">
        <v>100</v>
      </c>
      <c r="K78682">
        <v>45</v>
      </c>
      <c r="L78682">
        <v>55</v>
      </c>
      <c r="M78682">
        <v>625</v>
      </c>
      <c r="N78682">
        <v>0</v>
      </c>
      <c r="O78682" s="1" t="s">
        <v>103758</v>
      </c>
      <c r="P78682" s="1" t="s">
        <v>103595</v>
      </c>
      <c r="Q78682">
        <v>28125</v>
      </c>
    </row>
    <row r="78683" spans="1:17">
      <c r="A78683">
        <v>113681</v>
      </c>
      <c r="B78683" s="1" t="s">
        <v>103797</v>
      </c>
      <c r="C78683" s="1" t="s">
        <v>103758</v>
      </c>
      <c r="D78683" s="1" t="s">
        <v>3847</v>
      </c>
      <c r="E78683" s="1" t="s">
        <v>27665</v>
      </c>
      <c r="F78683" s="1" t="s">
        <v>82160</v>
      </c>
      <c r="G78683" s="1" t="s">
        <v>47</v>
      </c>
      <c r="H78683" s="1" t="s">
        <v>48</v>
      </c>
      <c r="I78683" s="1" t="s">
        <v>103595</v>
      </c>
      <c r="J78683">
        <v>7</v>
      </c>
      <c r="K78683">
        <v>7</v>
      </c>
      <c r="L78683">
        <v>0</v>
      </c>
      <c r="M78683">
        <v>4.13</v>
      </c>
      <c r="N78683">
        <v>0</v>
      </c>
      <c r="O78683" s="1" t="s">
        <v>103758</v>
      </c>
      <c r="P78683" s="1" t="s">
        <v>103595</v>
      </c>
      <c r="Q78683">
        <v>28.91</v>
      </c>
    </row>
    <row r="78684" spans="1:17">
      <c r="A78684">
        <v>113682</v>
      </c>
      <c r="B78684" s="1" t="s">
        <v>103798</v>
      </c>
      <c r="C78684" s="1" t="s">
        <v>103758</v>
      </c>
      <c r="D78684" s="1" t="s">
        <v>65865</v>
      </c>
      <c r="E78684" s="1" t="s">
        <v>65866</v>
      </c>
      <c r="F78684" s="1" t="s">
        <v>82160</v>
      </c>
      <c r="G78684" s="1" t="s">
        <v>140</v>
      </c>
      <c r="H78684" s="1" t="s">
        <v>141</v>
      </c>
      <c r="I78684" s="1" t="s">
        <v>103595</v>
      </c>
      <c r="J78684">
        <v>25</v>
      </c>
      <c r="K78684">
        <v>25</v>
      </c>
      <c r="L78684">
        <v>0</v>
      </c>
      <c r="M78684">
        <v>27.9</v>
      </c>
      <c r="N78684">
        <v>0</v>
      </c>
      <c r="O78684" s="1" t="s">
        <v>103758</v>
      </c>
      <c r="P78684" s="1" t="s">
        <v>103595</v>
      </c>
      <c r="Q78684">
        <v>697.5</v>
      </c>
    </row>
    <row r="78685" spans="1:17">
      <c r="A78685">
        <v>113683</v>
      </c>
      <c r="B78685" s="1" t="s">
        <v>103799</v>
      </c>
      <c r="C78685" s="1" t="s">
        <v>103758</v>
      </c>
      <c r="D78685" s="1" t="s">
        <v>3008</v>
      </c>
      <c r="E78685" s="1" t="s">
        <v>77379</v>
      </c>
      <c r="F78685" s="1" t="s">
        <v>82160</v>
      </c>
      <c r="G78685" s="1" t="s">
        <v>29</v>
      </c>
      <c r="H78685" s="1" t="s">
        <v>30</v>
      </c>
      <c r="I78685" s="1" t="s">
        <v>103595</v>
      </c>
      <c r="J78685">
        <v>4</v>
      </c>
      <c r="K78685">
        <v>0</v>
      </c>
      <c r="L78685">
        <v>4</v>
      </c>
      <c r="M78685">
        <v>530</v>
      </c>
      <c r="N78685">
        <v>0</v>
      </c>
      <c r="O78685" s="1" t="s">
        <v>103758</v>
      </c>
      <c r="P78685" s="1" t="s">
        <v>103595</v>
      </c>
      <c r="Q78685">
        <v>0</v>
      </c>
    </row>
    <row r="78686" spans="1:17">
      <c r="A78686">
        <v>113684</v>
      </c>
      <c r="B78686" s="1" t="s">
        <v>103800</v>
      </c>
      <c r="C78686" s="1" t="s">
        <v>103606</v>
      </c>
      <c r="D78686" s="1" t="s">
        <v>98945</v>
      </c>
      <c r="E78686" s="1" t="s">
        <v>98946</v>
      </c>
      <c r="F78686" s="1" t="s">
        <v>82630</v>
      </c>
      <c r="G78686" s="1" t="s">
        <v>3594</v>
      </c>
      <c r="H78686" s="1" t="s">
        <v>3595</v>
      </c>
      <c r="I78686" s="1" t="s">
        <v>103520</v>
      </c>
      <c r="J78686">
        <v>5000</v>
      </c>
      <c r="K78686">
        <v>5000</v>
      </c>
      <c r="L78686">
        <v>0</v>
      </c>
      <c r="M78686">
        <v>1.55</v>
      </c>
      <c r="N78686">
        <v>0</v>
      </c>
      <c r="O78686" s="1" t="s">
        <v>103606</v>
      </c>
      <c r="P78686" s="1" t="s">
        <v>103520</v>
      </c>
      <c r="Q78686">
        <v>7750</v>
      </c>
    </row>
    <row r="78687" spans="1:17">
      <c r="A78687">
        <v>113685</v>
      </c>
      <c r="B78687" s="1" t="s">
        <v>103801</v>
      </c>
      <c r="C78687" s="1" t="s">
        <v>103606</v>
      </c>
      <c r="D78687" s="1" t="s">
        <v>48409</v>
      </c>
      <c r="E78687" s="1" t="s">
        <v>48410</v>
      </c>
      <c r="F78687" s="1" t="s">
        <v>82630</v>
      </c>
      <c r="G78687" s="1" t="s">
        <v>5865</v>
      </c>
      <c r="H78687" s="1" t="s">
        <v>5866</v>
      </c>
      <c r="I78687" s="1" t="s">
        <v>103606</v>
      </c>
      <c r="J78687">
        <v>10000</v>
      </c>
      <c r="K78687">
        <v>10000</v>
      </c>
      <c r="L78687">
        <v>0</v>
      </c>
      <c r="M78687">
        <v>0</v>
      </c>
      <c r="N78687">
        <v>0</v>
      </c>
      <c r="O78687" s="1" t="s">
        <v>103606</v>
      </c>
      <c r="P78687" s="1" t="s">
        <v>103606</v>
      </c>
      <c r="Q78687">
        <v>0</v>
      </c>
    </row>
    <row r="78688" spans="1:17">
      <c r="A78688">
        <v>113686</v>
      </c>
      <c r="B78688" s="1" t="s">
        <v>103802</v>
      </c>
      <c r="C78688" s="1" t="s">
        <v>103606</v>
      </c>
      <c r="D78688" s="1" t="s">
        <v>48406</v>
      </c>
      <c r="E78688" s="1" t="s">
        <v>48407</v>
      </c>
      <c r="F78688" s="1" t="s">
        <v>82630</v>
      </c>
      <c r="G78688" s="1" t="s">
        <v>5865</v>
      </c>
      <c r="H78688" s="1" t="s">
        <v>5866</v>
      </c>
      <c r="I78688" s="1" t="s">
        <v>103606</v>
      </c>
      <c r="J78688">
        <v>10000</v>
      </c>
      <c r="K78688">
        <v>10000</v>
      </c>
      <c r="L78688">
        <v>0</v>
      </c>
      <c r="M78688">
        <v>0</v>
      </c>
      <c r="N78688">
        <v>0</v>
      </c>
      <c r="O78688" s="1" t="s">
        <v>103606</v>
      </c>
      <c r="P78688" s="1" t="s">
        <v>103606</v>
      </c>
      <c r="Q78688">
        <v>0</v>
      </c>
    </row>
    <row r="78689" spans="1:17">
      <c r="A78689">
        <v>113687</v>
      </c>
      <c r="B78689" s="1" t="s">
        <v>103803</v>
      </c>
      <c r="C78689" s="1" t="s">
        <v>103606</v>
      </c>
      <c r="D78689" s="1" t="s">
        <v>93085</v>
      </c>
      <c r="E78689" s="1" t="s">
        <v>93086</v>
      </c>
      <c r="F78689" s="1" t="s">
        <v>82160</v>
      </c>
      <c r="G78689" s="1" t="s">
        <v>24129</v>
      </c>
      <c r="H78689" s="1" t="s">
        <v>24130</v>
      </c>
      <c r="I78689" s="1" t="s">
        <v>103804</v>
      </c>
      <c r="J78689">
        <v>45</v>
      </c>
      <c r="K78689">
        <v>45</v>
      </c>
      <c r="L78689">
        <v>0</v>
      </c>
      <c r="M78689">
        <v>1339.82</v>
      </c>
      <c r="N78689">
        <v>0</v>
      </c>
      <c r="O78689" s="1" t="s">
        <v>103606</v>
      </c>
      <c r="P78689" s="1" t="s">
        <v>103804</v>
      </c>
      <c r="Q78689">
        <v>60291.9</v>
      </c>
    </row>
    <row r="78690" spans="1:17">
      <c r="A78690">
        <v>113688</v>
      </c>
      <c r="B78690" s="1" t="s">
        <v>103805</v>
      </c>
      <c r="C78690" s="1" t="s">
        <v>103606</v>
      </c>
      <c r="D78690" s="1" t="s">
        <v>377</v>
      </c>
      <c r="E78690" s="1" t="s">
        <v>58075</v>
      </c>
      <c r="F78690" s="1" t="s">
        <v>82160</v>
      </c>
      <c r="G78690" s="1" t="s">
        <v>64</v>
      </c>
      <c r="H78690" s="1" t="s">
        <v>65</v>
      </c>
      <c r="I78690" s="1" t="s">
        <v>103520</v>
      </c>
      <c r="J78690">
        <v>217</v>
      </c>
      <c r="K78690">
        <v>215</v>
      </c>
      <c r="L78690">
        <v>2</v>
      </c>
      <c r="M78690">
        <v>27.85</v>
      </c>
      <c r="N78690">
        <v>0</v>
      </c>
      <c r="O78690" s="1" t="s">
        <v>103606</v>
      </c>
      <c r="P78690" s="1" t="s">
        <v>103520</v>
      </c>
      <c r="Q78690">
        <v>5987.75</v>
      </c>
    </row>
    <row r="78691" spans="1:17">
      <c r="A78691">
        <v>113689</v>
      </c>
      <c r="B78691" s="1" t="s">
        <v>103806</v>
      </c>
      <c r="C78691" s="1" t="s">
        <v>103606</v>
      </c>
      <c r="D78691" s="1" t="s">
        <v>90818</v>
      </c>
      <c r="E78691" s="1" t="s">
        <v>90819</v>
      </c>
      <c r="F78691" s="1" t="s">
        <v>82630</v>
      </c>
      <c r="G78691" s="1" t="s">
        <v>661</v>
      </c>
      <c r="H78691" s="1" t="s">
        <v>662</v>
      </c>
      <c r="I78691" s="1" t="s">
        <v>103520</v>
      </c>
      <c r="J78691">
        <v>1000</v>
      </c>
      <c r="K78691">
        <v>3000</v>
      </c>
      <c r="L78691">
        <v>-2000</v>
      </c>
      <c r="M78691">
        <v>0.62</v>
      </c>
      <c r="N78691">
        <v>0</v>
      </c>
      <c r="O78691" s="1" t="s">
        <v>103606</v>
      </c>
      <c r="P78691" s="1" t="s">
        <v>103520</v>
      </c>
      <c r="Q78691">
        <v>1860</v>
      </c>
    </row>
    <row r="78692" spans="1:17">
      <c r="A78692">
        <v>113690</v>
      </c>
      <c r="B78692" s="1" t="s">
        <v>103807</v>
      </c>
      <c r="C78692" s="1" t="s">
        <v>103520</v>
      </c>
      <c r="D78692" s="1" t="s">
        <v>68159</v>
      </c>
      <c r="E78692" s="1" t="s">
        <v>68160</v>
      </c>
      <c r="F78692" s="1" t="s">
        <v>103768</v>
      </c>
      <c r="G78692" s="1" t="s">
        <v>5865</v>
      </c>
      <c r="H78692" s="1" t="s">
        <v>5866</v>
      </c>
      <c r="I78692" s="1" t="s">
        <v>103520</v>
      </c>
      <c r="J78692">
        <v>5250</v>
      </c>
      <c r="K78692">
        <v>5250</v>
      </c>
      <c r="L78692">
        <v>0</v>
      </c>
      <c r="M78692">
        <v>0</v>
      </c>
      <c r="N78692">
        <v>0</v>
      </c>
      <c r="O78692" s="1" t="s">
        <v>103520</v>
      </c>
      <c r="P78692" s="1" t="s">
        <v>103520</v>
      </c>
      <c r="Q78692">
        <v>0</v>
      </c>
    </row>
    <row r="78693" spans="1:17">
      <c r="A78693">
        <v>113691</v>
      </c>
      <c r="B78693" s="1" t="s">
        <v>103808</v>
      </c>
      <c r="C78693" s="1" t="s">
        <v>103520</v>
      </c>
      <c r="D78693" s="1" t="s">
        <v>83132</v>
      </c>
      <c r="E78693" s="1" t="s">
        <v>83133</v>
      </c>
      <c r="F78693" s="1" t="s">
        <v>82630</v>
      </c>
      <c r="G78693" s="1" t="s">
        <v>3626</v>
      </c>
      <c r="H78693" s="1" t="s">
        <v>3627</v>
      </c>
      <c r="I78693" s="1" t="s">
        <v>103239</v>
      </c>
      <c r="J78693">
        <v>25000</v>
      </c>
      <c r="K78693">
        <v>25000</v>
      </c>
      <c r="L78693">
        <v>0</v>
      </c>
      <c r="M78693">
        <v>0.20960000000000001</v>
      </c>
      <c r="N78693">
        <v>0</v>
      </c>
      <c r="O78693" s="1" t="s">
        <v>103520</v>
      </c>
      <c r="P78693" s="1" t="s">
        <v>103239</v>
      </c>
      <c r="Q78693">
        <v>5240</v>
      </c>
    </row>
    <row r="78694" spans="1:17">
      <c r="A78694">
        <v>113692</v>
      </c>
      <c r="B78694" s="1" t="s">
        <v>103809</v>
      </c>
      <c r="C78694" s="1" t="s">
        <v>103520</v>
      </c>
      <c r="D78694" s="1" t="s">
        <v>502</v>
      </c>
      <c r="E78694" s="1" t="s">
        <v>63699</v>
      </c>
      <c r="F78694" s="1" t="s">
        <v>82160</v>
      </c>
      <c r="G78694" s="1" t="s">
        <v>796</v>
      </c>
      <c r="H78694" s="1" t="s">
        <v>797</v>
      </c>
      <c r="I78694" s="1" t="s">
        <v>103595</v>
      </c>
      <c r="J78694">
        <v>4</v>
      </c>
      <c r="K78694">
        <v>4</v>
      </c>
      <c r="L78694">
        <v>0</v>
      </c>
      <c r="M78694">
        <v>170</v>
      </c>
      <c r="N78694">
        <v>0</v>
      </c>
      <c r="O78694" s="1" t="s">
        <v>103520</v>
      </c>
      <c r="P78694" s="1" t="s">
        <v>103595</v>
      </c>
      <c r="Q78694">
        <v>680</v>
      </c>
    </row>
    <row r="78695" spans="1:17">
      <c r="A78695">
        <v>113693</v>
      </c>
      <c r="B78695" s="1" t="s">
        <v>103810</v>
      </c>
      <c r="C78695" s="1" t="s">
        <v>103239</v>
      </c>
      <c r="D78695" s="1" t="s">
        <v>103811</v>
      </c>
      <c r="E78695" s="1" t="s">
        <v>103812</v>
      </c>
      <c r="F78695" s="1" t="s">
        <v>82630</v>
      </c>
      <c r="G78695" s="1" t="s">
        <v>65493</v>
      </c>
      <c r="H78695" s="1" t="s">
        <v>65494</v>
      </c>
      <c r="I78695" s="1" t="s">
        <v>103082</v>
      </c>
      <c r="J78695">
        <v>15000</v>
      </c>
      <c r="K78695">
        <v>15000</v>
      </c>
      <c r="L78695">
        <v>0</v>
      </c>
      <c r="M78695">
        <v>0.33</v>
      </c>
      <c r="N78695">
        <v>0</v>
      </c>
      <c r="O78695" s="1" t="s">
        <v>103239</v>
      </c>
      <c r="P78695" s="1" t="s">
        <v>103082</v>
      </c>
      <c r="Q78695">
        <v>4950</v>
      </c>
    </row>
    <row r="78696" spans="1:17">
      <c r="A78696">
        <v>113694</v>
      </c>
      <c r="B78696" s="1" t="s">
        <v>103813</v>
      </c>
      <c r="C78696" s="1" t="s">
        <v>103239</v>
      </c>
      <c r="D78696" s="1" t="s">
        <v>103814</v>
      </c>
      <c r="E78696" s="1" t="s">
        <v>103815</v>
      </c>
      <c r="F78696" s="1" t="s">
        <v>82630</v>
      </c>
      <c r="G78696" s="1" t="s">
        <v>65493</v>
      </c>
      <c r="H78696" s="1" t="s">
        <v>65494</v>
      </c>
      <c r="I78696" s="1" t="s">
        <v>96257</v>
      </c>
      <c r="J78696">
        <v>15000</v>
      </c>
      <c r="K78696">
        <v>15000</v>
      </c>
      <c r="L78696">
        <v>0</v>
      </c>
      <c r="M78696">
        <v>0.63</v>
      </c>
      <c r="N78696">
        <v>0</v>
      </c>
      <c r="O78696" s="1" t="s">
        <v>103239</v>
      </c>
      <c r="P78696" s="1" t="s">
        <v>96257</v>
      </c>
      <c r="Q78696">
        <v>9450</v>
      </c>
    </row>
    <row r="78697" spans="1:17">
      <c r="A78697">
        <v>113695</v>
      </c>
      <c r="B78697" s="1" t="s">
        <v>103816</v>
      </c>
      <c r="C78697" s="1" t="s">
        <v>103239</v>
      </c>
      <c r="D78697" s="1" t="s">
        <v>102601</v>
      </c>
      <c r="E78697" s="1" t="s">
        <v>102602</v>
      </c>
      <c r="F78697" s="1" t="s">
        <v>82630</v>
      </c>
      <c r="G78697" s="1" t="s">
        <v>18427</v>
      </c>
      <c r="H78697" s="1" t="s">
        <v>18428</v>
      </c>
      <c r="I78697" s="1" t="s">
        <v>103072</v>
      </c>
      <c r="J78697">
        <v>7000</v>
      </c>
      <c r="K78697">
        <v>6500</v>
      </c>
      <c r="L78697">
        <v>500</v>
      </c>
      <c r="M78697">
        <v>0.56000000000000005</v>
      </c>
      <c r="N78697">
        <v>0</v>
      </c>
      <c r="O78697" s="1" t="s">
        <v>103239</v>
      </c>
      <c r="P78697" s="1" t="s">
        <v>103072</v>
      </c>
      <c r="Q78697">
        <v>3640</v>
      </c>
    </row>
    <row r="78698" spans="1:17">
      <c r="A78698">
        <v>113696</v>
      </c>
      <c r="B78698" s="1" t="s">
        <v>103817</v>
      </c>
      <c r="C78698" s="1" t="s">
        <v>103239</v>
      </c>
      <c r="D78698" s="1" t="s">
        <v>100976</v>
      </c>
      <c r="E78698" s="1" t="s">
        <v>100977</v>
      </c>
      <c r="F78698" s="1" t="s">
        <v>82630</v>
      </c>
      <c r="G78698" s="1" t="s">
        <v>18427</v>
      </c>
      <c r="H78698" s="1" t="s">
        <v>18428</v>
      </c>
      <c r="I78698" s="1" t="s">
        <v>103072</v>
      </c>
      <c r="J78698">
        <v>7000</v>
      </c>
      <c r="K78698">
        <v>7250</v>
      </c>
      <c r="L78698">
        <v>-250</v>
      </c>
      <c r="M78698">
        <v>1.67</v>
      </c>
      <c r="N78698">
        <v>0</v>
      </c>
      <c r="O78698" s="1" t="s">
        <v>103239</v>
      </c>
      <c r="P78698" s="1" t="s">
        <v>103072</v>
      </c>
      <c r="Q78698">
        <v>12107.5</v>
      </c>
    </row>
    <row r="78699" spans="1:17">
      <c r="A78699">
        <v>113697</v>
      </c>
      <c r="B78699" s="1" t="s">
        <v>103818</v>
      </c>
      <c r="C78699" s="1" t="s">
        <v>103239</v>
      </c>
      <c r="D78699" s="1" t="s">
        <v>61240</v>
      </c>
      <c r="E78699" s="1" t="s">
        <v>61241</v>
      </c>
      <c r="F78699" s="1" t="s">
        <v>82160</v>
      </c>
      <c r="G78699" s="1" t="s">
        <v>24129</v>
      </c>
      <c r="H78699" s="1" t="s">
        <v>24130</v>
      </c>
      <c r="I78699" s="1" t="s">
        <v>97822</v>
      </c>
      <c r="J78699">
        <v>700000</v>
      </c>
      <c r="K78699">
        <v>715497</v>
      </c>
      <c r="L78699">
        <v>-15497</v>
      </c>
      <c r="M78699">
        <v>0.62</v>
      </c>
      <c r="N78699">
        <v>0</v>
      </c>
      <c r="O78699" s="1" t="s">
        <v>103239</v>
      </c>
      <c r="P78699" s="1" t="s">
        <v>97822</v>
      </c>
      <c r="Q78699">
        <v>443608.14</v>
      </c>
    </row>
    <row r="78700" spans="1:17">
      <c r="A78700">
        <v>113698</v>
      </c>
      <c r="B78700" s="1" t="s">
        <v>103819</v>
      </c>
      <c r="C78700" s="1" t="s">
        <v>102291</v>
      </c>
      <c r="D78700" s="1" t="s">
        <v>22645</v>
      </c>
      <c r="E78700" s="1" t="s">
        <v>22646</v>
      </c>
      <c r="F78700" s="1"/>
      <c r="G78700" s="1" t="s">
        <v>94532</v>
      </c>
      <c r="H78700" s="1" t="s">
        <v>94533</v>
      </c>
      <c r="I78700" s="1" t="s">
        <v>102291</v>
      </c>
      <c r="J78700">
        <v>660</v>
      </c>
      <c r="K78700">
        <v>0</v>
      </c>
      <c r="L78700">
        <v>660</v>
      </c>
      <c r="M78700">
        <v>389</v>
      </c>
      <c r="N78700">
        <v>0</v>
      </c>
      <c r="O78700" s="1" t="s">
        <v>102291</v>
      </c>
      <c r="P78700" s="1" t="s">
        <v>102291</v>
      </c>
      <c r="Q78700">
        <v>0</v>
      </c>
    </row>
    <row r="78701" spans="1:17">
      <c r="A78701">
        <v>113699</v>
      </c>
      <c r="B78701" s="1" t="s">
        <v>103820</v>
      </c>
      <c r="C78701" s="1" t="s">
        <v>102291</v>
      </c>
      <c r="D78701" s="1" t="s">
        <v>93293</v>
      </c>
      <c r="E78701" s="1" t="s">
        <v>93294</v>
      </c>
      <c r="F78701" s="1"/>
      <c r="G78701" s="1" t="s">
        <v>94532</v>
      </c>
      <c r="H78701" s="1" t="s">
        <v>94533</v>
      </c>
      <c r="I78701" s="1" t="s">
        <v>102291</v>
      </c>
      <c r="J78701">
        <v>500</v>
      </c>
      <c r="K78701">
        <v>0</v>
      </c>
      <c r="L78701">
        <v>500</v>
      </c>
      <c r="M78701">
        <v>389</v>
      </c>
      <c r="N78701">
        <v>0</v>
      </c>
      <c r="O78701" s="1" t="s">
        <v>102291</v>
      </c>
      <c r="P78701" s="1" t="s">
        <v>102291</v>
      </c>
      <c r="Q78701">
        <v>0</v>
      </c>
    </row>
    <row r="78702" spans="1:17">
      <c r="A78702">
        <v>113700</v>
      </c>
      <c r="B78702" s="1" t="s">
        <v>103821</v>
      </c>
      <c r="C78702" s="1" t="s">
        <v>103822</v>
      </c>
      <c r="D78702" s="1" t="s">
        <v>93298</v>
      </c>
      <c r="E78702" s="1" t="s">
        <v>75982</v>
      </c>
      <c r="F78702" s="1"/>
      <c r="G78702" s="1" t="s">
        <v>94532</v>
      </c>
      <c r="H78702" s="1" t="s">
        <v>94533</v>
      </c>
      <c r="I78702" s="1" t="s">
        <v>102291</v>
      </c>
      <c r="J78702">
        <v>200</v>
      </c>
      <c r="K78702">
        <v>0</v>
      </c>
      <c r="L78702">
        <v>200</v>
      </c>
      <c r="M78702">
        <v>905</v>
      </c>
      <c r="N78702">
        <v>0</v>
      </c>
      <c r="O78702" s="1" t="s">
        <v>103822</v>
      </c>
      <c r="P78702" s="1" t="s">
        <v>102291</v>
      </c>
      <c r="Q78702">
        <v>0</v>
      </c>
    </row>
    <row r="78703" spans="1:17">
      <c r="A78703">
        <v>113701</v>
      </c>
      <c r="B78703" s="1" t="s">
        <v>103823</v>
      </c>
      <c r="C78703" s="1" t="s">
        <v>103822</v>
      </c>
      <c r="D78703" s="1" t="s">
        <v>22615</v>
      </c>
      <c r="E78703" s="1" t="s">
        <v>75982</v>
      </c>
      <c r="F78703" s="1"/>
      <c r="G78703" s="1" t="s">
        <v>94532</v>
      </c>
      <c r="H78703" s="1" t="s">
        <v>94533</v>
      </c>
      <c r="I78703" s="1" t="s">
        <v>102291</v>
      </c>
      <c r="J78703">
        <v>250</v>
      </c>
      <c r="K78703">
        <v>0</v>
      </c>
      <c r="L78703">
        <v>250</v>
      </c>
      <c r="M78703">
        <v>905</v>
      </c>
      <c r="N78703">
        <v>0</v>
      </c>
      <c r="O78703" s="1" t="s">
        <v>103822</v>
      </c>
      <c r="P78703" s="1" t="s">
        <v>102291</v>
      </c>
      <c r="Q78703">
        <v>0</v>
      </c>
    </row>
    <row r="78704" spans="1:17">
      <c r="A78704">
        <v>113702</v>
      </c>
      <c r="B78704" s="1" t="s">
        <v>103824</v>
      </c>
      <c r="C78704" s="1" t="s">
        <v>103822</v>
      </c>
      <c r="D78704" s="1" t="s">
        <v>93276</v>
      </c>
      <c r="E78704" s="1" t="s">
        <v>22613</v>
      </c>
      <c r="F78704" s="1"/>
      <c r="G78704" s="1" t="s">
        <v>94532</v>
      </c>
      <c r="H78704" s="1" t="s">
        <v>94533</v>
      </c>
      <c r="I78704" s="1" t="s">
        <v>102291</v>
      </c>
      <c r="J78704">
        <v>25</v>
      </c>
      <c r="K78704">
        <v>0</v>
      </c>
      <c r="L78704">
        <v>25</v>
      </c>
      <c r="M78704">
        <v>6910</v>
      </c>
      <c r="N78704">
        <v>0</v>
      </c>
      <c r="O78704" s="1" t="s">
        <v>103822</v>
      </c>
      <c r="P78704" s="1" t="s">
        <v>102291</v>
      </c>
      <c r="Q78704">
        <v>0</v>
      </c>
    </row>
    <row r="78705" spans="1:17">
      <c r="A78705">
        <v>113703</v>
      </c>
      <c r="B78705" s="1" t="s">
        <v>103825</v>
      </c>
      <c r="C78705" s="1" t="s">
        <v>103712</v>
      </c>
      <c r="D78705" s="1" t="s">
        <v>103826</v>
      </c>
      <c r="E78705" s="1" t="s">
        <v>103827</v>
      </c>
      <c r="F78705" s="1" t="s">
        <v>103828</v>
      </c>
      <c r="G78705" s="1" t="s">
        <v>217</v>
      </c>
      <c r="H78705" s="1" t="s">
        <v>218</v>
      </c>
      <c r="I78705" s="1" t="s">
        <v>103829</v>
      </c>
      <c r="J78705">
        <v>10080</v>
      </c>
      <c r="K78705">
        <v>10500</v>
      </c>
      <c r="L78705">
        <v>-420</v>
      </c>
      <c r="M78705">
        <v>7.73</v>
      </c>
      <c r="N78705">
        <v>0</v>
      </c>
      <c r="O78705" s="1" t="s">
        <v>103712</v>
      </c>
      <c r="P78705" s="1" t="s">
        <v>103829</v>
      </c>
      <c r="Q78705">
        <v>81165</v>
      </c>
    </row>
    <row r="78706" spans="1:17">
      <c r="A78706">
        <v>113704</v>
      </c>
      <c r="B78706" s="1" t="s">
        <v>103830</v>
      </c>
      <c r="C78706" s="1" t="s">
        <v>103712</v>
      </c>
      <c r="D78706" s="1" t="s">
        <v>103831</v>
      </c>
      <c r="E78706" s="1" t="s">
        <v>103832</v>
      </c>
      <c r="F78706" s="1" t="s">
        <v>103828</v>
      </c>
      <c r="G78706" s="1" t="s">
        <v>217</v>
      </c>
      <c r="H78706" s="1" t="s">
        <v>218</v>
      </c>
      <c r="I78706" s="1" t="s">
        <v>103829</v>
      </c>
      <c r="J78706">
        <v>20400</v>
      </c>
      <c r="K78706">
        <v>21600</v>
      </c>
      <c r="L78706">
        <v>-1200</v>
      </c>
      <c r="M78706">
        <v>2.96</v>
      </c>
      <c r="N78706">
        <v>0</v>
      </c>
      <c r="O78706" s="1" t="s">
        <v>103712</v>
      </c>
      <c r="P78706" s="1" t="s">
        <v>103829</v>
      </c>
      <c r="Q78706">
        <v>63936</v>
      </c>
    </row>
    <row r="78707" spans="1:17">
      <c r="A78707">
        <v>113705</v>
      </c>
      <c r="B78707" s="1" t="s">
        <v>103833</v>
      </c>
      <c r="C78707" s="1" t="s">
        <v>103712</v>
      </c>
      <c r="D78707" s="1" t="s">
        <v>103834</v>
      </c>
      <c r="E78707" s="1" t="s">
        <v>103835</v>
      </c>
      <c r="F78707" s="1" t="s">
        <v>103828</v>
      </c>
      <c r="G78707" s="1" t="s">
        <v>217</v>
      </c>
      <c r="H78707" s="1" t="s">
        <v>218</v>
      </c>
      <c r="I78707" s="1" t="s">
        <v>103829</v>
      </c>
      <c r="J78707">
        <v>10000</v>
      </c>
      <c r="K78707">
        <v>10350</v>
      </c>
      <c r="L78707">
        <v>-350</v>
      </c>
      <c r="M78707">
        <v>4.88</v>
      </c>
      <c r="N78707">
        <v>0</v>
      </c>
      <c r="O78707" s="1" t="s">
        <v>103712</v>
      </c>
      <c r="P78707" s="1" t="s">
        <v>103829</v>
      </c>
      <c r="Q78707">
        <v>50508</v>
      </c>
    </row>
    <row r="78708" spans="1:17">
      <c r="A78708">
        <v>113706</v>
      </c>
      <c r="B78708" s="1" t="s">
        <v>103836</v>
      </c>
      <c r="C78708" s="1" t="s">
        <v>103712</v>
      </c>
      <c r="D78708" s="1" t="s">
        <v>103837</v>
      </c>
      <c r="E78708" s="1" t="s">
        <v>103838</v>
      </c>
      <c r="F78708" s="1" t="s">
        <v>103828</v>
      </c>
      <c r="G78708" s="1" t="s">
        <v>217</v>
      </c>
      <c r="H78708" s="1" t="s">
        <v>218</v>
      </c>
      <c r="I78708" s="1" t="s">
        <v>103829</v>
      </c>
      <c r="J78708">
        <v>10200</v>
      </c>
      <c r="K78708">
        <v>10450</v>
      </c>
      <c r="L78708">
        <v>-250</v>
      </c>
      <c r="M78708">
        <v>5.07</v>
      </c>
      <c r="N78708">
        <v>0</v>
      </c>
      <c r="O78708" s="1" t="s">
        <v>103712</v>
      </c>
      <c r="P78708" s="1" t="s">
        <v>103829</v>
      </c>
      <c r="Q78708">
        <v>52981.5</v>
      </c>
    </row>
    <row r="78709" spans="1:17">
      <c r="A78709">
        <v>113707</v>
      </c>
      <c r="B78709" s="1" t="s">
        <v>103839</v>
      </c>
      <c r="C78709" s="1" t="s">
        <v>103712</v>
      </c>
      <c r="D78709" s="1" t="s">
        <v>103840</v>
      </c>
      <c r="E78709" s="1" t="s">
        <v>103841</v>
      </c>
      <c r="F78709" s="1" t="s">
        <v>103828</v>
      </c>
      <c r="G78709" s="1" t="s">
        <v>217</v>
      </c>
      <c r="H78709" s="1" t="s">
        <v>218</v>
      </c>
      <c r="I78709" s="1" t="s">
        <v>103829</v>
      </c>
      <c r="J78709">
        <v>10000</v>
      </c>
      <c r="K78709">
        <v>9200</v>
      </c>
      <c r="L78709">
        <v>800</v>
      </c>
      <c r="M78709">
        <v>3.8</v>
      </c>
      <c r="N78709">
        <v>0</v>
      </c>
      <c r="O78709" s="1" t="s">
        <v>103712</v>
      </c>
      <c r="P78709" s="1" t="s">
        <v>103829</v>
      </c>
      <c r="Q78709">
        <v>34960</v>
      </c>
    </row>
    <row r="78710" spans="1:17">
      <c r="A78710">
        <v>113708</v>
      </c>
      <c r="B78710" s="1" t="s">
        <v>103842</v>
      </c>
      <c r="C78710" s="1" t="s">
        <v>103712</v>
      </c>
      <c r="D78710" s="1" t="s">
        <v>103843</v>
      </c>
      <c r="E78710" s="1" t="s">
        <v>103844</v>
      </c>
      <c r="F78710" s="1" t="s">
        <v>103828</v>
      </c>
      <c r="G78710" s="1" t="s">
        <v>217</v>
      </c>
      <c r="H78710" s="1" t="s">
        <v>218</v>
      </c>
      <c r="I78710" s="1" t="s">
        <v>103829</v>
      </c>
      <c r="J78710">
        <v>20000</v>
      </c>
      <c r="K78710">
        <v>20048</v>
      </c>
      <c r="L78710">
        <v>-48</v>
      </c>
      <c r="M78710">
        <v>2.09</v>
      </c>
      <c r="N78710">
        <v>0</v>
      </c>
      <c r="O78710" s="1" t="s">
        <v>103712</v>
      </c>
      <c r="P78710" s="1" t="s">
        <v>103829</v>
      </c>
      <c r="Q78710">
        <v>41900.32</v>
      </c>
    </row>
    <row r="78711" spans="1:17">
      <c r="A78711">
        <v>113709</v>
      </c>
      <c r="B78711" s="1" t="s">
        <v>103845</v>
      </c>
      <c r="C78711" s="1" t="s">
        <v>103712</v>
      </c>
      <c r="D78711" s="1" t="s">
        <v>103846</v>
      </c>
      <c r="E78711" s="1" t="s">
        <v>103847</v>
      </c>
      <c r="F78711" s="1" t="s">
        <v>103828</v>
      </c>
      <c r="G78711" s="1" t="s">
        <v>217</v>
      </c>
      <c r="H78711" s="1" t="s">
        <v>218</v>
      </c>
      <c r="I78711" s="1" t="s">
        <v>103829</v>
      </c>
      <c r="J78711">
        <v>10000</v>
      </c>
      <c r="K78711">
        <v>10080</v>
      </c>
      <c r="L78711">
        <v>-80</v>
      </c>
      <c r="M78711">
        <v>1.38</v>
      </c>
      <c r="N78711">
        <v>0</v>
      </c>
      <c r="O78711" s="1" t="s">
        <v>103712</v>
      </c>
      <c r="P78711" s="1" t="s">
        <v>103829</v>
      </c>
      <c r="Q78711">
        <v>13910.4</v>
      </c>
    </row>
    <row r="78712" spans="1:17">
      <c r="A78712">
        <v>113710</v>
      </c>
      <c r="B78712" s="1" t="s">
        <v>103848</v>
      </c>
      <c r="C78712" s="1" t="s">
        <v>103712</v>
      </c>
      <c r="D78712" s="1" t="s">
        <v>103849</v>
      </c>
      <c r="E78712" s="1" t="s">
        <v>103850</v>
      </c>
      <c r="F78712" s="1" t="s">
        <v>103828</v>
      </c>
      <c r="G78712" s="1" t="s">
        <v>217</v>
      </c>
      <c r="H78712" s="1" t="s">
        <v>218</v>
      </c>
      <c r="I78712" s="1" t="s">
        <v>103829</v>
      </c>
      <c r="J78712">
        <v>10000</v>
      </c>
      <c r="K78712">
        <v>10020</v>
      </c>
      <c r="L78712">
        <v>-20</v>
      </c>
      <c r="M78712">
        <v>1.38</v>
      </c>
      <c r="N78712">
        <v>0</v>
      </c>
      <c r="O78712" s="1" t="s">
        <v>103712</v>
      </c>
      <c r="P78712" s="1" t="s">
        <v>103829</v>
      </c>
      <c r="Q78712">
        <v>13827.6</v>
      </c>
    </row>
    <row r="78713" spans="1:17">
      <c r="A78713">
        <v>113711</v>
      </c>
      <c r="B78713" s="1" t="s">
        <v>103851</v>
      </c>
      <c r="C78713" s="1" t="s">
        <v>103712</v>
      </c>
      <c r="D78713" s="1" t="s">
        <v>103852</v>
      </c>
      <c r="E78713" s="1" t="s">
        <v>103853</v>
      </c>
      <c r="F78713" s="1" t="s">
        <v>103828</v>
      </c>
      <c r="G78713" s="1" t="s">
        <v>217</v>
      </c>
      <c r="H78713" s="1" t="s">
        <v>218</v>
      </c>
      <c r="I78713" s="1" t="s">
        <v>103829</v>
      </c>
      <c r="J78713">
        <v>5000</v>
      </c>
      <c r="K78713">
        <v>5040</v>
      </c>
      <c r="L78713">
        <v>-40</v>
      </c>
      <c r="M78713">
        <v>1.07</v>
      </c>
      <c r="N78713">
        <v>0</v>
      </c>
      <c r="O78713" s="1" t="s">
        <v>103712</v>
      </c>
      <c r="P78713" s="1" t="s">
        <v>103829</v>
      </c>
      <c r="Q78713">
        <v>5392.8</v>
      </c>
    </row>
    <row r="78714" spans="1:17">
      <c r="A78714">
        <v>113712</v>
      </c>
      <c r="B78714" s="1" t="s">
        <v>103854</v>
      </c>
      <c r="C78714" s="1" t="s">
        <v>103712</v>
      </c>
      <c r="D78714" s="1" t="s">
        <v>103855</v>
      </c>
      <c r="E78714" s="1" t="s">
        <v>103856</v>
      </c>
      <c r="F78714" s="1" t="s">
        <v>103828</v>
      </c>
      <c r="G78714" s="1" t="s">
        <v>217</v>
      </c>
      <c r="H78714" s="1" t="s">
        <v>218</v>
      </c>
      <c r="I78714" s="1" t="s">
        <v>103829</v>
      </c>
      <c r="J78714">
        <v>5000</v>
      </c>
      <c r="K78714">
        <v>5400</v>
      </c>
      <c r="L78714">
        <v>-400</v>
      </c>
      <c r="M78714">
        <v>0.98</v>
      </c>
      <c r="N78714">
        <v>0</v>
      </c>
      <c r="O78714" s="1" t="s">
        <v>103712</v>
      </c>
      <c r="P78714" s="1" t="s">
        <v>103829</v>
      </c>
      <c r="Q78714">
        <v>5292</v>
      </c>
    </row>
    <row r="78715" spans="1:17">
      <c r="A78715">
        <v>113713</v>
      </c>
      <c r="B78715" s="1" t="s">
        <v>103857</v>
      </c>
      <c r="C78715" s="1" t="s">
        <v>103712</v>
      </c>
      <c r="D78715" s="1" t="s">
        <v>103858</v>
      </c>
      <c r="E78715" s="1" t="s">
        <v>103859</v>
      </c>
      <c r="F78715" s="1" t="s">
        <v>103828</v>
      </c>
      <c r="G78715" s="1" t="s">
        <v>217</v>
      </c>
      <c r="H78715" s="1" t="s">
        <v>218</v>
      </c>
      <c r="I78715" s="1" t="s">
        <v>103829</v>
      </c>
      <c r="J78715">
        <v>5000</v>
      </c>
      <c r="K78715">
        <v>5341</v>
      </c>
      <c r="L78715">
        <v>-341</v>
      </c>
      <c r="M78715">
        <v>6.43</v>
      </c>
      <c r="N78715">
        <v>0</v>
      </c>
      <c r="O78715" s="1" t="s">
        <v>103712</v>
      </c>
      <c r="P78715" s="1" t="s">
        <v>103829</v>
      </c>
      <c r="Q78715">
        <v>34342.629999999997</v>
      </c>
    </row>
    <row r="78716" spans="1:17">
      <c r="A78716">
        <v>113714</v>
      </c>
      <c r="B78716" s="1" t="s">
        <v>103860</v>
      </c>
      <c r="C78716" s="1" t="s">
        <v>103712</v>
      </c>
      <c r="D78716" s="1" t="s">
        <v>103861</v>
      </c>
      <c r="E78716" s="1" t="s">
        <v>103862</v>
      </c>
      <c r="F78716" s="1" t="s">
        <v>103828</v>
      </c>
      <c r="G78716" s="1" t="s">
        <v>217</v>
      </c>
      <c r="H78716" s="1" t="s">
        <v>218</v>
      </c>
      <c r="I78716" s="1" t="s">
        <v>103829</v>
      </c>
      <c r="J78716">
        <v>5000</v>
      </c>
      <c r="K78716">
        <v>5586</v>
      </c>
      <c r="L78716">
        <v>-586</v>
      </c>
      <c r="M78716">
        <v>6.03</v>
      </c>
      <c r="N78716">
        <v>0</v>
      </c>
      <c r="O78716" s="1" t="s">
        <v>103712</v>
      </c>
      <c r="P78716" s="1" t="s">
        <v>103829</v>
      </c>
      <c r="Q78716">
        <v>33683.58</v>
      </c>
    </row>
    <row r="78717" spans="1:17">
      <c r="A78717">
        <v>113715</v>
      </c>
      <c r="B78717" s="1" t="s">
        <v>103863</v>
      </c>
      <c r="C78717" s="1" t="s">
        <v>103712</v>
      </c>
      <c r="D78717" s="1" t="s">
        <v>103864</v>
      </c>
      <c r="E78717" s="1" t="s">
        <v>103865</v>
      </c>
      <c r="F78717" s="1" t="s">
        <v>103828</v>
      </c>
      <c r="G78717" s="1" t="s">
        <v>217</v>
      </c>
      <c r="H78717" s="1" t="s">
        <v>218</v>
      </c>
      <c r="I78717" s="1" t="s">
        <v>103829</v>
      </c>
      <c r="J78717">
        <v>10080</v>
      </c>
      <c r="K78717">
        <v>10080</v>
      </c>
      <c r="L78717">
        <v>0</v>
      </c>
      <c r="M78717">
        <v>0</v>
      </c>
      <c r="N78717">
        <v>0</v>
      </c>
      <c r="O78717" s="1" t="s">
        <v>103712</v>
      </c>
      <c r="P78717" s="1" t="s">
        <v>103829</v>
      </c>
      <c r="Q78717">
        <v>0</v>
      </c>
    </row>
    <row r="78718" spans="1:17">
      <c r="A78718">
        <v>113716</v>
      </c>
      <c r="B78718" s="1" t="s">
        <v>103866</v>
      </c>
      <c r="C78718" s="1" t="s">
        <v>103712</v>
      </c>
      <c r="D78718" s="1" t="s">
        <v>103867</v>
      </c>
      <c r="E78718" s="1" t="s">
        <v>103868</v>
      </c>
      <c r="F78718" s="1" t="s">
        <v>103828</v>
      </c>
      <c r="G78718" s="1" t="s">
        <v>217</v>
      </c>
      <c r="H78718" s="1" t="s">
        <v>218</v>
      </c>
      <c r="I78718" s="1" t="s">
        <v>103829</v>
      </c>
      <c r="J78718">
        <v>10296</v>
      </c>
      <c r="K78718">
        <v>10296</v>
      </c>
      <c r="L78718">
        <v>0</v>
      </c>
      <c r="M78718">
        <v>4.28</v>
      </c>
      <c r="N78718">
        <v>0</v>
      </c>
      <c r="O78718" s="1" t="s">
        <v>103712</v>
      </c>
      <c r="P78718" s="1" t="s">
        <v>103829</v>
      </c>
      <c r="Q78718">
        <v>44066.879999999997</v>
      </c>
    </row>
    <row r="78719" spans="1:17">
      <c r="A78719">
        <v>113717</v>
      </c>
      <c r="B78719" s="1" t="s">
        <v>103869</v>
      </c>
      <c r="C78719" s="1" t="s">
        <v>103712</v>
      </c>
      <c r="D78719" s="1" t="s">
        <v>52245</v>
      </c>
      <c r="E78719" s="1" t="s">
        <v>52246</v>
      </c>
      <c r="F78719" s="1" t="s">
        <v>103828</v>
      </c>
      <c r="G78719" s="1" t="s">
        <v>2156</v>
      </c>
      <c r="H78719" s="1" t="s">
        <v>2157</v>
      </c>
      <c r="I78719" s="1" t="s">
        <v>103482</v>
      </c>
      <c r="J78719">
        <v>30000</v>
      </c>
      <c r="K78719">
        <v>33100</v>
      </c>
      <c r="L78719">
        <v>-3100</v>
      </c>
      <c r="M78719">
        <v>0.65</v>
      </c>
      <c r="N78719">
        <v>0</v>
      </c>
      <c r="O78719" s="1" t="s">
        <v>103712</v>
      </c>
      <c r="P78719" s="1" t="s">
        <v>103482</v>
      </c>
      <c r="Q78719">
        <v>21515</v>
      </c>
    </row>
    <row r="78720" spans="1:17">
      <c r="A78720">
        <v>113718</v>
      </c>
      <c r="B78720" s="1" t="s">
        <v>103870</v>
      </c>
      <c r="C78720" s="1" t="s">
        <v>103712</v>
      </c>
      <c r="D78720" s="1" t="s">
        <v>55441</v>
      </c>
      <c r="E78720" s="1" t="s">
        <v>55442</v>
      </c>
      <c r="F78720" s="1" t="s">
        <v>103828</v>
      </c>
      <c r="G78720" s="1" t="s">
        <v>2156</v>
      </c>
      <c r="H78720" s="1" t="s">
        <v>2157</v>
      </c>
      <c r="I78720" s="1" t="s">
        <v>103482</v>
      </c>
      <c r="J78720">
        <v>15000</v>
      </c>
      <c r="K78720">
        <v>16300</v>
      </c>
      <c r="L78720">
        <v>-1300</v>
      </c>
      <c r="M78720">
        <v>0.65</v>
      </c>
      <c r="N78720">
        <v>0</v>
      </c>
      <c r="O78720" s="1" t="s">
        <v>103712</v>
      </c>
      <c r="P78720" s="1" t="s">
        <v>103482</v>
      </c>
      <c r="Q78720">
        <v>10595</v>
      </c>
    </row>
    <row r="78721" spans="1:17">
      <c r="A78721">
        <v>113719</v>
      </c>
      <c r="B78721" s="1" t="s">
        <v>103871</v>
      </c>
      <c r="C78721" s="1" t="s">
        <v>100021</v>
      </c>
      <c r="D78721" s="1" t="s">
        <v>78199</v>
      </c>
      <c r="E78721" s="1" t="s">
        <v>78200</v>
      </c>
      <c r="F78721" s="1" t="s">
        <v>82670</v>
      </c>
      <c r="G78721" s="1" t="s">
        <v>43508</v>
      </c>
      <c r="H78721" s="1" t="s">
        <v>43509</v>
      </c>
      <c r="I78721" s="1" t="s">
        <v>100021</v>
      </c>
      <c r="J78721">
        <v>13.5</v>
      </c>
      <c r="K78721">
        <v>13.5</v>
      </c>
      <c r="L78721">
        <v>0</v>
      </c>
      <c r="M78721">
        <v>1875</v>
      </c>
      <c r="N78721">
        <v>0</v>
      </c>
      <c r="O78721" s="1" t="s">
        <v>100021</v>
      </c>
      <c r="P78721" s="1" t="s">
        <v>100021</v>
      </c>
      <c r="Q78721">
        <v>25312.5</v>
      </c>
    </row>
    <row r="78722" spans="1:17">
      <c r="A78722">
        <v>113720</v>
      </c>
      <c r="B78722" s="1" t="s">
        <v>103872</v>
      </c>
      <c r="C78722" s="1" t="s">
        <v>100021</v>
      </c>
      <c r="D78722" s="1" t="s">
        <v>22645</v>
      </c>
      <c r="E78722" s="1" t="s">
        <v>22646</v>
      </c>
      <c r="F78722" s="1" t="s">
        <v>82670</v>
      </c>
      <c r="G78722" s="1" t="s">
        <v>94532</v>
      </c>
      <c r="H78722" s="1" t="s">
        <v>94533</v>
      </c>
      <c r="I78722" s="1" t="s">
        <v>100021</v>
      </c>
      <c r="J78722">
        <v>250</v>
      </c>
      <c r="K78722">
        <v>250</v>
      </c>
      <c r="L78722">
        <v>0</v>
      </c>
      <c r="M78722">
        <v>389</v>
      </c>
      <c r="N78722">
        <v>0</v>
      </c>
      <c r="O78722" s="1" t="s">
        <v>100021</v>
      </c>
      <c r="P78722" s="1" t="s">
        <v>100021</v>
      </c>
      <c r="Q78722">
        <v>97250</v>
      </c>
    </row>
    <row r="78723" spans="1:17">
      <c r="A78723">
        <v>113721</v>
      </c>
      <c r="B78723" s="1" t="s">
        <v>103873</v>
      </c>
      <c r="C78723" s="1" t="s">
        <v>100021</v>
      </c>
      <c r="D78723" s="1" t="s">
        <v>93293</v>
      </c>
      <c r="E78723" s="1" t="s">
        <v>93294</v>
      </c>
      <c r="F78723" s="1" t="s">
        <v>82670</v>
      </c>
      <c r="G78723" s="1" t="s">
        <v>94532</v>
      </c>
      <c r="H78723" s="1" t="s">
        <v>94533</v>
      </c>
      <c r="I78723" s="1" t="s">
        <v>100021</v>
      </c>
      <c r="J78723">
        <v>250</v>
      </c>
      <c r="K78723">
        <v>250</v>
      </c>
      <c r="L78723">
        <v>0</v>
      </c>
      <c r="M78723">
        <v>389</v>
      </c>
      <c r="N78723">
        <v>0</v>
      </c>
      <c r="O78723" s="1" t="s">
        <v>100021</v>
      </c>
      <c r="P78723" s="1" t="s">
        <v>100021</v>
      </c>
      <c r="Q78723">
        <v>97250</v>
      </c>
    </row>
    <row r="78724" spans="1:17">
      <c r="A78724">
        <v>113722</v>
      </c>
      <c r="B78724" s="1" t="s">
        <v>103874</v>
      </c>
      <c r="C78724" s="1" t="s">
        <v>100021</v>
      </c>
      <c r="D78724" s="1" t="s">
        <v>103875</v>
      </c>
      <c r="E78724" s="1" t="s">
        <v>25012</v>
      </c>
      <c r="F78724" s="1" t="s">
        <v>82670</v>
      </c>
      <c r="G78724" s="1" t="s">
        <v>94532</v>
      </c>
      <c r="H78724" s="1" t="s">
        <v>94533</v>
      </c>
      <c r="I78724" s="1" t="s">
        <v>100021</v>
      </c>
      <c r="J78724">
        <v>100</v>
      </c>
      <c r="K78724">
        <v>0</v>
      </c>
      <c r="L78724">
        <v>100</v>
      </c>
      <c r="M78724">
        <v>230.63</v>
      </c>
      <c r="N78724">
        <v>0</v>
      </c>
      <c r="O78724" s="1" t="s">
        <v>100021</v>
      </c>
      <c r="P78724" s="1" t="s">
        <v>100021</v>
      </c>
      <c r="Q78724">
        <v>0</v>
      </c>
    </row>
    <row r="78725" spans="1:17">
      <c r="A78725">
        <v>113723</v>
      </c>
      <c r="B78725" s="1" t="s">
        <v>103876</v>
      </c>
      <c r="C78725" s="1" t="s">
        <v>100021</v>
      </c>
      <c r="D78725" s="1" t="s">
        <v>1619</v>
      </c>
      <c r="E78725" s="1" t="s">
        <v>62045</v>
      </c>
      <c r="F78725" s="1" t="s">
        <v>82670</v>
      </c>
      <c r="G78725" s="1" t="s">
        <v>7635</v>
      </c>
      <c r="H78725" s="1" t="s">
        <v>7636</v>
      </c>
      <c r="I78725" s="1" t="s">
        <v>100021</v>
      </c>
      <c r="J78725">
        <v>48</v>
      </c>
      <c r="K78725">
        <v>48</v>
      </c>
      <c r="L78725">
        <v>0</v>
      </c>
      <c r="M78725">
        <v>58</v>
      </c>
      <c r="N78725">
        <v>0</v>
      </c>
      <c r="O78725" s="1" t="s">
        <v>100021</v>
      </c>
      <c r="P78725" s="1" t="s">
        <v>100021</v>
      </c>
      <c r="Q78725">
        <v>2784</v>
      </c>
    </row>
    <row r="78726" spans="1:17">
      <c r="A78726">
        <v>113724</v>
      </c>
      <c r="B78726" s="1" t="s">
        <v>103877</v>
      </c>
      <c r="C78726" s="1" t="s">
        <v>100021</v>
      </c>
      <c r="D78726" s="1" t="s">
        <v>21773</v>
      </c>
      <c r="E78726" s="1" t="s">
        <v>21774</v>
      </c>
      <c r="F78726" s="1" t="s">
        <v>82670</v>
      </c>
      <c r="G78726" s="1" t="s">
        <v>7635</v>
      </c>
      <c r="H78726" s="1" t="s">
        <v>7636</v>
      </c>
      <c r="I78726" s="1" t="s">
        <v>100021</v>
      </c>
      <c r="J78726">
        <v>29</v>
      </c>
      <c r="K78726">
        <v>29</v>
      </c>
      <c r="L78726">
        <v>0</v>
      </c>
      <c r="M78726">
        <v>298</v>
      </c>
      <c r="N78726">
        <v>0</v>
      </c>
      <c r="O78726" s="1" t="s">
        <v>100021</v>
      </c>
      <c r="P78726" s="1" t="s">
        <v>100021</v>
      </c>
      <c r="Q78726">
        <v>8642</v>
      </c>
    </row>
    <row r="78727" spans="1:17">
      <c r="A78727">
        <v>113725</v>
      </c>
      <c r="B78727" s="1" t="s">
        <v>103878</v>
      </c>
      <c r="C78727" s="1" t="s">
        <v>100021</v>
      </c>
      <c r="D78727" s="1" t="s">
        <v>103879</v>
      </c>
      <c r="E78727" s="1" t="s">
        <v>103880</v>
      </c>
      <c r="F78727" s="1" t="s">
        <v>82670</v>
      </c>
      <c r="G78727" s="1" t="s">
        <v>208</v>
      </c>
      <c r="H78727" s="1" t="s">
        <v>209</v>
      </c>
      <c r="I78727" s="1" t="s">
        <v>97822</v>
      </c>
      <c r="J78727">
        <v>80</v>
      </c>
      <c r="K78727">
        <v>80</v>
      </c>
      <c r="L78727">
        <v>0</v>
      </c>
      <c r="M78727">
        <v>649.51</v>
      </c>
      <c r="N78727">
        <v>0</v>
      </c>
      <c r="O78727" s="1" t="s">
        <v>100021</v>
      </c>
      <c r="P78727" s="1" t="s">
        <v>97822</v>
      </c>
      <c r="Q78727">
        <v>51960.800000000003</v>
      </c>
    </row>
    <row r="78728" spans="1:17">
      <c r="A78728">
        <v>113726</v>
      </c>
      <c r="B78728" s="1" t="s">
        <v>103881</v>
      </c>
      <c r="C78728" s="1" t="s">
        <v>100021</v>
      </c>
      <c r="D78728" s="1" t="s">
        <v>103882</v>
      </c>
      <c r="E78728" s="1" t="s">
        <v>103883</v>
      </c>
      <c r="F78728" s="1" t="s">
        <v>82670</v>
      </c>
      <c r="G78728" s="1" t="s">
        <v>310</v>
      </c>
      <c r="H78728" s="1" t="s">
        <v>311</v>
      </c>
      <c r="I78728" s="1" t="s">
        <v>97822</v>
      </c>
      <c r="J78728">
        <v>85</v>
      </c>
      <c r="K78728">
        <v>100</v>
      </c>
      <c r="L78728">
        <v>-15</v>
      </c>
      <c r="M78728">
        <v>649.62</v>
      </c>
      <c r="N78728">
        <v>0</v>
      </c>
      <c r="O78728" s="1" t="s">
        <v>100021</v>
      </c>
      <c r="P78728" s="1" t="s">
        <v>97822</v>
      </c>
      <c r="Q78728">
        <v>64962</v>
      </c>
    </row>
    <row r="78729" spans="1:17">
      <c r="A78729">
        <v>113727</v>
      </c>
      <c r="B78729" s="1" t="s">
        <v>103884</v>
      </c>
      <c r="C78729" s="1" t="s">
        <v>100021</v>
      </c>
      <c r="D78729" s="1" t="s">
        <v>103885</v>
      </c>
      <c r="E78729" s="1" t="s">
        <v>103886</v>
      </c>
      <c r="F78729" s="1" t="s">
        <v>82670</v>
      </c>
      <c r="G78729" s="1" t="s">
        <v>99199</v>
      </c>
      <c r="H78729" s="1" t="s">
        <v>130815</v>
      </c>
      <c r="I78729" s="1" t="s">
        <v>97822</v>
      </c>
      <c r="J78729">
        <v>220</v>
      </c>
      <c r="K78729">
        <v>220</v>
      </c>
      <c r="L78729">
        <v>0</v>
      </c>
      <c r="M78729">
        <v>85.1</v>
      </c>
      <c r="N78729">
        <v>0</v>
      </c>
      <c r="O78729" s="1" t="s">
        <v>100021</v>
      </c>
      <c r="P78729" s="1" t="s">
        <v>97822</v>
      </c>
      <c r="Q78729">
        <v>18722</v>
      </c>
    </row>
    <row r="78730" spans="1:17">
      <c r="A78730">
        <v>113728</v>
      </c>
      <c r="B78730" s="1" t="s">
        <v>103887</v>
      </c>
      <c r="C78730" s="1" t="s">
        <v>100021</v>
      </c>
      <c r="D78730" s="1" t="s">
        <v>103888</v>
      </c>
      <c r="E78730" s="1" t="s">
        <v>103889</v>
      </c>
      <c r="F78730" s="1" t="s">
        <v>82670</v>
      </c>
      <c r="G78730" s="1" t="s">
        <v>208</v>
      </c>
      <c r="H78730" s="1" t="s">
        <v>209</v>
      </c>
      <c r="I78730" s="1" t="s">
        <v>97822</v>
      </c>
      <c r="J78730">
        <v>100</v>
      </c>
      <c r="K78730">
        <v>0</v>
      </c>
      <c r="L78730">
        <v>100</v>
      </c>
      <c r="M78730">
        <v>116.12</v>
      </c>
      <c r="N78730">
        <v>0</v>
      </c>
      <c r="O78730" s="1" t="s">
        <v>100021</v>
      </c>
      <c r="P78730" s="1" t="s">
        <v>97822</v>
      </c>
      <c r="Q78730">
        <v>0</v>
      </c>
    </row>
    <row r="78731" spans="1:17">
      <c r="A78731">
        <v>113729</v>
      </c>
      <c r="B78731" s="1" t="s">
        <v>103890</v>
      </c>
      <c r="C78731" s="1" t="s">
        <v>100021</v>
      </c>
      <c r="D78731" s="1" t="s">
        <v>103891</v>
      </c>
      <c r="E78731" s="1" t="s">
        <v>103892</v>
      </c>
      <c r="F78731" s="1" t="s">
        <v>82670</v>
      </c>
      <c r="G78731" s="1" t="s">
        <v>140</v>
      </c>
      <c r="H78731" s="1" t="s">
        <v>141</v>
      </c>
      <c r="I78731" s="1" t="s">
        <v>97822</v>
      </c>
      <c r="J78731">
        <v>150</v>
      </c>
      <c r="K78731">
        <v>0</v>
      </c>
      <c r="L78731">
        <v>150</v>
      </c>
      <c r="M78731">
        <v>34.1</v>
      </c>
      <c r="N78731">
        <v>0</v>
      </c>
      <c r="O78731" s="1" t="s">
        <v>100021</v>
      </c>
      <c r="P78731" s="1" t="s">
        <v>97822</v>
      </c>
      <c r="Q78731">
        <v>0</v>
      </c>
    </row>
    <row r="78732" spans="1:17">
      <c r="A78732">
        <v>113730</v>
      </c>
      <c r="B78732" s="1" t="s">
        <v>103893</v>
      </c>
      <c r="C78732" s="1" t="s">
        <v>100021</v>
      </c>
      <c r="D78732" s="1" t="s">
        <v>83496</v>
      </c>
      <c r="E78732" s="1" t="s">
        <v>83497</v>
      </c>
      <c r="F78732" s="1" t="s">
        <v>82670</v>
      </c>
      <c r="G78732" s="1" t="s">
        <v>99199</v>
      </c>
      <c r="H78732" s="1" t="s">
        <v>130815</v>
      </c>
      <c r="I78732" s="1" t="s">
        <v>97822</v>
      </c>
      <c r="J78732">
        <v>50</v>
      </c>
      <c r="K78732">
        <v>0</v>
      </c>
      <c r="L78732">
        <v>50</v>
      </c>
      <c r="M78732">
        <v>400.95</v>
      </c>
      <c r="N78732">
        <v>0</v>
      </c>
      <c r="O78732" s="1" t="s">
        <v>100021</v>
      </c>
      <c r="P78732" s="1" t="s">
        <v>97822</v>
      </c>
      <c r="Q78732">
        <v>0</v>
      </c>
    </row>
    <row r="78733" spans="1:17">
      <c r="A78733">
        <v>113731</v>
      </c>
      <c r="B78733" s="1" t="s">
        <v>103894</v>
      </c>
      <c r="C78733" s="1" t="s">
        <v>100021</v>
      </c>
      <c r="D78733" s="1" t="s">
        <v>63941</v>
      </c>
      <c r="E78733" s="1" t="s">
        <v>63942</v>
      </c>
      <c r="F78733" s="1" t="s">
        <v>82670</v>
      </c>
      <c r="G78733" s="1" t="s">
        <v>105</v>
      </c>
      <c r="H78733" s="1" t="s">
        <v>106</v>
      </c>
      <c r="I78733" s="1" t="s">
        <v>103332</v>
      </c>
      <c r="J78733">
        <v>200000</v>
      </c>
      <c r="K78733">
        <v>200000</v>
      </c>
      <c r="L78733">
        <v>0</v>
      </c>
      <c r="M78733">
        <v>0.05</v>
      </c>
      <c r="N78733">
        <v>0</v>
      </c>
      <c r="O78733" s="1" t="s">
        <v>100021</v>
      </c>
      <c r="P78733" s="1" t="s">
        <v>103332</v>
      </c>
      <c r="Q78733">
        <v>10000</v>
      </c>
    </row>
    <row r="78734" spans="1:17">
      <c r="A78734">
        <v>113732</v>
      </c>
      <c r="B78734" s="1" t="s">
        <v>103895</v>
      </c>
      <c r="C78734" s="1" t="s">
        <v>100021</v>
      </c>
      <c r="D78734" s="1" t="s">
        <v>93300</v>
      </c>
      <c r="E78734" s="1" t="s">
        <v>75494</v>
      </c>
      <c r="F78734" s="1" t="s">
        <v>82670</v>
      </c>
      <c r="G78734" s="1" t="s">
        <v>105</v>
      </c>
      <c r="H78734" s="1" t="s">
        <v>106</v>
      </c>
      <c r="I78734" s="1" t="s">
        <v>103332</v>
      </c>
      <c r="J78734">
        <v>420000</v>
      </c>
      <c r="K78734">
        <v>420000</v>
      </c>
      <c r="L78734">
        <v>0</v>
      </c>
      <c r="M78734">
        <v>7.0000000000000007E-2</v>
      </c>
      <c r="N78734">
        <v>0</v>
      </c>
      <c r="O78734" s="1" t="s">
        <v>100021</v>
      </c>
      <c r="P78734" s="1" t="s">
        <v>103332</v>
      </c>
      <c r="Q78734">
        <v>29400</v>
      </c>
    </row>
    <row r="78735" spans="1:17">
      <c r="A78735">
        <v>113733</v>
      </c>
      <c r="B78735" s="1" t="s">
        <v>103896</v>
      </c>
      <c r="C78735" s="1" t="s">
        <v>100021</v>
      </c>
      <c r="D78735" s="1" t="s">
        <v>87</v>
      </c>
      <c r="E78735" s="1" t="s">
        <v>88</v>
      </c>
      <c r="F78735" s="1" t="s">
        <v>82670</v>
      </c>
      <c r="G78735" s="1" t="s">
        <v>2795</v>
      </c>
      <c r="H78735" s="1" t="s">
        <v>2796</v>
      </c>
      <c r="I78735" s="1" t="s">
        <v>103595</v>
      </c>
      <c r="J78735">
        <v>1530</v>
      </c>
      <c r="K78735">
        <v>1575</v>
      </c>
      <c r="L78735">
        <v>-45</v>
      </c>
      <c r="M78735">
        <v>18.899999999999999</v>
      </c>
      <c r="N78735">
        <v>0</v>
      </c>
      <c r="O78735" s="1" t="s">
        <v>100021</v>
      </c>
      <c r="P78735" s="1" t="s">
        <v>103595</v>
      </c>
      <c r="Q78735">
        <v>29767.5</v>
      </c>
    </row>
    <row r="78736" spans="1:17">
      <c r="A78736">
        <v>113734</v>
      </c>
      <c r="B78736" s="1" t="s">
        <v>103897</v>
      </c>
      <c r="C78736" s="1" t="s">
        <v>103332</v>
      </c>
      <c r="D78736" s="1" t="s">
        <v>22625</v>
      </c>
      <c r="E78736" s="1" t="s">
        <v>22626</v>
      </c>
      <c r="F78736" s="1" t="s">
        <v>82670</v>
      </c>
      <c r="G78736" s="1" t="s">
        <v>24684</v>
      </c>
      <c r="H78736" s="1" t="s">
        <v>24685</v>
      </c>
      <c r="I78736" s="1" t="s">
        <v>103595</v>
      </c>
      <c r="J78736">
        <v>25</v>
      </c>
      <c r="K78736">
        <v>25</v>
      </c>
      <c r="L78736">
        <v>0</v>
      </c>
      <c r="M78736">
        <v>1342.65</v>
      </c>
      <c r="N78736">
        <v>0</v>
      </c>
      <c r="O78736" s="1" t="s">
        <v>103332</v>
      </c>
      <c r="P78736" s="1" t="s">
        <v>103595</v>
      </c>
      <c r="Q78736">
        <v>33566.25</v>
      </c>
    </row>
    <row r="78737" spans="1:17">
      <c r="A78737">
        <v>113735</v>
      </c>
      <c r="B78737" s="1" t="s">
        <v>103898</v>
      </c>
      <c r="C78737" s="1" t="s">
        <v>103332</v>
      </c>
      <c r="D78737" s="1" t="s">
        <v>100527</v>
      </c>
      <c r="E78737" s="1" t="s">
        <v>100528</v>
      </c>
      <c r="F78737" s="1" t="s">
        <v>82670</v>
      </c>
      <c r="G78737" s="1" t="s">
        <v>24684</v>
      </c>
      <c r="H78737" s="1" t="s">
        <v>24685</v>
      </c>
      <c r="I78737" s="1" t="s">
        <v>103595</v>
      </c>
      <c r="J78737">
        <v>100</v>
      </c>
      <c r="K78737">
        <v>100</v>
      </c>
      <c r="L78737">
        <v>0</v>
      </c>
      <c r="M78737">
        <v>244.95</v>
      </c>
      <c r="N78737">
        <v>0</v>
      </c>
      <c r="O78737" s="1" t="s">
        <v>103332</v>
      </c>
      <c r="P78737" s="1" t="s">
        <v>103595</v>
      </c>
      <c r="Q78737">
        <v>24495</v>
      </c>
    </row>
    <row r="78738" spans="1:17">
      <c r="A78738">
        <v>113736</v>
      </c>
      <c r="B78738" s="1" t="s">
        <v>103899</v>
      </c>
      <c r="C78738" s="1" t="s">
        <v>103332</v>
      </c>
      <c r="D78738" s="1" t="s">
        <v>95877</v>
      </c>
      <c r="E78738" s="1" t="s">
        <v>85432</v>
      </c>
      <c r="F78738" s="1" t="s">
        <v>82685</v>
      </c>
      <c r="G78738" s="1" t="s">
        <v>84793</v>
      </c>
      <c r="H78738" s="1" t="s">
        <v>84794</v>
      </c>
      <c r="I78738" s="1" t="s">
        <v>103209</v>
      </c>
      <c r="J78738">
        <v>50000</v>
      </c>
      <c r="K78738">
        <v>50000</v>
      </c>
      <c r="L78738">
        <v>0</v>
      </c>
      <c r="M78738">
        <v>0.22470000000000001</v>
      </c>
      <c r="N78738">
        <v>0</v>
      </c>
      <c r="O78738" s="1" t="s">
        <v>103332</v>
      </c>
      <c r="P78738" s="1" t="s">
        <v>103209</v>
      </c>
      <c r="Q78738">
        <v>11235</v>
      </c>
    </row>
    <row r="78739" spans="1:17">
      <c r="A78739">
        <v>113737</v>
      </c>
      <c r="B78739" s="1" t="s">
        <v>103900</v>
      </c>
      <c r="C78739" s="1" t="s">
        <v>103332</v>
      </c>
      <c r="D78739" s="1" t="s">
        <v>20807</v>
      </c>
      <c r="E78739" s="1" t="s">
        <v>62048</v>
      </c>
      <c r="F78739" s="1" t="s">
        <v>82670</v>
      </c>
      <c r="G78739" s="1" t="s">
        <v>24231</v>
      </c>
      <c r="H78739" s="1" t="s">
        <v>24232</v>
      </c>
      <c r="I78739" s="1" t="s">
        <v>103595</v>
      </c>
      <c r="J78739">
        <v>25</v>
      </c>
      <c r="K78739">
        <v>25</v>
      </c>
      <c r="L78739">
        <v>0</v>
      </c>
      <c r="M78739">
        <v>970</v>
      </c>
      <c r="N78739">
        <v>0</v>
      </c>
      <c r="O78739" s="1" t="s">
        <v>103332</v>
      </c>
      <c r="P78739" s="1" t="s">
        <v>103595</v>
      </c>
      <c r="Q78739">
        <v>24250</v>
      </c>
    </row>
    <row r="78740" spans="1:17">
      <c r="A78740">
        <v>113738</v>
      </c>
      <c r="B78740" s="1" t="s">
        <v>103901</v>
      </c>
      <c r="C78740" s="1" t="s">
        <v>103332</v>
      </c>
      <c r="D78740" s="1" t="s">
        <v>78015</v>
      </c>
      <c r="E78740" s="1" t="s">
        <v>85434</v>
      </c>
      <c r="F78740" s="1" t="s">
        <v>82685</v>
      </c>
      <c r="G78740" s="1" t="s">
        <v>84793</v>
      </c>
      <c r="H78740" s="1" t="s">
        <v>84794</v>
      </c>
      <c r="I78740" s="1" t="s">
        <v>103209</v>
      </c>
      <c r="J78740">
        <v>50000</v>
      </c>
      <c r="K78740">
        <v>50000</v>
      </c>
      <c r="L78740">
        <v>0</v>
      </c>
      <c r="M78740">
        <v>0.22470000000000001</v>
      </c>
      <c r="N78740">
        <v>0</v>
      </c>
      <c r="O78740" s="1" t="s">
        <v>103332</v>
      </c>
      <c r="P78740" s="1" t="s">
        <v>103209</v>
      </c>
      <c r="Q78740">
        <v>11235</v>
      </c>
    </row>
    <row r="78741" spans="1:17">
      <c r="A78741">
        <v>113739</v>
      </c>
      <c r="B78741" s="1" t="s">
        <v>103902</v>
      </c>
      <c r="C78741" s="1" t="s">
        <v>103332</v>
      </c>
      <c r="D78741" s="1" t="s">
        <v>93941</v>
      </c>
      <c r="E78741" s="1" t="s">
        <v>93942</v>
      </c>
      <c r="F78741" s="1" t="s">
        <v>82685</v>
      </c>
      <c r="G78741" s="1" t="s">
        <v>84793</v>
      </c>
      <c r="H78741" s="1" t="s">
        <v>84794</v>
      </c>
      <c r="I78741" s="1" t="s">
        <v>103903</v>
      </c>
      <c r="J78741">
        <v>70000</v>
      </c>
      <c r="K78741">
        <v>70000</v>
      </c>
      <c r="L78741">
        <v>0</v>
      </c>
      <c r="M78741">
        <v>0.22470000000000001</v>
      </c>
      <c r="N78741">
        <v>0</v>
      </c>
      <c r="O78741" s="1" t="s">
        <v>103332</v>
      </c>
      <c r="P78741" s="1" t="s">
        <v>103903</v>
      </c>
      <c r="Q78741">
        <v>15729</v>
      </c>
    </row>
    <row r="78742" spans="1:17">
      <c r="A78742">
        <v>113740</v>
      </c>
      <c r="B78742" s="1" t="s">
        <v>103904</v>
      </c>
      <c r="C78742" s="1" t="s">
        <v>103332</v>
      </c>
      <c r="D78742" s="1" t="s">
        <v>94749</v>
      </c>
      <c r="E78742" s="1" t="s">
        <v>94750</v>
      </c>
      <c r="F78742" s="1" t="s">
        <v>82685</v>
      </c>
      <c r="G78742" s="1" t="s">
        <v>84793</v>
      </c>
      <c r="H78742" s="1" t="s">
        <v>84794</v>
      </c>
      <c r="I78742" s="1" t="s">
        <v>103903</v>
      </c>
      <c r="J78742">
        <v>70000</v>
      </c>
      <c r="K78742">
        <v>70000</v>
      </c>
      <c r="L78742">
        <v>0</v>
      </c>
      <c r="M78742">
        <v>0.22470000000000001</v>
      </c>
      <c r="N78742">
        <v>0</v>
      </c>
      <c r="O78742" s="1" t="s">
        <v>103332</v>
      </c>
      <c r="P78742" s="1" t="s">
        <v>103903</v>
      </c>
      <c r="Q78742">
        <v>15729</v>
      </c>
    </row>
    <row r="78743" spans="1:17">
      <c r="A78743">
        <v>113741</v>
      </c>
      <c r="B78743" s="1" t="s">
        <v>103905</v>
      </c>
      <c r="C78743" s="1" t="s">
        <v>103332</v>
      </c>
      <c r="D78743" s="1" t="s">
        <v>85566</v>
      </c>
      <c r="E78743" s="1" t="s">
        <v>25012</v>
      </c>
      <c r="F78743" s="1" t="s">
        <v>82670</v>
      </c>
      <c r="G78743" s="1" t="s">
        <v>94532</v>
      </c>
      <c r="H78743" s="1" t="s">
        <v>94533</v>
      </c>
      <c r="I78743" s="1" t="s">
        <v>103332</v>
      </c>
      <c r="J78743">
        <v>100</v>
      </c>
      <c r="K78743">
        <v>100</v>
      </c>
      <c r="L78743">
        <v>0</v>
      </c>
      <c r="M78743">
        <v>230.63</v>
      </c>
      <c r="N78743">
        <v>0</v>
      </c>
      <c r="O78743" s="1" t="s">
        <v>103332</v>
      </c>
      <c r="P78743" s="1" t="s">
        <v>103332</v>
      </c>
      <c r="Q78743">
        <v>23063</v>
      </c>
    </row>
    <row r="78744" spans="1:17">
      <c r="A78744">
        <v>113742</v>
      </c>
      <c r="B78744" s="1" t="s">
        <v>103906</v>
      </c>
      <c r="C78744" s="1" t="s">
        <v>103332</v>
      </c>
      <c r="D78744" s="1" t="s">
        <v>3246</v>
      </c>
      <c r="E78744" s="1" t="s">
        <v>60227</v>
      </c>
      <c r="F78744" s="1" t="s">
        <v>82670</v>
      </c>
      <c r="G78744" s="1" t="s">
        <v>208</v>
      </c>
      <c r="H78744" s="1" t="s">
        <v>209</v>
      </c>
      <c r="I78744" s="1" t="s">
        <v>103907</v>
      </c>
      <c r="J78744">
        <v>2000</v>
      </c>
      <c r="K78744">
        <v>2000</v>
      </c>
      <c r="L78744">
        <v>0</v>
      </c>
      <c r="M78744">
        <v>27.65</v>
      </c>
      <c r="N78744">
        <v>0</v>
      </c>
      <c r="O78744" s="1" t="s">
        <v>103332</v>
      </c>
      <c r="P78744" s="1" t="s">
        <v>103907</v>
      </c>
      <c r="Q78744">
        <v>55300</v>
      </c>
    </row>
    <row r="78745" spans="1:17">
      <c r="A78745">
        <v>113743</v>
      </c>
      <c r="B78745" s="1" t="s">
        <v>103908</v>
      </c>
      <c r="C78745" s="1" t="s">
        <v>103332</v>
      </c>
      <c r="D78745" s="1" t="s">
        <v>85566</v>
      </c>
      <c r="E78745" s="1" t="s">
        <v>25012</v>
      </c>
      <c r="F78745" s="1" t="s">
        <v>82670</v>
      </c>
      <c r="G78745" s="1" t="s">
        <v>94532</v>
      </c>
      <c r="H78745" s="1" t="s">
        <v>94533</v>
      </c>
      <c r="I78745" s="1" t="s">
        <v>103332</v>
      </c>
      <c r="J78745">
        <v>100</v>
      </c>
      <c r="K78745">
        <v>100</v>
      </c>
      <c r="L78745">
        <v>0</v>
      </c>
      <c r="M78745">
        <v>230.63</v>
      </c>
      <c r="N78745">
        <v>0</v>
      </c>
      <c r="O78745" s="1" t="s">
        <v>103332</v>
      </c>
      <c r="P78745" s="1" t="s">
        <v>103332</v>
      </c>
      <c r="Q78745">
        <v>23063</v>
      </c>
    </row>
    <row r="78746" spans="1:17">
      <c r="A78746">
        <v>113744</v>
      </c>
      <c r="B78746" s="1" t="s">
        <v>103909</v>
      </c>
      <c r="C78746" s="1" t="s">
        <v>103332</v>
      </c>
      <c r="D78746" s="1" t="s">
        <v>18629</v>
      </c>
      <c r="E78746" s="1" t="s">
        <v>18630</v>
      </c>
      <c r="F78746" s="1" t="s">
        <v>82685</v>
      </c>
      <c r="G78746" s="1" t="s">
        <v>1910</v>
      </c>
      <c r="H78746" s="1" t="s">
        <v>1911</v>
      </c>
      <c r="I78746" s="1" t="s">
        <v>103910</v>
      </c>
      <c r="J78746">
        <v>30000</v>
      </c>
      <c r="K78746">
        <v>30864</v>
      </c>
      <c r="L78746">
        <v>-864</v>
      </c>
      <c r="M78746">
        <v>2.64</v>
      </c>
      <c r="N78746">
        <v>0</v>
      </c>
      <c r="O78746" s="1" t="s">
        <v>103332</v>
      </c>
      <c r="P78746" s="1" t="s">
        <v>103910</v>
      </c>
      <c r="Q78746">
        <v>81480.960000000006</v>
      </c>
    </row>
    <row r="78747" spans="1:17">
      <c r="A78747">
        <v>113745</v>
      </c>
      <c r="B78747" s="1" t="s">
        <v>103911</v>
      </c>
      <c r="C78747" s="1" t="s">
        <v>103332</v>
      </c>
      <c r="D78747" s="1" t="s">
        <v>97192</v>
      </c>
      <c r="E78747" s="1" t="s">
        <v>97193</v>
      </c>
      <c r="F78747" s="1" t="s">
        <v>82670</v>
      </c>
      <c r="G78747" s="1" t="s">
        <v>2928</v>
      </c>
      <c r="H78747" s="1" t="s">
        <v>2929</v>
      </c>
      <c r="I78747" s="1" t="s">
        <v>103595</v>
      </c>
      <c r="J78747">
        <v>34</v>
      </c>
      <c r="K78747">
        <v>35</v>
      </c>
      <c r="L78747">
        <v>-1</v>
      </c>
      <c r="M78747">
        <v>473.75</v>
      </c>
      <c r="N78747">
        <v>0</v>
      </c>
      <c r="O78747" s="1" t="s">
        <v>103332</v>
      </c>
      <c r="P78747" s="1" t="s">
        <v>103595</v>
      </c>
      <c r="Q78747">
        <v>16581.25</v>
      </c>
    </row>
    <row r="78748" spans="1:17">
      <c r="A78748">
        <v>113746</v>
      </c>
      <c r="B78748" s="1" t="s">
        <v>103912</v>
      </c>
      <c r="C78748" s="1" t="s">
        <v>103332</v>
      </c>
      <c r="D78748" s="1" t="s">
        <v>90635</v>
      </c>
      <c r="E78748" s="1" t="s">
        <v>90636</v>
      </c>
      <c r="F78748" s="1" t="s">
        <v>82670</v>
      </c>
      <c r="G78748" s="1" t="s">
        <v>7635</v>
      </c>
      <c r="H78748" s="1" t="s">
        <v>7636</v>
      </c>
      <c r="I78748" s="1" t="s">
        <v>103595</v>
      </c>
      <c r="J78748">
        <v>5</v>
      </c>
      <c r="K78748">
        <v>5</v>
      </c>
      <c r="L78748">
        <v>0</v>
      </c>
      <c r="M78748">
        <v>228</v>
      </c>
      <c r="N78748">
        <v>0</v>
      </c>
      <c r="O78748" s="1" t="s">
        <v>103332</v>
      </c>
      <c r="P78748" s="1" t="s">
        <v>103595</v>
      </c>
      <c r="Q78748">
        <v>1140</v>
      </c>
    </row>
    <row r="78749" spans="1:17">
      <c r="A78749">
        <v>113747</v>
      </c>
      <c r="B78749" s="1" t="s">
        <v>103913</v>
      </c>
      <c r="C78749" s="1" t="s">
        <v>103332</v>
      </c>
      <c r="D78749" s="1" t="s">
        <v>93302</v>
      </c>
      <c r="E78749" s="1" t="s">
        <v>93303</v>
      </c>
      <c r="F78749" s="1" t="s">
        <v>82670</v>
      </c>
      <c r="G78749" s="1" t="s">
        <v>105</v>
      </c>
      <c r="H78749" s="1" t="s">
        <v>106</v>
      </c>
      <c r="I78749" s="1" t="s">
        <v>103595</v>
      </c>
      <c r="J78749">
        <v>300000</v>
      </c>
      <c r="K78749">
        <v>300000</v>
      </c>
      <c r="L78749">
        <v>0</v>
      </c>
      <c r="M78749">
        <v>0.05</v>
      </c>
      <c r="N78749">
        <v>0</v>
      </c>
      <c r="O78749" s="1" t="s">
        <v>103332</v>
      </c>
      <c r="P78749" s="1" t="s">
        <v>103595</v>
      </c>
      <c r="Q78749">
        <v>15000</v>
      </c>
    </row>
    <row r="78750" spans="1:17">
      <c r="A78750">
        <v>113748</v>
      </c>
      <c r="B78750" s="1" t="s">
        <v>103914</v>
      </c>
      <c r="C78750" s="1" t="s">
        <v>103332</v>
      </c>
      <c r="D78750" s="1" t="s">
        <v>93305</v>
      </c>
      <c r="E78750" s="1" t="s">
        <v>96215</v>
      </c>
      <c r="F78750" s="1" t="s">
        <v>82670</v>
      </c>
      <c r="G78750" s="1" t="s">
        <v>105</v>
      </c>
      <c r="H78750" s="1" t="s">
        <v>106</v>
      </c>
      <c r="I78750" s="1" t="s">
        <v>103595</v>
      </c>
      <c r="J78750">
        <v>350000</v>
      </c>
      <c r="K78750">
        <v>350000</v>
      </c>
      <c r="L78750">
        <v>0</v>
      </c>
      <c r="M78750">
        <v>0.06</v>
      </c>
      <c r="N78750">
        <v>0</v>
      </c>
      <c r="O78750" s="1" t="s">
        <v>103332</v>
      </c>
      <c r="P78750" s="1" t="s">
        <v>103595</v>
      </c>
      <c r="Q78750">
        <v>21000</v>
      </c>
    </row>
    <row r="78751" spans="1:17">
      <c r="A78751">
        <v>113749</v>
      </c>
      <c r="B78751" s="1" t="s">
        <v>103915</v>
      </c>
      <c r="C78751" s="1" t="s">
        <v>103595</v>
      </c>
      <c r="D78751" s="1" t="s">
        <v>39653</v>
      </c>
      <c r="E78751" s="1" t="s">
        <v>39654</v>
      </c>
      <c r="F78751" s="1" t="s">
        <v>82670</v>
      </c>
      <c r="G78751" s="1" t="s">
        <v>24684</v>
      </c>
      <c r="H78751" s="1" t="s">
        <v>24685</v>
      </c>
      <c r="I78751" s="1" t="s">
        <v>103916</v>
      </c>
      <c r="J78751">
        <v>1</v>
      </c>
      <c r="K78751">
        <v>1</v>
      </c>
      <c r="L78751">
        <v>0</v>
      </c>
      <c r="M78751">
        <v>265</v>
      </c>
      <c r="N78751">
        <v>0</v>
      </c>
      <c r="O78751" s="1" t="s">
        <v>103595</v>
      </c>
      <c r="P78751" s="1" t="s">
        <v>103916</v>
      </c>
      <c r="Q78751">
        <v>265</v>
      </c>
    </row>
    <row r="78752" spans="1:17">
      <c r="A78752">
        <v>113750</v>
      </c>
      <c r="B78752" s="1" t="s">
        <v>103917</v>
      </c>
      <c r="C78752" s="1" t="s">
        <v>103595</v>
      </c>
      <c r="D78752" s="1" t="s">
        <v>94025</v>
      </c>
      <c r="E78752" s="1" t="s">
        <v>94026</v>
      </c>
      <c r="F78752" s="1" t="s">
        <v>82670</v>
      </c>
      <c r="G78752" s="1" t="s">
        <v>47</v>
      </c>
      <c r="H78752" s="1" t="s">
        <v>48</v>
      </c>
      <c r="I78752" s="1" t="s">
        <v>103072</v>
      </c>
      <c r="J78752">
        <v>5</v>
      </c>
      <c r="K78752">
        <v>5</v>
      </c>
      <c r="L78752">
        <v>0</v>
      </c>
      <c r="M78752">
        <v>794.14</v>
      </c>
      <c r="N78752">
        <v>0</v>
      </c>
      <c r="O78752" s="1" t="s">
        <v>103595</v>
      </c>
      <c r="P78752" s="1" t="s">
        <v>103072</v>
      </c>
      <c r="Q78752">
        <v>3970.7</v>
      </c>
    </row>
    <row r="78753" spans="1:17">
      <c r="A78753">
        <v>113751</v>
      </c>
      <c r="B78753" s="1" t="s">
        <v>103918</v>
      </c>
      <c r="C78753" s="1" t="s">
        <v>103595</v>
      </c>
      <c r="D78753" s="1" t="s">
        <v>19741</v>
      </c>
      <c r="E78753" s="1" t="s">
        <v>19742</v>
      </c>
      <c r="F78753" s="1" t="s">
        <v>82685</v>
      </c>
      <c r="G78753" s="1" t="s">
        <v>1910</v>
      </c>
      <c r="H78753" s="1" t="s">
        <v>1911</v>
      </c>
      <c r="I78753" s="1" t="s">
        <v>103910</v>
      </c>
      <c r="J78753">
        <v>10000</v>
      </c>
      <c r="K78753">
        <v>10080</v>
      </c>
      <c r="L78753">
        <v>-80</v>
      </c>
      <c r="M78753">
        <v>2.64</v>
      </c>
      <c r="N78753">
        <v>0</v>
      </c>
      <c r="O78753" s="1" t="s">
        <v>103595</v>
      </c>
      <c r="P78753" s="1" t="s">
        <v>103910</v>
      </c>
      <c r="Q78753">
        <v>26611.200000000001</v>
      </c>
    </row>
    <row r="78754" spans="1:17">
      <c r="A78754">
        <v>113752</v>
      </c>
      <c r="B78754" s="1" t="s">
        <v>103919</v>
      </c>
      <c r="C78754" s="1" t="s">
        <v>103595</v>
      </c>
      <c r="D78754" s="1" t="s">
        <v>33961</v>
      </c>
      <c r="E78754" s="1" t="s">
        <v>33962</v>
      </c>
      <c r="F78754" s="1" t="s">
        <v>82670</v>
      </c>
      <c r="G78754" s="1" t="s">
        <v>29</v>
      </c>
      <c r="H78754" s="1" t="s">
        <v>30</v>
      </c>
      <c r="I78754" s="1" t="s">
        <v>97822</v>
      </c>
      <c r="J78754">
        <v>200</v>
      </c>
      <c r="K78754">
        <v>200</v>
      </c>
      <c r="L78754">
        <v>0</v>
      </c>
      <c r="M78754">
        <v>161</v>
      </c>
      <c r="N78754">
        <v>0</v>
      </c>
      <c r="O78754" s="1" t="s">
        <v>103595</v>
      </c>
      <c r="P78754" s="1" t="s">
        <v>97822</v>
      </c>
      <c r="Q78754">
        <v>32200</v>
      </c>
    </row>
    <row r="78755" spans="1:17">
      <c r="A78755">
        <v>113753</v>
      </c>
      <c r="B78755" s="1" t="s">
        <v>103920</v>
      </c>
      <c r="C78755" s="1" t="s">
        <v>103595</v>
      </c>
      <c r="D78755" s="1" t="s">
        <v>769</v>
      </c>
      <c r="E78755" s="1" t="s">
        <v>77169</v>
      </c>
      <c r="F78755" s="1" t="s">
        <v>82670</v>
      </c>
      <c r="G78755" s="1" t="s">
        <v>208</v>
      </c>
      <c r="H78755" s="1" t="s">
        <v>209</v>
      </c>
      <c r="I78755" s="1" t="s">
        <v>103595</v>
      </c>
      <c r="J78755">
        <v>1000</v>
      </c>
      <c r="K78755">
        <v>1000</v>
      </c>
      <c r="L78755">
        <v>0</v>
      </c>
      <c r="M78755">
        <v>18.41</v>
      </c>
      <c r="N78755">
        <v>0</v>
      </c>
      <c r="O78755" s="1" t="s">
        <v>103595</v>
      </c>
      <c r="P78755" s="1" t="s">
        <v>103595</v>
      </c>
      <c r="Q78755">
        <v>18410</v>
      </c>
    </row>
    <row r="78756" spans="1:17">
      <c r="A78756">
        <v>113754</v>
      </c>
      <c r="B78756" s="1" t="s">
        <v>103921</v>
      </c>
      <c r="C78756" s="1" t="s">
        <v>103595</v>
      </c>
      <c r="D78756" s="1" t="s">
        <v>4616</v>
      </c>
      <c r="E78756" s="1" t="s">
        <v>4617</v>
      </c>
      <c r="F78756" s="1" t="s">
        <v>82670</v>
      </c>
      <c r="G78756" s="1" t="s">
        <v>29</v>
      </c>
      <c r="H78756" s="1" t="s">
        <v>30</v>
      </c>
      <c r="I78756" s="1" t="s">
        <v>103082</v>
      </c>
      <c r="J78756">
        <v>25</v>
      </c>
      <c r="K78756">
        <v>0</v>
      </c>
      <c r="L78756">
        <v>25</v>
      </c>
      <c r="M78756">
        <v>85</v>
      </c>
      <c r="N78756">
        <v>0</v>
      </c>
      <c r="O78756" s="1" t="s">
        <v>103595</v>
      </c>
      <c r="P78756" s="1" t="s">
        <v>103082</v>
      </c>
      <c r="Q78756">
        <v>0</v>
      </c>
    </row>
    <row r="78757" spans="1:17">
      <c r="A78757">
        <v>113755</v>
      </c>
      <c r="B78757" s="1" t="s">
        <v>103922</v>
      </c>
      <c r="C78757" s="1" t="s">
        <v>103595</v>
      </c>
      <c r="D78757" s="1" t="s">
        <v>385</v>
      </c>
      <c r="E78757" s="1" t="s">
        <v>386</v>
      </c>
      <c r="F78757" s="1" t="s">
        <v>82670</v>
      </c>
      <c r="G78757" s="1" t="s">
        <v>140</v>
      </c>
      <c r="H78757" s="1" t="s">
        <v>141</v>
      </c>
      <c r="I78757" s="1" t="s">
        <v>103082</v>
      </c>
      <c r="J78757">
        <v>175</v>
      </c>
      <c r="K78757">
        <v>175</v>
      </c>
      <c r="L78757">
        <v>0</v>
      </c>
      <c r="M78757">
        <v>17.95</v>
      </c>
      <c r="N78757">
        <v>0</v>
      </c>
      <c r="O78757" s="1" t="s">
        <v>103595</v>
      </c>
      <c r="P78757" s="1" t="s">
        <v>103082</v>
      </c>
      <c r="Q78757">
        <v>3141.25</v>
      </c>
    </row>
    <row r="78758" spans="1:17">
      <c r="A78758">
        <v>113756</v>
      </c>
      <c r="B78758" s="1" t="s">
        <v>103923</v>
      </c>
      <c r="C78758" s="1" t="s">
        <v>103595</v>
      </c>
      <c r="D78758" s="1" t="s">
        <v>50</v>
      </c>
      <c r="E78758" s="1" t="s">
        <v>77725</v>
      </c>
      <c r="F78758" s="1" t="s">
        <v>82670</v>
      </c>
      <c r="G78758" s="1" t="s">
        <v>140</v>
      </c>
      <c r="H78758" s="1" t="s">
        <v>141</v>
      </c>
      <c r="I78758" s="1" t="s">
        <v>103082</v>
      </c>
      <c r="J78758">
        <v>75</v>
      </c>
      <c r="K78758">
        <v>75</v>
      </c>
      <c r="L78758">
        <v>0</v>
      </c>
      <c r="M78758">
        <v>29.38</v>
      </c>
      <c r="N78758">
        <v>0</v>
      </c>
      <c r="O78758" s="1" t="s">
        <v>103595</v>
      </c>
      <c r="P78758" s="1" t="s">
        <v>103082</v>
      </c>
      <c r="Q78758">
        <v>2203.5</v>
      </c>
    </row>
    <row r="78759" spans="1:17">
      <c r="A78759">
        <v>113757</v>
      </c>
      <c r="B78759" s="1" t="s">
        <v>103924</v>
      </c>
      <c r="C78759" s="1" t="s">
        <v>103916</v>
      </c>
      <c r="D78759" s="1" t="s">
        <v>103888</v>
      </c>
      <c r="E78759" s="1" t="s">
        <v>103889</v>
      </c>
      <c r="F78759" s="1" t="s">
        <v>82670</v>
      </c>
      <c r="G78759" s="1" t="s">
        <v>208</v>
      </c>
      <c r="H78759" s="1" t="s">
        <v>209</v>
      </c>
      <c r="I78759" s="1" t="s">
        <v>97822</v>
      </c>
      <c r="J78759">
        <v>120</v>
      </c>
      <c r="K78759">
        <v>120</v>
      </c>
      <c r="L78759">
        <v>0</v>
      </c>
      <c r="M78759">
        <v>116.12</v>
      </c>
      <c r="N78759">
        <v>0</v>
      </c>
      <c r="O78759" s="1" t="s">
        <v>103916</v>
      </c>
      <c r="P78759" s="1" t="s">
        <v>97822</v>
      </c>
      <c r="Q78759">
        <v>13934.4</v>
      </c>
    </row>
    <row r="78760" spans="1:17">
      <c r="A78760">
        <v>113758</v>
      </c>
      <c r="B78760" s="1" t="s">
        <v>103925</v>
      </c>
      <c r="C78760" s="1" t="s">
        <v>103916</v>
      </c>
      <c r="D78760" s="1" t="s">
        <v>92978</v>
      </c>
      <c r="E78760" s="1" t="s">
        <v>92979</v>
      </c>
      <c r="F78760" s="1" t="s">
        <v>82670</v>
      </c>
      <c r="G78760" s="1" t="s">
        <v>29</v>
      </c>
      <c r="H78760" s="1" t="s">
        <v>30</v>
      </c>
      <c r="I78760" s="1" t="s">
        <v>97822</v>
      </c>
      <c r="J78760">
        <v>21</v>
      </c>
      <c r="K78760">
        <v>21</v>
      </c>
      <c r="L78760">
        <v>0</v>
      </c>
      <c r="M78760">
        <v>2850</v>
      </c>
      <c r="N78760">
        <v>0</v>
      </c>
      <c r="O78760" s="1" t="s">
        <v>103916</v>
      </c>
      <c r="P78760" s="1" t="s">
        <v>97822</v>
      </c>
      <c r="Q78760">
        <v>59850</v>
      </c>
    </row>
    <row r="78761" spans="1:17">
      <c r="A78761">
        <v>113759</v>
      </c>
      <c r="B78761" s="1" t="s">
        <v>103926</v>
      </c>
      <c r="C78761" s="1" t="s">
        <v>103916</v>
      </c>
      <c r="D78761" s="1" t="s">
        <v>94255</v>
      </c>
      <c r="E78761" s="1" t="s">
        <v>94605</v>
      </c>
      <c r="F78761" s="1" t="s">
        <v>82670</v>
      </c>
      <c r="G78761" s="1" t="s">
        <v>105</v>
      </c>
      <c r="H78761" s="1" t="s">
        <v>106</v>
      </c>
      <c r="I78761" s="1" t="s">
        <v>103082</v>
      </c>
      <c r="J78761">
        <v>100000</v>
      </c>
      <c r="K78761">
        <v>100000</v>
      </c>
      <c r="L78761">
        <v>0</v>
      </c>
      <c r="M78761">
        <v>0.04</v>
      </c>
      <c r="N78761">
        <v>0</v>
      </c>
      <c r="O78761" s="1" t="s">
        <v>103916</v>
      </c>
      <c r="P78761" s="1" t="s">
        <v>103082</v>
      </c>
      <c r="Q78761">
        <v>4000</v>
      </c>
    </row>
    <row r="78762" spans="1:17">
      <c r="A78762">
        <v>113760</v>
      </c>
      <c r="B78762" s="1" t="s">
        <v>103927</v>
      </c>
      <c r="C78762" s="1" t="s">
        <v>103916</v>
      </c>
      <c r="D78762" s="1" t="s">
        <v>2551</v>
      </c>
      <c r="E78762" s="1" t="s">
        <v>43623</v>
      </c>
      <c r="F78762" s="1" t="s">
        <v>82670</v>
      </c>
      <c r="G78762" s="1" t="s">
        <v>29</v>
      </c>
      <c r="H78762" s="1" t="s">
        <v>30</v>
      </c>
      <c r="I78762" s="1" t="s">
        <v>103400</v>
      </c>
      <c r="J78762">
        <v>25</v>
      </c>
      <c r="K78762">
        <v>25</v>
      </c>
      <c r="L78762">
        <v>0</v>
      </c>
      <c r="M78762">
        <v>550</v>
      </c>
      <c r="N78762">
        <v>0</v>
      </c>
      <c r="O78762" s="1" t="s">
        <v>103916</v>
      </c>
      <c r="P78762" s="1" t="s">
        <v>103400</v>
      </c>
      <c r="Q78762">
        <v>13750</v>
      </c>
    </row>
    <row r="78763" spans="1:17">
      <c r="A78763">
        <v>113761</v>
      </c>
      <c r="B78763" s="1" t="s">
        <v>103928</v>
      </c>
      <c r="C78763" s="1" t="s">
        <v>103082</v>
      </c>
      <c r="D78763" s="1" t="s">
        <v>22615</v>
      </c>
      <c r="E78763" s="1" t="s">
        <v>75982</v>
      </c>
      <c r="F78763" s="1" t="s">
        <v>82670</v>
      </c>
      <c r="G78763" s="1" t="s">
        <v>29</v>
      </c>
      <c r="H78763" s="1" t="s">
        <v>30</v>
      </c>
      <c r="I78763" s="1" t="s">
        <v>103400</v>
      </c>
      <c r="J78763">
        <v>125</v>
      </c>
      <c r="K78763">
        <v>125</v>
      </c>
      <c r="L78763">
        <v>0</v>
      </c>
      <c r="M78763">
        <v>870</v>
      </c>
      <c r="N78763">
        <v>0</v>
      </c>
      <c r="O78763" s="1" t="s">
        <v>103082</v>
      </c>
      <c r="P78763" s="1" t="s">
        <v>103400</v>
      </c>
      <c r="Q78763">
        <v>108750</v>
      </c>
    </row>
    <row r="78764" spans="1:17">
      <c r="A78764">
        <v>113762</v>
      </c>
      <c r="B78764" s="1" t="s">
        <v>103929</v>
      </c>
      <c r="C78764" s="1" t="s">
        <v>103082</v>
      </c>
      <c r="D78764" s="1" t="s">
        <v>1290</v>
      </c>
      <c r="E78764" s="1" t="s">
        <v>103719</v>
      </c>
      <c r="F78764" s="1" t="s">
        <v>82670</v>
      </c>
      <c r="G78764" s="1" t="s">
        <v>328</v>
      </c>
      <c r="H78764" s="1" t="s">
        <v>329</v>
      </c>
      <c r="I78764" s="1" t="s">
        <v>102291</v>
      </c>
      <c r="J78764">
        <v>1</v>
      </c>
      <c r="K78764">
        <v>1</v>
      </c>
      <c r="L78764">
        <v>0</v>
      </c>
      <c r="M78764">
        <v>626</v>
      </c>
      <c r="N78764">
        <v>0</v>
      </c>
      <c r="O78764" s="1" t="s">
        <v>103082</v>
      </c>
      <c r="P78764" s="1" t="s">
        <v>102291</v>
      </c>
      <c r="Q78764">
        <v>626</v>
      </c>
    </row>
    <row r="78765" spans="1:17">
      <c r="A78765">
        <v>113763</v>
      </c>
      <c r="B78765" s="1" t="s">
        <v>103930</v>
      </c>
      <c r="C78765" s="1" t="s">
        <v>103082</v>
      </c>
      <c r="D78765" s="1" t="s">
        <v>1066</v>
      </c>
      <c r="E78765" s="1" t="s">
        <v>1067</v>
      </c>
      <c r="F78765" s="1" t="s">
        <v>82670</v>
      </c>
      <c r="G78765" s="1" t="s">
        <v>328</v>
      </c>
      <c r="H78765" s="1" t="s">
        <v>329</v>
      </c>
      <c r="I78765" s="1" t="s">
        <v>102291</v>
      </c>
      <c r="J78765">
        <v>11</v>
      </c>
      <c r="K78765">
        <v>11</v>
      </c>
      <c r="L78765">
        <v>0</v>
      </c>
      <c r="M78765">
        <v>333</v>
      </c>
      <c r="N78765">
        <v>0</v>
      </c>
      <c r="O78765" s="1" t="s">
        <v>103082</v>
      </c>
      <c r="P78765" s="1" t="s">
        <v>102291</v>
      </c>
      <c r="Q78765">
        <v>3663</v>
      </c>
    </row>
    <row r="78766" spans="1:17">
      <c r="A78766">
        <v>113764</v>
      </c>
      <c r="B78766" s="1" t="s">
        <v>103931</v>
      </c>
      <c r="C78766" s="1" t="s">
        <v>103082</v>
      </c>
      <c r="D78766" s="1" t="s">
        <v>1294</v>
      </c>
      <c r="E78766" s="1" t="s">
        <v>69233</v>
      </c>
      <c r="F78766" s="1" t="s">
        <v>82670</v>
      </c>
      <c r="G78766" s="1" t="s">
        <v>2639</v>
      </c>
      <c r="H78766" s="1" t="s">
        <v>2640</v>
      </c>
      <c r="I78766" s="1" t="s">
        <v>103400</v>
      </c>
      <c r="J78766">
        <v>125</v>
      </c>
      <c r="K78766">
        <v>125</v>
      </c>
      <c r="L78766">
        <v>0</v>
      </c>
      <c r="M78766">
        <v>23.85</v>
      </c>
      <c r="N78766">
        <v>0</v>
      </c>
      <c r="O78766" s="1" t="s">
        <v>103082</v>
      </c>
      <c r="P78766" s="1" t="s">
        <v>103400</v>
      </c>
      <c r="Q78766">
        <v>2981.25</v>
      </c>
    </row>
    <row r="78767" spans="1:17">
      <c r="A78767">
        <v>113765</v>
      </c>
      <c r="B78767" s="1" t="s">
        <v>103932</v>
      </c>
      <c r="C78767" s="1" t="s">
        <v>103082</v>
      </c>
      <c r="D78767" s="1" t="s">
        <v>103933</v>
      </c>
      <c r="E78767" s="1" t="s">
        <v>103934</v>
      </c>
      <c r="F78767" s="1" t="s">
        <v>51139</v>
      </c>
      <c r="G78767" s="1" t="s">
        <v>5865</v>
      </c>
      <c r="H78767" s="1" t="s">
        <v>5866</v>
      </c>
      <c r="I78767" s="1" t="s">
        <v>103082</v>
      </c>
      <c r="J78767">
        <v>5010</v>
      </c>
      <c r="K78767">
        <v>5010</v>
      </c>
      <c r="L78767">
        <v>0</v>
      </c>
      <c r="M78767">
        <v>0</v>
      </c>
      <c r="N78767">
        <v>0</v>
      </c>
      <c r="O78767" s="1" t="s">
        <v>103082</v>
      </c>
      <c r="P78767" s="1" t="s">
        <v>103082</v>
      </c>
      <c r="Q78767">
        <v>0</v>
      </c>
    </row>
    <row r="78768" spans="1:17">
      <c r="A78768">
        <v>113766</v>
      </c>
      <c r="B78768" s="1" t="s">
        <v>103935</v>
      </c>
      <c r="C78768" s="1" t="s">
        <v>103082</v>
      </c>
      <c r="D78768" s="1" t="s">
        <v>103936</v>
      </c>
      <c r="E78768" s="1" t="s">
        <v>103937</v>
      </c>
      <c r="F78768" s="1" t="s">
        <v>51139</v>
      </c>
      <c r="G78768" s="1" t="s">
        <v>5865</v>
      </c>
      <c r="H78768" s="1" t="s">
        <v>5866</v>
      </c>
      <c r="I78768" s="1" t="s">
        <v>103082</v>
      </c>
      <c r="J78768">
        <v>3636</v>
      </c>
      <c r="K78768">
        <v>3636</v>
      </c>
      <c r="L78768">
        <v>0</v>
      </c>
      <c r="M78768">
        <v>0</v>
      </c>
      <c r="N78768">
        <v>0</v>
      </c>
      <c r="O78768" s="1" t="s">
        <v>103082</v>
      </c>
      <c r="P78768" s="1" t="s">
        <v>103082</v>
      </c>
      <c r="Q78768">
        <v>0</v>
      </c>
    </row>
    <row r="78769" spans="1:17">
      <c r="A78769">
        <v>113767</v>
      </c>
      <c r="B78769" s="1" t="s">
        <v>103938</v>
      </c>
      <c r="C78769" s="1" t="s">
        <v>103082</v>
      </c>
      <c r="D78769" s="1" t="s">
        <v>103933</v>
      </c>
      <c r="E78769" s="1" t="s">
        <v>103934</v>
      </c>
      <c r="F78769" s="1" t="s">
        <v>51139</v>
      </c>
      <c r="G78769" s="1" t="s">
        <v>5865</v>
      </c>
      <c r="H78769" s="1" t="s">
        <v>5866</v>
      </c>
      <c r="I78769" s="1" t="s">
        <v>103082</v>
      </c>
      <c r="J78769">
        <v>8000</v>
      </c>
      <c r="K78769">
        <v>8000</v>
      </c>
      <c r="L78769">
        <v>0</v>
      </c>
      <c r="M78769">
        <v>0</v>
      </c>
      <c r="N78769">
        <v>0</v>
      </c>
      <c r="O78769" s="1" t="s">
        <v>103082</v>
      </c>
      <c r="P78769" s="1" t="s">
        <v>103082</v>
      </c>
      <c r="Q78769">
        <v>0</v>
      </c>
    </row>
    <row r="78770" spans="1:17">
      <c r="A78770">
        <v>113768</v>
      </c>
      <c r="B78770" s="1" t="s">
        <v>103939</v>
      </c>
      <c r="C78770" s="1" t="s">
        <v>103082</v>
      </c>
      <c r="D78770" s="1" t="s">
        <v>103448</v>
      </c>
      <c r="E78770" s="1" t="s">
        <v>103449</v>
      </c>
      <c r="F78770" s="1" t="s">
        <v>82685</v>
      </c>
      <c r="G78770" s="1" t="s">
        <v>17581</v>
      </c>
      <c r="H78770" s="1" t="s">
        <v>17582</v>
      </c>
      <c r="I78770" s="1" t="s">
        <v>103903</v>
      </c>
      <c r="J78770">
        <v>5000</v>
      </c>
      <c r="K78770">
        <v>0</v>
      </c>
      <c r="L78770">
        <v>5000</v>
      </c>
      <c r="M78770">
        <v>4.72</v>
      </c>
      <c r="N78770">
        <v>0</v>
      </c>
      <c r="O78770" s="1" t="s">
        <v>103082</v>
      </c>
      <c r="P78770" s="1" t="s">
        <v>103903</v>
      </c>
      <c r="Q78770">
        <v>0</v>
      </c>
    </row>
    <row r="78771" spans="1:17">
      <c r="A78771">
        <v>113769</v>
      </c>
      <c r="B78771" s="1" t="s">
        <v>103940</v>
      </c>
      <c r="C78771" s="1" t="s">
        <v>103082</v>
      </c>
      <c r="D78771" s="1" t="s">
        <v>90635</v>
      </c>
      <c r="E78771" s="1" t="s">
        <v>90636</v>
      </c>
      <c r="F78771" s="1" t="s">
        <v>82670</v>
      </c>
      <c r="G78771" s="1" t="s">
        <v>7635</v>
      </c>
      <c r="H78771" s="1" t="s">
        <v>7636</v>
      </c>
      <c r="I78771" s="1" t="s">
        <v>103400</v>
      </c>
      <c r="J78771">
        <v>50</v>
      </c>
      <c r="K78771">
        <v>50</v>
      </c>
      <c r="L78771">
        <v>0</v>
      </c>
      <c r="M78771">
        <v>228</v>
      </c>
      <c r="N78771">
        <v>0</v>
      </c>
      <c r="O78771" s="1" t="s">
        <v>103082</v>
      </c>
      <c r="P78771" s="1" t="s">
        <v>103400</v>
      </c>
      <c r="Q78771">
        <v>11400</v>
      </c>
    </row>
    <row r="78772" spans="1:17">
      <c r="A78772">
        <v>113770</v>
      </c>
      <c r="B78772" s="1" t="s">
        <v>103941</v>
      </c>
      <c r="C78772" s="1" t="s">
        <v>102291</v>
      </c>
      <c r="D78772" s="1" t="s">
        <v>103352</v>
      </c>
      <c r="E78772" s="1" t="s">
        <v>103353</v>
      </c>
      <c r="F78772" s="1" t="s">
        <v>82871</v>
      </c>
      <c r="G78772" s="1" t="s">
        <v>24684</v>
      </c>
      <c r="H78772" s="1" t="s">
        <v>24685</v>
      </c>
      <c r="I78772" s="1" t="s">
        <v>97822</v>
      </c>
      <c r="J78772">
        <v>25</v>
      </c>
      <c r="K78772">
        <v>0</v>
      </c>
      <c r="L78772">
        <v>25</v>
      </c>
      <c r="M78772">
        <v>384.15</v>
      </c>
      <c r="N78772">
        <v>0</v>
      </c>
      <c r="O78772" s="1" t="s">
        <v>102291</v>
      </c>
      <c r="P78772" s="1" t="s">
        <v>97822</v>
      </c>
      <c r="Q78772">
        <v>0</v>
      </c>
    </row>
    <row r="78773" spans="1:17">
      <c r="A78773">
        <v>113771</v>
      </c>
      <c r="B78773" s="1" t="s">
        <v>103942</v>
      </c>
      <c r="C78773" s="1" t="s">
        <v>102291</v>
      </c>
      <c r="D78773" s="1" t="s">
        <v>103349</v>
      </c>
      <c r="E78773" s="1" t="s">
        <v>103350</v>
      </c>
      <c r="F78773" s="1" t="s">
        <v>82871</v>
      </c>
      <c r="G78773" s="1" t="s">
        <v>24684</v>
      </c>
      <c r="H78773" s="1" t="s">
        <v>24685</v>
      </c>
      <c r="I78773" s="1" t="s">
        <v>97822</v>
      </c>
      <c r="J78773">
        <v>50</v>
      </c>
      <c r="K78773">
        <v>50</v>
      </c>
      <c r="L78773">
        <v>0</v>
      </c>
      <c r="M78773">
        <v>1141.8</v>
      </c>
      <c r="N78773">
        <v>0</v>
      </c>
      <c r="O78773" s="1" t="s">
        <v>102291</v>
      </c>
      <c r="P78773" s="1" t="s">
        <v>97822</v>
      </c>
      <c r="Q78773">
        <v>57090</v>
      </c>
    </row>
    <row r="78774" spans="1:17">
      <c r="A78774">
        <v>113772</v>
      </c>
      <c r="B78774" s="1" t="s">
        <v>103943</v>
      </c>
      <c r="C78774" s="1" t="s">
        <v>102291</v>
      </c>
      <c r="D78774" s="1" t="s">
        <v>2039</v>
      </c>
      <c r="E78774" s="1" t="s">
        <v>62928</v>
      </c>
      <c r="F78774" s="1"/>
      <c r="G78774" s="1" t="s">
        <v>208</v>
      </c>
      <c r="H78774" s="1" t="s">
        <v>209</v>
      </c>
      <c r="I78774" s="1" t="s">
        <v>103220</v>
      </c>
      <c r="J78774">
        <v>230</v>
      </c>
      <c r="K78774">
        <v>230</v>
      </c>
      <c r="L78774">
        <v>0</v>
      </c>
      <c r="M78774">
        <v>39.409999999999997</v>
      </c>
      <c r="N78774">
        <v>0</v>
      </c>
      <c r="O78774" s="1" t="s">
        <v>102291</v>
      </c>
      <c r="P78774" s="1" t="s">
        <v>103220</v>
      </c>
      <c r="Q78774">
        <v>9064.2999999999993</v>
      </c>
    </row>
    <row r="78775" spans="1:17">
      <c r="A78775">
        <v>113773</v>
      </c>
      <c r="B78775" s="1" t="s">
        <v>103944</v>
      </c>
      <c r="C78775" s="1" t="s">
        <v>102291</v>
      </c>
      <c r="D78775" s="1" t="s">
        <v>100717</v>
      </c>
      <c r="E78775" s="1" t="s">
        <v>100718</v>
      </c>
      <c r="F78775" s="1" t="s">
        <v>82871</v>
      </c>
      <c r="G78775" s="1" t="s">
        <v>13254</v>
      </c>
      <c r="H78775" s="1" t="s">
        <v>13255</v>
      </c>
      <c r="I78775" s="1" t="s">
        <v>103072</v>
      </c>
      <c r="J78775">
        <v>3</v>
      </c>
      <c r="K78775">
        <v>0</v>
      </c>
      <c r="L78775">
        <v>3</v>
      </c>
      <c r="M78775">
        <v>144</v>
      </c>
      <c r="N78775">
        <v>0</v>
      </c>
      <c r="O78775" s="1" t="s">
        <v>102291</v>
      </c>
      <c r="P78775" s="1" t="s">
        <v>103072</v>
      </c>
      <c r="Q78775">
        <v>0</v>
      </c>
    </row>
    <row r="78776" spans="1:17">
      <c r="A78776">
        <v>113774</v>
      </c>
      <c r="B78776" s="1" t="s">
        <v>103945</v>
      </c>
      <c r="C78776" s="1" t="s">
        <v>102291</v>
      </c>
      <c r="D78776" s="1" t="s">
        <v>100723</v>
      </c>
      <c r="E78776" s="1" t="s">
        <v>100724</v>
      </c>
      <c r="F78776" s="1" t="s">
        <v>82871</v>
      </c>
      <c r="G78776" s="1" t="s">
        <v>13254</v>
      </c>
      <c r="H78776" s="1" t="s">
        <v>13255</v>
      </c>
      <c r="I78776" s="1" t="s">
        <v>103946</v>
      </c>
      <c r="J78776">
        <v>8</v>
      </c>
      <c r="K78776">
        <v>8</v>
      </c>
      <c r="L78776">
        <v>0</v>
      </c>
      <c r="M78776">
        <v>404.03</v>
      </c>
      <c r="N78776">
        <v>0</v>
      </c>
      <c r="O78776" s="1" t="s">
        <v>102291</v>
      </c>
      <c r="P78776" s="1" t="s">
        <v>103946</v>
      </c>
      <c r="Q78776">
        <v>3232.24</v>
      </c>
    </row>
    <row r="78777" spans="1:17">
      <c r="A78777">
        <v>113775</v>
      </c>
      <c r="B78777" s="1" t="s">
        <v>103947</v>
      </c>
      <c r="C78777" s="1" t="s">
        <v>102291</v>
      </c>
      <c r="D78777" s="1" t="s">
        <v>33271</v>
      </c>
      <c r="E78777" s="1" t="s">
        <v>33272</v>
      </c>
      <c r="F78777" s="1" t="s">
        <v>82871</v>
      </c>
      <c r="G78777" s="1" t="s">
        <v>382</v>
      </c>
      <c r="H78777" s="1" t="s">
        <v>383</v>
      </c>
      <c r="I78777" s="1" t="s">
        <v>103220</v>
      </c>
      <c r="J78777">
        <v>1</v>
      </c>
      <c r="K78777">
        <v>0</v>
      </c>
      <c r="L78777">
        <v>1</v>
      </c>
      <c r="M78777">
        <v>371.2</v>
      </c>
      <c r="N78777">
        <v>0</v>
      </c>
      <c r="O78777" s="1" t="s">
        <v>102291</v>
      </c>
      <c r="P78777" s="1" t="s">
        <v>103220</v>
      </c>
      <c r="Q78777">
        <v>0</v>
      </c>
    </row>
    <row r="78778" spans="1:17">
      <c r="A78778">
        <v>113776</v>
      </c>
      <c r="B78778" s="1" t="s">
        <v>103948</v>
      </c>
      <c r="C78778" s="1" t="s">
        <v>102291</v>
      </c>
      <c r="D78778" s="1" t="s">
        <v>101564</v>
      </c>
      <c r="E78778" s="1" t="s">
        <v>101565</v>
      </c>
      <c r="F78778" s="1" t="s">
        <v>82871</v>
      </c>
      <c r="G78778" s="1" t="s">
        <v>64659</v>
      </c>
      <c r="H78778" s="1" t="s">
        <v>64660</v>
      </c>
      <c r="I78778" s="1" t="s">
        <v>97822</v>
      </c>
      <c r="J78778">
        <v>4</v>
      </c>
      <c r="K78778">
        <v>3.78</v>
      </c>
      <c r="L78778">
        <v>0.22</v>
      </c>
      <c r="M78778">
        <v>1375</v>
      </c>
      <c r="N78778">
        <v>0</v>
      </c>
      <c r="O78778" s="1" t="s">
        <v>102291</v>
      </c>
      <c r="P78778" s="1" t="s">
        <v>97822</v>
      </c>
      <c r="Q78778">
        <v>5197.5</v>
      </c>
    </row>
    <row r="78779" spans="1:17">
      <c r="A78779">
        <v>113777</v>
      </c>
      <c r="B78779" s="1" t="s">
        <v>103949</v>
      </c>
      <c r="C78779" s="1" t="s">
        <v>102291</v>
      </c>
      <c r="D78779" s="1" t="s">
        <v>103950</v>
      </c>
      <c r="E78779" s="1" t="s">
        <v>103951</v>
      </c>
      <c r="F78779" s="1" t="s">
        <v>82871</v>
      </c>
      <c r="G78779" s="1" t="s">
        <v>29</v>
      </c>
      <c r="H78779" s="1" t="s">
        <v>30</v>
      </c>
      <c r="I78779" s="1" t="s">
        <v>103952</v>
      </c>
      <c r="J78779">
        <v>25</v>
      </c>
      <c r="K78779">
        <v>25</v>
      </c>
      <c r="L78779">
        <v>0</v>
      </c>
      <c r="M78779">
        <v>4700</v>
      </c>
      <c r="N78779">
        <v>0</v>
      </c>
      <c r="O78779" s="1" t="s">
        <v>102291</v>
      </c>
      <c r="P78779" s="1" t="s">
        <v>103952</v>
      </c>
      <c r="Q78779">
        <v>117500</v>
      </c>
    </row>
    <row r="78780" spans="1:17">
      <c r="A78780">
        <v>113778</v>
      </c>
      <c r="B78780" s="1" t="s">
        <v>103953</v>
      </c>
      <c r="C78780" s="1" t="s">
        <v>102291</v>
      </c>
      <c r="D78780" s="1" t="s">
        <v>103954</v>
      </c>
      <c r="E78780" s="1" t="s">
        <v>103955</v>
      </c>
      <c r="F78780" s="1" t="s">
        <v>82871</v>
      </c>
      <c r="G78780" s="1" t="s">
        <v>18354</v>
      </c>
      <c r="H78780" s="1" t="s">
        <v>18355</v>
      </c>
      <c r="I78780" s="1" t="s">
        <v>103774</v>
      </c>
      <c r="J78780">
        <v>25</v>
      </c>
      <c r="K78780">
        <v>0</v>
      </c>
      <c r="L78780">
        <v>25</v>
      </c>
      <c r="M78780">
        <v>5000</v>
      </c>
      <c r="N78780">
        <v>0</v>
      </c>
      <c r="O78780" s="1" t="s">
        <v>102291</v>
      </c>
      <c r="P78780" s="1" t="s">
        <v>103774</v>
      </c>
      <c r="Q78780">
        <v>0</v>
      </c>
    </row>
    <row r="78781" spans="1:17">
      <c r="A78781">
        <v>113779</v>
      </c>
      <c r="B78781" s="1" t="s">
        <v>103956</v>
      </c>
      <c r="C78781" s="1" t="s">
        <v>102291</v>
      </c>
      <c r="D78781" s="1" t="s">
        <v>103957</v>
      </c>
      <c r="E78781" s="1" t="s">
        <v>103958</v>
      </c>
      <c r="F78781" s="1" t="s">
        <v>82871</v>
      </c>
      <c r="G78781" s="1" t="s">
        <v>18354</v>
      </c>
      <c r="H78781" s="1" t="s">
        <v>18355</v>
      </c>
      <c r="I78781" s="1" t="s">
        <v>103774</v>
      </c>
      <c r="J78781">
        <v>25</v>
      </c>
      <c r="K78781">
        <v>0</v>
      </c>
      <c r="L78781">
        <v>25</v>
      </c>
      <c r="M78781">
        <v>3000</v>
      </c>
      <c r="N78781">
        <v>0</v>
      </c>
      <c r="O78781" s="1" t="s">
        <v>102291</v>
      </c>
      <c r="P78781" s="1" t="s">
        <v>103774</v>
      </c>
      <c r="Q78781">
        <v>0</v>
      </c>
    </row>
    <row r="78782" spans="1:17">
      <c r="A78782">
        <v>113780</v>
      </c>
      <c r="B78782" s="1" t="s">
        <v>103959</v>
      </c>
      <c r="C78782" s="1" t="s">
        <v>102291</v>
      </c>
      <c r="D78782" s="1" t="s">
        <v>48409</v>
      </c>
      <c r="E78782" s="1" t="s">
        <v>48410</v>
      </c>
      <c r="F78782" s="1" t="s">
        <v>82862</v>
      </c>
      <c r="G78782" s="1" t="s">
        <v>5865</v>
      </c>
      <c r="H78782" s="1" t="s">
        <v>5866</v>
      </c>
      <c r="I78782" s="1" t="s">
        <v>102291</v>
      </c>
      <c r="J78782">
        <v>5000</v>
      </c>
      <c r="K78782">
        <v>5000</v>
      </c>
      <c r="L78782">
        <v>0</v>
      </c>
      <c r="M78782">
        <v>0</v>
      </c>
      <c r="N78782">
        <v>0</v>
      </c>
      <c r="O78782" s="1" t="s">
        <v>102291</v>
      </c>
      <c r="P78782" s="1" t="s">
        <v>102291</v>
      </c>
      <c r="Q78782">
        <v>0</v>
      </c>
    </row>
    <row r="78783" spans="1:17">
      <c r="A78783">
        <v>113781</v>
      </c>
      <c r="B78783" s="1" t="s">
        <v>103960</v>
      </c>
      <c r="C78783" s="1" t="s">
        <v>102291</v>
      </c>
      <c r="D78783" s="1" t="s">
        <v>100717</v>
      </c>
      <c r="E78783" s="1" t="s">
        <v>100718</v>
      </c>
      <c r="F78783" s="1" t="s">
        <v>82871</v>
      </c>
      <c r="G78783" s="1" t="s">
        <v>58611</v>
      </c>
      <c r="H78783" s="1" t="s">
        <v>58612</v>
      </c>
      <c r="I78783" s="1" t="s">
        <v>103209</v>
      </c>
      <c r="J78783">
        <v>3</v>
      </c>
      <c r="K78783">
        <v>3</v>
      </c>
      <c r="L78783">
        <v>0</v>
      </c>
      <c r="M78783">
        <v>144</v>
      </c>
      <c r="N78783">
        <v>0</v>
      </c>
      <c r="O78783" s="1" t="s">
        <v>102291</v>
      </c>
      <c r="P78783" s="1" t="s">
        <v>103209</v>
      </c>
      <c r="Q78783">
        <v>432</v>
      </c>
    </row>
    <row r="78784" spans="1:17">
      <c r="A78784">
        <v>113782</v>
      </c>
      <c r="B78784" s="1" t="s">
        <v>103961</v>
      </c>
      <c r="C78784" s="1" t="s">
        <v>102291</v>
      </c>
      <c r="D78784" s="1" t="s">
        <v>103962</v>
      </c>
      <c r="E78784" s="1" t="s">
        <v>103963</v>
      </c>
      <c r="F78784" s="1" t="s">
        <v>82871</v>
      </c>
      <c r="G78784" s="1" t="s">
        <v>24684</v>
      </c>
      <c r="H78784" s="1" t="s">
        <v>24685</v>
      </c>
      <c r="I78784" s="1" t="s">
        <v>97822</v>
      </c>
      <c r="J78784">
        <v>25</v>
      </c>
      <c r="K78784">
        <v>25</v>
      </c>
      <c r="L78784">
        <v>0</v>
      </c>
      <c r="M78784">
        <v>960.45</v>
      </c>
      <c r="N78784">
        <v>0</v>
      </c>
      <c r="O78784" s="1" t="s">
        <v>102291</v>
      </c>
      <c r="P78784" s="1" t="s">
        <v>97822</v>
      </c>
      <c r="Q78784">
        <v>24011.25</v>
      </c>
    </row>
    <row r="78785" spans="1:17">
      <c r="A78785">
        <v>113783</v>
      </c>
      <c r="B78785" s="1" t="s">
        <v>103964</v>
      </c>
      <c r="C78785" s="1" t="s">
        <v>102291</v>
      </c>
      <c r="D78785" s="1" t="s">
        <v>24024</v>
      </c>
      <c r="E78785" s="1" t="s">
        <v>89002</v>
      </c>
      <c r="F78785" s="1" t="s">
        <v>82670</v>
      </c>
      <c r="G78785" s="1" t="s">
        <v>124</v>
      </c>
      <c r="H78785" s="1" t="s">
        <v>125</v>
      </c>
      <c r="I78785" s="1" t="s">
        <v>97822</v>
      </c>
      <c r="J78785">
        <v>2</v>
      </c>
      <c r="K78785">
        <v>2</v>
      </c>
      <c r="L78785">
        <v>0</v>
      </c>
      <c r="M78785">
        <v>7374</v>
      </c>
      <c r="N78785">
        <v>0</v>
      </c>
      <c r="O78785" s="1" t="s">
        <v>102291</v>
      </c>
      <c r="P78785" s="1" t="s">
        <v>97822</v>
      </c>
      <c r="Q78785">
        <v>14748</v>
      </c>
    </row>
    <row r="78786" spans="1:17">
      <c r="A78786">
        <v>113784</v>
      </c>
      <c r="B78786" s="1" t="s">
        <v>103965</v>
      </c>
      <c r="C78786" s="1" t="s">
        <v>102291</v>
      </c>
      <c r="D78786" s="1" t="s">
        <v>48398</v>
      </c>
      <c r="E78786" s="1" t="s">
        <v>25859</v>
      </c>
      <c r="F78786" s="1" t="s">
        <v>82871</v>
      </c>
      <c r="G78786" s="1" t="s">
        <v>5865</v>
      </c>
      <c r="H78786" s="1" t="s">
        <v>5866</v>
      </c>
      <c r="I78786" s="1" t="s">
        <v>102291</v>
      </c>
      <c r="J78786">
        <v>125</v>
      </c>
      <c r="K78786">
        <v>125</v>
      </c>
      <c r="L78786">
        <v>0</v>
      </c>
      <c r="M78786">
        <v>0</v>
      </c>
      <c r="N78786">
        <v>0</v>
      </c>
      <c r="O78786" s="1" t="s">
        <v>102291</v>
      </c>
      <c r="P78786" s="1" t="s">
        <v>102291</v>
      </c>
      <c r="Q78786">
        <v>0</v>
      </c>
    </row>
    <row r="78787" spans="1:17">
      <c r="A78787">
        <v>113785</v>
      </c>
      <c r="B78787" s="1" t="s">
        <v>103966</v>
      </c>
      <c r="C78787" s="1" t="s">
        <v>102291</v>
      </c>
      <c r="D78787" s="1" t="s">
        <v>93296</v>
      </c>
      <c r="E78787" s="1" t="s">
        <v>89569</v>
      </c>
      <c r="F78787" s="1" t="s">
        <v>82871</v>
      </c>
      <c r="G78787" s="1" t="s">
        <v>42</v>
      </c>
      <c r="H78787" s="1" t="s">
        <v>43</v>
      </c>
      <c r="I78787" s="1" t="s">
        <v>97822</v>
      </c>
      <c r="J78787">
        <v>25</v>
      </c>
      <c r="K78787">
        <v>25</v>
      </c>
      <c r="L78787">
        <v>0</v>
      </c>
      <c r="M78787">
        <v>5795</v>
      </c>
      <c r="N78787">
        <v>0</v>
      </c>
      <c r="O78787" s="1" t="s">
        <v>102291</v>
      </c>
      <c r="P78787" s="1" t="s">
        <v>97822</v>
      </c>
      <c r="Q78787">
        <v>144875</v>
      </c>
    </row>
    <row r="78788" spans="1:17">
      <c r="A78788">
        <v>113786</v>
      </c>
      <c r="B78788" s="1" t="s">
        <v>103967</v>
      </c>
      <c r="C78788" s="1" t="s">
        <v>102291</v>
      </c>
      <c r="D78788" s="1" t="s">
        <v>960</v>
      </c>
      <c r="E78788" s="1" t="s">
        <v>961</v>
      </c>
      <c r="F78788" s="1" t="s">
        <v>82871</v>
      </c>
      <c r="G78788" s="1" t="s">
        <v>20955</v>
      </c>
      <c r="H78788" s="1" t="s">
        <v>20956</v>
      </c>
      <c r="I78788" s="1" t="s">
        <v>103209</v>
      </c>
      <c r="J78788">
        <v>300</v>
      </c>
      <c r="K78788">
        <v>0</v>
      </c>
      <c r="L78788">
        <v>300</v>
      </c>
      <c r="M78788">
        <v>49.25</v>
      </c>
      <c r="N78788">
        <v>0</v>
      </c>
      <c r="O78788" s="1" t="s">
        <v>102291</v>
      </c>
      <c r="P78788" s="1" t="s">
        <v>103209</v>
      </c>
      <c r="Q78788">
        <v>0</v>
      </c>
    </row>
    <row r="78789" spans="1:17">
      <c r="A78789">
        <v>113787</v>
      </c>
      <c r="B78789" s="1" t="s">
        <v>103968</v>
      </c>
      <c r="C78789" s="1" t="s">
        <v>102291</v>
      </c>
      <c r="D78789" s="1" t="s">
        <v>79565</v>
      </c>
      <c r="E78789" s="1" t="s">
        <v>79566</v>
      </c>
      <c r="F78789" s="1" t="s">
        <v>103969</v>
      </c>
      <c r="G78789" s="1" t="s">
        <v>5865</v>
      </c>
      <c r="H78789" s="1" t="s">
        <v>5866</v>
      </c>
      <c r="I78789" s="1" t="s">
        <v>102291</v>
      </c>
      <c r="J78789">
        <v>4100</v>
      </c>
      <c r="K78789">
        <v>4100</v>
      </c>
      <c r="L78789">
        <v>0</v>
      </c>
      <c r="M78789">
        <v>0</v>
      </c>
      <c r="N78789">
        <v>0</v>
      </c>
      <c r="O78789" s="1" t="s">
        <v>102291</v>
      </c>
      <c r="P78789" s="1" t="s">
        <v>102291</v>
      </c>
      <c r="Q78789">
        <v>0</v>
      </c>
    </row>
    <row r="78790" spans="1:17">
      <c r="A78790">
        <v>113788</v>
      </c>
      <c r="B78790" s="1" t="s">
        <v>103970</v>
      </c>
      <c r="C78790" s="1" t="s">
        <v>102291</v>
      </c>
      <c r="D78790" s="1" t="s">
        <v>42636</v>
      </c>
      <c r="E78790" s="1" t="s">
        <v>79690</v>
      </c>
      <c r="F78790" s="1" t="s">
        <v>82871</v>
      </c>
      <c r="G78790" s="1" t="s">
        <v>47</v>
      </c>
      <c r="H78790" s="1" t="s">
        <v>48</v>
      </c>
      <c r="I78790" s="1" t="s">
        <v>102291</v>
      </c>
      <c r="J78790">
        <v>0.05</v>
      </c>
      <c r="K78790">
        <v>0.05</v>
      </c>
      <c r="L78790">
        <v>0</v>
      </c>
      <c r="M78790">
        <v>0</v>
      </c>
      <c r="N78790">
        <v>0</v>
      </c>
      <c r="O78790" s="1" t="s">
        <v>102291</v>
      </c>
      <c r="P78790" s="1" t="s">
        <v>102291</v>
      </c>
      <c r="Q78790">
        <v>0</v>
      </c>
    </row>
    <row r="78791" spans="1:17">
      <c r="A78791">
        <v>113789</v>
      </c>
      <c r="B78791" s="1" t="s">
        <v>103971</v>
      </c>
      <c r="C78791" s="1" t="s">
        <v>102291</v>
      </c>
      <c r="D78791" s="1" t="s">
        <v>103972</v>
      </c>
      <c r="E78791" s="1" t="s">
        <v>103973</v>
      </c>
      <c r="F78791" s="1" t="s">
        <v>82862</v>
      </c>
      <c r="G78791" s="1" t="s">
        <v>17629</v>
      </c>
      <c r="H78791" s="1" t="s">
        <v>17630</v>
      </c>
      <c r="I78791" s="1" t="s">
        <v>102291</v>
      </c>
      <c r="J78791">
        <v>5000</v>
      </c>
      <c r="K78791">
        <v>5000</v>
      </c>
      <c r="L78791">
        <v>0</v>
      </c>
      <c r="M78791">
        <v>1.76</v>
      </c>
      <c r="N78791">
        <v>0</v>
      </c>
      <c r="O78791" s="1" t="s">
        <v>102291</v>
      </c>
      <c r="P78791" s="1" t="s">
        <v>102291</v>
      </c>
      <c r="Q78791">
        <v>8800</v>
      </c>
    </row>
    <row r="78792" spans="1:17">
      <c r="A78792">
        <v>113790</v>
      </c>
      <c r="B78792" s="1" t="s">
        <v>103974</v>
      </c>
      <c r="C78792" s="1" t="s">
        <v>102291</v>
      </c>
      <c r="D78792" s="1" t="s">
        <v>22286</v>
      </c>
      <c r="E78792" s="1" t="s">
        <v>77910</v>
      </c>
      <c r="F78792" s="1" t="s">
        <v>82871</v>
      </c>
      <c r="G78792" s="1" t="s">
        <v>29</v>
      </c>
      <c r="H78792" s="1" t="s">
        <v>30</v>
      </c>
      <c r="I78792" s="1" t="s">
        <v>103220</v>
      </c>
      <c r="J78792">
        <v>15</v>
      </c>
      <c r="K78792">
        <v>15</v>
      </c>
      <c r="L78792">
        <v>0</v>
      </c>
      <c r="M78792">
        <v>258</v>
      </c>
      <c r="N78792">
        <v>0</v>
      </c>
      <c r="O78792" s="1" t="s">
        <v>102291</v>
      </c>
      <c r="P78792" s="1" t="s">
        <v>103220</v>
      </c>
      <c r="Q78792">
        <v>3870</v>
      </c>
    </row>
    <row r="78793" spans="1:17">
      <c r="A78793">
        <v>113791</v>
      </c>
      <c r="B78793" s="1" t="s">
        <v>103975</v>
      </c>
      <c r="C78793" s="1" t="s">
        <v>102291</v>
      </c>
      <c r="D78793" s="1" t="s">
        <v>24329</v>
      </c>
      <c r="E78793" s="1" t="s">
        <v>97012</v>
      </c>
      <c r="F78793" s="1" t="s">
        <v>82670</v>
      </c>
      <c r="G78793" s="1" t="s">
        <v>29</v>
      </c>
      <c r="H78793" s="1" t="s">
        <v>30</v>
      </c>
      <c r="I78793" s="1" t="s">
        <v>103220</v>
      </c>
      <c r="J78793">
        <v>1</v>
      </c>
      <c r="K78793">
        <v>1</v>
      </c>
      <c r="L78793">
        <v>0</v>
      </c>
      <c r="M78793">
        <v>461</v>
      </c>
      <c r="N78793">
        <v>0</v>
      </c>
      <c r="O78793" s="1" t="s">
        <v>102291</v>
      </c>
      <c r="P78793" s="1" t="s">
        <v>103220</v>
      </c>
      <c r="Q78793">
        <v>461</v>
      </c>
    </row>
    <row r="78794" spans="1:17">
      <c r="A78794">
        <v>113792</v>
      </c>
      <c r="B78794" s="1" t="s">
        <v>103976</v>
      </c>
      <c r="C78794" s="1" t="s">
        <v>102291</v>
      </c>
      <c r="D78794" s="1" t="s">
        <v>103448</v>
      </c>
      <c r="E78794" s="1" t="s">
        <v>103449</v>
      </c>
      <c r="F78794" s="1" t="s">
        <v>82862</v>
      </c>
      <c r="G78794" s="1" t="s">
        <v>17581</v>
      </c>
      <c r="H78794" s="1" t="s">
        <v>17582</v>
      </c>
      <c r="I78794" s="1" t="s">
        <v>103171</v>
      </c>
      <c r="J78794">
        <v>5000</v>
      </c>
      <c r="K78794">
        <v>5400</v>
      </c>
      <c r="L78794">
        <v>-400</v>
      </c>
      <c r="M78794">
        <v>6.27</v>
      </c>
      <c r="N78794">
        <v>0</v>
      </c>
      <c r="O78794" s="1" t="s">
        <v>102291</v>
      </c>
      <c r="P78794" s="1" t="s">
        <v>103171</v>
      </c>
      <c r="Q78794">
        <v>33858</v>
      </c>
    </row>
    <row r="78795" spans="1:17">
      <c r="A78795">
        <v>113793</v>
      </c>
      <c r="B78795" s="1" t="s">
        <v>103977</v>
      </c>
      <c r="C78795" s="1" t="s">
        <v>102291</v>
      </c>
      <c r="D78795" s="1" t="s">
        <v>90458</v>
      </c>
      <c r="E78795" s="1" t="s">
        <v>90459</v>
      </c>
      <c r="F78795" s="1" t="s">
        <v>82670</v>
      </c>
      <c r="G78795" s="1" t="s">
        <v>24964</v>
      </c>
      <c r="H78795" s="1" t="s">
        <v>24965</v>
      </c>
      <c r="I78795" s="1" t="s">
        <v>97822</v>
      </c>
      <c r="J78795">
        <v>55</v>
      </c>
      <c r="K78795">
        <v>55</v>
      </c>
      <c r="L78795">
        <v>0</v>
      </c>
      <c r="M78795">
        <v>644</v>
      </c>
      <c r="N78795">
        <v>0</v>
      </c>
      <c r="O78795" s="1" t="s">
        <v>102291</v>
      </c>
      <c r="P78795" s="1" t="s">
        <v>97822</v>
      </c>
      <c r="Q78795">
        <v>35420</v>
      </c>
    </row>
    <row r="78796" spans="1:17">
      <c r="A78796">
        <v>113794</v>
      </c>
      <c r="B78796" s="1" t="s">
        <v>103978</v>
      </c>
      <c r="C78796" s="1" t="s">
        <v>102291</v>
      </c>
      <c r="D78796" s="1" t="s">
        <v>74174</v>
      </c>
      <c r="E78796" s="1" t="s">
        <v>74175</v>
      </c>
      <c r="F78796" s="1" t="s">
        <v>82871</v>
      </c>
      <c r="G78796" s="1" t="s">
        <v>43508</v>
      </c>
      <c r="H78796" s="1" t="s">
        <v>43509</v>
      </c>
      <c r="I78796" s="1" t="s">
        <v>103220</v>
      </c>
      <c r="J78796">
        <v>5</v>
      </c>
      <c r="K78796">
        <v>5</v>
      </c>
      <c r="L78796">
        <v>0</v>
      </c>
      <c r="M78796">
        <v>635</v>
      </c>
      <c r="N78796">
        <v>0</v>
      </c>
      <c r="O78796" s="1" t="s">
        <v>102291</v>
      </c>
      <c r="P78796" s="1" t="s">
        <v>103220</v>
      </c>
      <c r="Q78796">
        <v>3175</v>
      </c>
    </row>
    <row r="78797" spans="1:17">
      <c r="A78797">
        <v>113795</v>
      </c>
      <c r="B78797" s="1" t="s">
        <v>103979</v>
      </c>
      <c r="C78797" s="1" t="s">
        <v>102291</v>
      </c>
      <c r="D78797" s="1" t="s">
        <v>93265</v>
      </c>
      <c r="E78797" s="1" t="s">
        <v>93266</v>
      </c>
      <c r="F78797" s="1" t="s">
        <v>82862</v>
      </c>
      <c r="G78797" s="1" t="s">
        <v>33084</v>
      </c>
      <c r="H78797" s="1" t="s">
        <v>33085</v>
      </c>
      <c r="I78797" s="1" t="s">
        <v>103171</v>
      </c>
      <c r="J78797">
        <v>10000</v>
      </c>
      <c r="K78797">
        <v>10000</v>
      </c>
      <c r="L78797">
        <v>0</v>
      </c>
      <c r="M78797">
        <v>0.39800000000000002</v>
      </c>
      <c r="N78797">
        <v>0</v>
      </c>
      <c r="O78797" s="1" t="s">
        <v>102291</v>
      </c>
      <c r="P78797" s="1" t="s">
        <v>103171</v>
      </c>
      <c r="Q78797">
        <v>3980</v>
      </c>
    </row>
    <row r="78798" spans="1:17">
      <c r="A78798">
        <v>113796</v>
      </c>
      <c r="B78798" s="1" t="s">
        <v>103980</v>
      </c>
      <c r="C78798" s="1" t="s">
        <v>103220</v>
      </c>
      <c r="D78798" s="1" t="s">
        <v>50361</v>
      </c>
      <c r="E78798" s="1" t="s">
        <v>24178</v>
      </c>
      <c r="F78798" s="1" t="s">
        <v>82871</v>
      </c>
      <c r="G78798" s="1" t="s">
        <v>5865</v>
      </c>
      <c r="H78798" s="1" t="s">
        <v>5866</v>
      </c>
      <c r="I78798" s="1" t="s">
        <v>103220</v>
      </c>
      <c r="J78798">
        <v>50</v>
      </c>
      <c r="K78798">
        <v>50</v>
      </c>
      <c r="L78798">
        <v>0</v>
      </c>
      <c r="M78798">
        <v>0</v>
      </c>
      <c r="N78798">
        <v>0</v>
      </c>
      <c r="O78798" s="1" t="s">
        <v>103220</v>
      </c>
      <c r="P78798" s="1" t="s">
        <v>103220</v>
      </c>
      <c r="Q78798">
        <v>0</v>
      </c>
    </row>
    <row r="78799" spans="1:17">
      <c r="A78799">
        <v>113797</v>
      </c>
      <c r="B78799" s="1" t="s">
        <v>103981</v>
      </c>
      <c r="C78799" s="1" t="s">
        <v>103220</v>
      </c>
      <c r="D78799" s="1" t="s">
        <v>49073</v>
      </c>
      <c r="E78799" s="1" t="s">
        <v>35633</v>
      </c>
      <c r="F78799" s="1" t="s">
        <v>82871</v>
      </c>
      <c r="G78799" s="1" t="s">
        <v>5865</v>
      </c>
      <c r="H78799" s="1" t="s">
        <v>5866</v>
      </c>
      <c r="I78799" s="1" t="s">
        <v>102291</v>
      </c>
      <c r="J78799">
        <v>15</v>
      </c>
      <c r="K78799">
        <v>15</v>
      </c>
      <c r="L78799">
        <v>0</v>
      </c>
      <c r="M78799">
        <v>0</v>
      </c>
      <c r="N78799">
        <v>0</v>
      </c>
      <c r="O78799" s="1" t="s">
        <v>103220</v>
      </c>
      <c r="P78799" s="1" t="s">
        <v>102291</v>
      </c>
      <c r="Q78799">
        <v>0</v>
      </c>
    </row>
    <row r="78800" spans="1:17">
      <c r="A78800">
        <v>113798</v>
      </c>
      <c r="B78800" s="1" t="s">
        <v>103982</v>
      </c>
      <c r="C78800" s="1" t="s">
        <v>103220</v>
      </c>
      <c r="D78800" s="1" t="s">
        <v>90812</v>
      </c>
      <c r="E78800" s="1" t="s">
        <v>90813</v>
      </c>
      <c r="F78800" s="1" t="s">
        <v>82862</v>
      </c>
      <c r="G78800" s="1" t="s">
        <v>661</v>
      </c>
      <c r="H78800" s="1" t="s">
        <v>662</v>
      </c>
      <c r="I78800" s="1" t="s">
        <v>103209</v>
      </c>
      <c r="J78800">
        <v>6500</v>
      </c>
      <c r="K78800">
        <v>6000</v>
      </c>
      <c r="L78800">
        <v>500</v>
      </c>
      <c r="M78800">
        <v>0.71</v>
      </c>
      <c r="N78800">
        <v>0</v>
      </c>
      <c r="O78800" s="1" t="s">
        <v>103220</v>
      </c>
      <c r="P78800" s="1" t="s">
        <v>103209</v>
      </c>
      <c r="Q78800">
        <v>4260</v>
      </c>
    </row>
    <row r="78801" spans="1:17">
      <c r="A78801">
        <v>113799</v>
      </c>
      <c r="B78801" s="1" t="s">
        <v>103983</v>
      </c>
      <c r="C78801" s="1" t="s">
        <v>103220</v>
      </c>
      <c r="D78801" s="1" t="s">
        <v>76784</v>
      </c>
      <c r="E78801" s="1" t="s">
        <v>103984</v>
      </c>
      <c r="F78801" s="1" t="s">
        <v>82862</v>
      </c>
      <c r="G78801" s="1" t="s">
        <v>92</v>
      </c>
      <c r="H78801" s="1" t="s">
        <v>93</v>
      </c>
      <c r="I78801" s="1" t="s">
        <v>103985</v>
      </c>
      <c r="J78801">
        <v>3500</v>
      </c>
      <c r="K78801">
        <v>4000</v>
      </c>
      <c r="L78801">
        <v>-500</v>
      </c>
      <c r="M78801">
        <v>0.51</v>
      </c>
      <c r="N78801">
        <v>0</v>
      </c>
      <c r="O78801" s="1" t="s">
        <v>103220</v>
      </c>
      <c r="P78801" s="1" t="s">
        <v>103985</v>
      </c>
      <c r="Q78801">
        <v>2040</v>
      </c>
    </row>
    <row r="78802" spans="1:17">
      <c r="A78802">
        <v>113800</v>
      </c>
      <c r="B78802" s="1" t="s">
        <v>103986</v>
      </c>
      <c r="C78802" s="1" t="s">
        <v>103220</v>
      </c>
      <c r="D78802" s="1" t="s">
        <v>2519</v>
      </c>
      <c r="E78802" s="1" t="s">
        <v>29067</v>
      </c>
      <c r="F78802" s="1" t="s">
        <v>82871</v>
      </c>
      <c r="G78802" s="1" t="s">
        <v>7635</v>
      </c>
      <c r="H78802" s="1" t="s">
        <v>7636</v>
      </c>
      <c r="I78802" s="1" t="s">
        <v>103985</v>
      </c>
      <c r="J78802">
        <v>100</v>
      </c>
      <c r="K78802">
        <v>100</v>
      </c>
      <c r="L78802">
        <v>0</v>
      </c>
      <c r="M78802">
        <v>168</v>
      </c>
      <c r="N78802">
        <v>0</v>
      </c>
      <c r="O78802" s="1" t="s">
        <v>103220</v>
      </c>
      <c r="P78802" s="1" t="s">
        <v>103985</v>
      </c>
      <c r="Q78802">
        <v>16800</v>
      </c>
    </row>
    <row r="78803" spans="1:17">
      <c r="A78803">
        <v>113801</v>
      </c>
      <c r="B78803" s="1" t="s">
        <v>103987</v>
      </c>
      <c r="C78803" s="1" t="s">
        <v>103220</v>
      </c>
      <c r="D78803" s="1" t="s">
        <v>82420</v>
      </c>
      <c r="E78803" s="1" t="s">
        <v>85069</v>
      </c>
      <c r="F78803" s="1" t="s">
        <v>82862</v>
      </c>
      <c r="G78803" s="1" t="s">
        <v>92</v>
      </c>
      <c r="H78803" s="1" t="s">
        <v>93</v>
      </c>
      <c r="I78803" s="1" t="s">
        <v>103985</v>
      </c>
      <c r="J78803">
        <v>4000</v>
      </c>
      <c r="K78803">
        <v>4000</v>
      </c>
      <c r="L78803">
        <v>0</v>
      </c>
      <c r="M78803">
        <v>1.1499999999999999</v>
      </c>
      <c r="N78803">
        <v>0</v>
      </c>
      <c r="O78803" s="1" t="s">
        <v>103220</v>
      </c>
      <c r="P78803" s="1" t="s">
        <v>103985</v>
      </c>
      <c r="Q78803">
        <v>4600</v>
      </c>
    </row>
    <row r="78804" spans="1:17">
      <c r="A78804">
        <v>113802</v>
      </c>
      <c r="B78804" s="1" t="s">
        <v>103988</v>
      </c>
      <c r="C78804" s="1" t="s">
        <v>103220</v>
      </c>
      <c r="D78804" s="1" t="s">
        <v>53995</v>
      </c>
      <c r="E78804" s="1" t="s">
        <v>78492</v>
      </c>
      <c r="F78804" s="1" t="s">
        <v>82862</v>
      </c>
      <c r="G78804" s="1" t="s">
        <v>92</v>
      </c>
      <c r="H78804" s="1" t="s">
        <v>93</v>
      </c>
      <c r="I78804" s="1" t="s">
        <v>103910</v>
      </c>
      <c r="J78804">
        <v>17000</v>
      </c>
      <c r="K78804">
        <v>17000</v>
      </c>
      <c r="L78804">
        <v>0</v>
      </c>
      <c r="M78804">
        <v>0.43</v>
      </c>
      <c r="N78804">
        <v>0</v>
      </c>
      <c r="O78804" s="1" t="s">
        <v>103220</v>
      </c>
      <c r="P78804" s="1" t="s">
        <v>103910</v>
      </c>
      <c r="Q78804">
        <v>7310</v>
      </c>
    </row>
    <row r="78805" spans="1:17">
      <c r="A78805">
        <v>113803</v>
      </c>
      <c r="B78805" s="1" t="s">
        <v>103989</v>
      </c>
      <c r="C78805" s="1" t="s">
        <v>103220</v>
      </c>
      <c r="D78805" s="1" t="s">
        <v>103990</v>
      </c>
      <c r="E78805" s="1" t="s">
        <v>103991</v>
      </c>
      <c r="F78805" s="1" t="s">
        <v>82862</v>
      </c>
      <c r="G78805" s="1" t="s">
        <v>18427</v>
      </c>
      <c r="H78805" s="1" t="s">
        <v>18428</v>
      </c>
      <c r="I78805" s="1" t="s">
        <v>103910</v>
      </c>
      <c r="J78805">
        <v>5000</v>
      </c>
      <c r="K78805">
        <v>6000</v>
      </c>
      <c r="L78805">
        <v>-1000</v>
      </c>
      <c r="M78805">
        <v>0.79</v>
      </c>
      <c r="N78805">
        <v>0</v>
      </c>
      <c r="O78805" s="1" t="s">
        <v>103220</v>
      </c>
      <c r="P78805" s="1" t="s">
        <v>103910</v>
      </c>
      <c r="Q78805">
        <v>4740</v>
      </c>
    </row>
    <row r="78806" spans="1:17">
      <c r="A78806">
        <v>113804</v>
      </c>
      <c r="B78806" s="1" t="s">
        <v>103992</v>
      </c>
      <c r="C78806" s="1" t="s">
        <v>103220</v>
      </c>
      <c r="D78806" s="1" t="s">
        <v>103957</v>
      </c>
      <c r="E78806" s="1" t="s">
        <v>103958</v>
      </c>
      <c r="F78806" s="1" t="s">
        <v>82871</v>
      </c>
      <c r="G78806" s="1" t="s">
        <v>18354</v>
      </c>
      <c r="H78806" s="1" t="s">
        <v>18355</v>
      </c>
      <c r="I78806" s="1" t="s">
        <v>103774</v>
      </c>
      <c r="J78806">
        <v>15</v>
      </c>
      <c r="K78806">
        <v>0</v>
      </c>
      <c r="L78806">
        <v>15</v>
      </c>
      <c r="M78806">
        <v>3000</v>
      </c>
      <c r="N78806">
        <v>0</v>
      </c>
      <c r="O78806" s="1" t="s">
        <v>103220</v>
      </c>
      <c r="P78806" s="1" t="s">
        <v>103774</v>
      </c>
      <c r="Q78806">
        <v>0</v>
      </c>
    </row>
    <row r="78807" spans="1:17">
      <c r="A78807">
        <v>113805</v>
      </c>
      <c r="B78807" s="1" t="s">
        <v>103993</v>
      </c>
      <c r="C78807" s="1" t="s">
        <v>103220</v>
      </c>
      <c r="D78807" s="1" t="s">
        <v>31713</v>
      </c>
      <c r="E78807" s="1" t="s">
        <v>31714</v>
      </c>
      <c r="F78807" s="1" t="s">
        <v>82871</v>
      </c>
      <c r="G78807" s="1" t="s">
        <v>24964</v>
      </c>
      <c r="H78807" s="1" t="s">
        <v>24965</v>
      </c>
      <c r="I78807" s="1" t="s">
        <v>97822</v>
      </c>
      <c r="J78807">
        <v>19</v>
      </c>
      <c r="K78807">
        <v>19</v>
      </c>
      <c r="L78807">
        <v>0</v>
      </c>
      <c r="M78807">
        <v>3400</v>
      </c>
      <c r="N78807">
        <v>0</v>
      </c>
      <c r="O78807" s="1" t="s">
        <v>103220</v>
      </c>
      <c r="P78807" s="1" t="s">
        <v>97822</v>
      </c>
      <c r="Q78807">
        <v>64600</v>
      </c>
    </row>
    <row r="78808" spans="1:17">
      <c r="A78808">
        <v>113806</v>
      </c>
      <c r="B78808" s="1" t="s">
        <v>103994</v>
      </c>
      <c r="C78808" s="1" t="s">
        <v>103220</v>
      </c>
      <c r="D78808" s="1" t="s">
        <v>82420</v>
      </c>
      <c r="E78808" s="1" t="s">
        <v>85069</v>
      </c>
      <c r="F78808" s="1" t="s">
        <v>82862</v>
      </c>
      <c r="G78808" s="1" t="s">
        <v>92</v>
      </c>
      <c r="H78808" s="1" t="s">
        <v>93</v>
      </c>
      <c r="I78808" s="1" t="s">
        <v>103774</v>
      </c>
      <c r="J78808">
        <v>12000</v>
      </c>
      <c r="K78808">
        <v>12000</v>
      </c>
      <c r="L78808">
        <v>0</v>
      </c>
      <c r="M78808">
        <v>1.1499999999999999</v>
      </c>
      <c r="N78808">
        <v>0</v>
      </c>
      <c r="O78808" s="1" t="s">
        <v>103220</v>
      </c>
      <c r="P78808" s="1" t="s">
        <v>103774</v>
      </c>
      <c r="Q78808">
        <v>13800</v>
      </c>
    </row>
    <row r="78809" spans="1:17">
      <c r="A78809">
        <v>113807</v>
      </c>
      <c r="B78809" s="1" t="s">
        <v>103995</v>
      </c>
      <c r="C78809" s="1" t="s">
        <v>103220</v>
      </c>
      <c r="D78809" s="1" t="s">
        <v>103996</v>
      </c>
      <c r="E78809" s="1" t="s">
        <v>103997</v>
      </c>
      <c r="F78809" s="1" t="s">
        <v>82862</v>
      </c>
      <c r="G78809" s="1" t="s">
        <v>18427</v>
      </c>
      <c r="H78809" s="1" t="s">
        <v>18428</v>
      </c>
      <c r="I78809" s="1" t="s">
        <v>103910</v>
      </c>
      <c r="J78809">
        <v>30000</v>
      </c>
      <c r="K78809">
        <v>0</v>
      </c>
      <c r="L78809">
        <v>30000</v>
      </c>
      <c r="M78809">
        <v>0.53</v>
      </c>
      <c r="N78809">
        <v>0</v>
      </c>
      <c r="O78809" s="1" t="s">
        <v>103220</v>
      </c>
      <c r="P78809" s="1" t="s">
        <v>103910</v>
      </c>
      <c r="Q78809">
        <v>0</v>
      </c>
    </row>
    <row r="78810" spans="1:17">
      <c r="A78810">
        <v>113808</v>
      </c>
      <c r="B78810" s="1" t="s">
        <v>103998</v>
      </c>
      <c r="C78810" s="1" t="s">
        <v>103220</v>
      </c>
      <c r="D78810" s="1" t="s">
        <v>101112</v>
      </c>
      <c r="E78810" s="1" t="s">
        <v>101113</v>
      </c>
      <c r="F78810" s="1" t="s">
        <v>82862</v>
      </c>
      <c r="G78810" s="1" t="s">
        <v>17581</v>
      </c>
      <c r="H78810" s="1" t="s">
        <v>17582</v>
      </c>
      <c r="I78810" s="1" t="s">
        <v>103753</v>
      </c>
      <c r="J78810">
        <v>2000</v>
      </c>
      <c r="K78810">
        <v>2100</v>
      </c>
      <c r="L78810">
        <v>-100</v>
      </c>
      <c r="M78810">
        <v>15.08</v>
      </c>
      <c r="N78810">
        <v>0</v>
      </c>
      <c r="O78810" s="1" t="s">
        <v>103220</v>
      </c>
      <c r="P78810" s="1" t="s">
        <v>103753</v>
      </c>
      <c r="Q78810">
        <v>31668</v>
      </c>
    </row>
    <row r="78811" spans="1:17">
      <c r="A78811">
        <v>113809</v>
      </c>
      <c r="B78811" s="1" t="s">
        <v>103999</v>
      </c>
      <c r="C78811" s="1" t="s">
        <v>103220</v>
      </c>
      <c r="D78811" s="1" t="s">
        <v>104000</v>
      </c>
      <c r="E78811" s="1" t="s">
        <v>104001</v>
      </c>
      <c r="F78811" s="1" t="s">
        <v>82862</v>
      </c>
      <c r="G78811" s="1" t="s">
        <v>18427</v>
      </c>
      <c r="H78811" s="1" t="s">
        <v>18428</v>
      </c>
      <c r="I78811" s="1" t="s">
        <v>103910</v>
      </c>
      <c r="J78811">
        <v>55000</v>
      </c>
      <c r="K78811">
        <v>0</v>
      </c>
      <c r="L78811">
        <v>55000</v>
      </c>
      <c r="M78811">
        <v>0.53</v>
      </c>
      <c r="N78811">
        <v>0</v>
      </c>
      <c r="O78811" s="1" t="s">
        <v>103220</v>
      </c>
      <c r="P78811" s="1" t="s">
        <v>103910</v>
      </c>
      <c r="Q78811">
        <v>0</v>
      </c>
    </row>
    <row r="78812" spans="1:17">
      <c r="A78812">
        <v>113810</v>
      </c>
      <c r="B78812" s="1" t="s">
        <v>104002</v>
      </c>
      <c r="C78812" s="1" t="s">
        <v>103220</v>
      </c>
      <c r="D78812" s="1" t="s">
        <v>1519</v>
      </c>
      <c r="E78812" s="1" t="s">
        <v>1520</v>
      </c>
      <c r="F78812" s="1" t="s">
        <v>82871</v>
      </c>
      <c r="G78812" s="1" t="s">
        <v>302</v>
      </c>
      <c r="H78812" s="1" t="s">
        <v>303</v>
      </c>
      <c r="I78812" s="1" t="s">
        <v>103985</v>
      </c>
      <c r="J78812">
        <v>10</v>
      </c>
      <c r="K78812">
        <v>10</v>
      </c>
      <c r="L78812">
        <v>0</v>
      </c>
      <c r="M78812">
        <v>77.319999999999993</v>
      </c>
      <c r="N78812">
        <v>0</v>
      </c>
      <c r="O78812" s="1" t="s">
        <v>103220</v>
      </c>
      <c r="P78812" s="1" t="s">
        <v>103985</v>
      </c>
      <c r="Q78812">
        <v>773.2</v>
      </c>
    </row>
    <row r="78813" spans="1:17">
      <c r="A78813">
        <v>113811</v>
      </c>
      <c r="B78813" s="1" t="s">
        <v>104003</v>
      </c>
      <c r="C78813" s="1" t="s">
        <v>103220</v>
      </c>
      <c r="D78813" s="1" t="s">
        <v>93110</v>
      </c>
      <c r="E78813" s="1" t="s">
        <v>93111</v>
      </c>
      <c r="F78813" s="1" t="s">
        <v>82862</v>
      </c>
      <c r="G78813" s="1" t="s">
        <v>1146</v>
      </c>
      <c r="H78813" s="1" t="s">
        <v>1147</v>
      </c>
      <c r="I78813" s="1" t="s">
        <v>104004</v>
      </c>
      <c r="J78813">
        <v>175000</v>
      </c>
      <c r="K78813">
        <v>175320</v>
      </c>
      <c r="L78813">
        <v>-320</v>
      </c>
      <c r="M78813">
        <v>1.62</v>
      </c>
      <c r="N78813">
        <v>0</v>
      </c>
      <c r="O78813" s="1" t="s">
        <v>103220</v>
      </c>
      <c r="P78813" s="1" t="s">
        <v>104004</v>
      </c>
      <c r="Q78813">
        <v>284018.40000000002</v>
      </c>
    </row>
    <row r="78814" spans="1:17">
      <c r="A78814">
        <v>113812</v>
      </c>
      <c r="B78814" s="1" t="s">
        <v>104005</v>
      </c>
      <c r="C78814" s="1" t="s">
        <v>103220</v>
      </c>
      <c r="D78814" s="1" t="s">
        <v>103257</v>
      </c>
      <c r="E78814" s="1" t="s">
        <v>93108</v>
      </c>
      <c r="F78814" s="1" t="s">
        <v>82862</v>
      </c>
      <c r="G78814" s="1" t="s">
        <v>1146</v>
      </c>
      <c r="H78814" s="1" t="s">
        <v>1147</v>
      </c>
      <c r="I78814" s="1" t="s">
        <v>104004</v>
      </c>
      <c r="J78814">
        <v>220000</v>
      </c>
      <c r="K78814">
        <v>220500</v>
      </c>
      <c r="L78814">
        <v>-500</v>
      </c>
      <c r="M78814">
        <v>0.56000000000000005</v>
      </c>
      <c r="N78814">
        <v>0</v>
      </c>
      <c r="O78814" s="1" t="s">
        <v>103220</v>
      </c>
      <c r="P78814" s="1" t="s">
        <v>104004</v>
      </c>
      <c r="Q78814">
        <v>123480</v>
      </c>
    </row>
    <row r="78815" spans="1:17">
      <c r="A78815">
        <v>113813</v>
      </c>
      <c r="B78815" s="1" t="s">
        <v>104006</v>
      </c>
      <c r="C78815" s="1" t="s">
        <v>103220</v>
      </c>
      <c r="D78815" s="1" t="s">
        <v>78015</v>
      </c>
      <c r="E78815" s="1" t="s">
        <v>85434</v>
      </c>
      <c r="F78815" s="1" t="s">
        <v>82862</v>
      </c>
      <c r="G78815" s="1" t="s">
        <v>84793</v>
      </c>
      <c r="H78815" s="1" t="s">
        <v>84794</v>
      </c>
      <c r="I78815" s="1" t="s">
        <v>103910</v>
      </c>
      <c r="J78815">
        <v>40000</v>
      </c>
      <c r="K78815">
        <v>50000</v>
      </c>
      <c r="L78815">
        <v>-10000</v>
      </c>
      <c r="M78815">
        <v>0.22</v>
      </c>
      <c r="N78815">
        <v>0</v>
      </c>
      <c r="O78815" s="1" t="s">
        <v>103220</v>
      </c>
      <c r="P78815" s="1" t="s">
        <v>103910</v>
      </c>
      <c r="Q78815">
        <v>11000</v>
      </c>
    </row>
    <row r="78816" spans="1:17">
      <c r="A78816">
        <v>113814</v>
      </c>
      <c r="B78816" s="1" t="s">
        <v>104007</v>
      </c>
      <c r="C78816" s="1" t="s">
        <v>103220</v>
      </c>
      <c r="D78816" s="1" t="s">
        <v>68152</v>
      </c>
      <c r="E78816" s="1" t="s">
        <v>68153</v>
      </c>
      <c r="F78816" s="1" t="s">
        <v>82862</v>
      </c>
      <c r="G78816" s="1" t="s">
        <v>260</v>
      </c>
      <c r="H78816" s="1" t="s">
        <v>261</v>
      </c>
      <c r="I78816" s="1" t="s">
        <v>103910</v>
      </c>
      <c r="J78816">
        <v>126000</v>
      </c>
      <c r="K78816">
        <v>126000</v>
      </c>
      <c r="L78816">
        <v>0</v>
      </c>
      <c r="M78816">
        <v>1.9</v>
      </c>
      <c r="N78816">
        <v>0</v>
      </c>
      <c r="O78816" s="1" t="s">
        <v>103220</v>
      </c>
      <c r="P78816" s="1" t="s">
        <v>103910</v>
      </c>
      <c r="Q78816">
        <v>239400</v>
      </c>
    </row>
    <row r="78817" spans="1:17">
      <c r="A78817">
        <v>113815</v>
      </c>
      <c r="B78817" s="1" t="s">
        <v>104008</v>
      </c>
      <c r="C78817" s="1" t="s">
        <v>103220</v>
      </c>
      <c r="D78817" s="1" t="s">
        <v>68185</v>
      </c>
      <c r="E78817" s="1" t="s">
        <v>68186</v>
      </c>
      <c r="F78817" s="1" t="s">
        <v>82862</v>
      </c>
      <c r="G78817" s="1" t="s">
        <v>260</v>
      </c>
      <c r="H78817" s="1" t="s">
        <v>261</v>
      </c>
      <c r="I78817" s="1" t="s">
        <v>103910</v>
      </c>
      <c r="J78817">
        <v>136500</v>
      </c>
      <c r="K78817">
        <v>137200</v>
      </c>
      <c r="L78817">
        <v>-700</v>
      </c>
      <c r="M78817">
        <v>0.46</v>
      </c>
      <c r="N78817">
        <v>0</v>
      </c>
      <c r="O78817" s="1" t="s">
        <v>103220</v>
      </c>
      <c r="P78817" s="1" t="s">
        <v>103910</v>
      </c>
      <c r="Q78817">
        <v>63112</v>
      </c>
    </row>
    <row r="78818" spans="1:17">
      <c r="A78818">
        <v>113816</v>
      </c>
      <c r="B78818" s="1" t="s">
        <v>104009</v>
      </c>
      <c r="C78818" s="1" t="s">
        <v>103220</v>
      </c>
      <c r="D78818" s="1" t="s">
        <v>29365</v>
      </c>
      <c r="E78818" s="1" t="s">
        <v>29366</v>
      </c>
      <c r="F78818" s="1" t="s">
        <v>82862</v>
      </c>
      <c r="G78818" s="1" t="s">
        <v>22795</v>
      </c>
      <c r="H78818" s="1" t="s">
        <v>22796</v>
      </c>
      <c r="I78818" s="1" t="s">
        <v>103910</v>
      </c>
      <c r="J78818">
        <v>100000</v>
      </c>
      <c r="K78818">
        <v>100100</v>
      </c>
      <c r="L78818">
        <v>-100</v>
      </c>
      <c r="M78818">
        <v>0.44</v>
      </c>
      <c r="N78818">
        <v>0</v>
      </c>
      <c r="O78818" s="1" t="s">
        <v>103220</v>
      </c>
      <c r="P78818" s="1" t="s">
        <v>103910</v>
      </c>
      <c r="Q78818">
        <v>44044</v>
      </c>
    </row>
    <row r="78819" spans="1:17">
      <c r="A78819">
        <v>113817</v>
      </c>
      <c r="B78819" s="1" t="s">
        <v>104010</v>
      </c>
      <c r="C78819" s="1" t="s">
        <v>103220</v>
      </c>
      <c r="D78819" s="1" t="s">
        <v>95877</v>
      </c>
      <c r="E78819" s="1" t="s">
        <v>85432</v>
      </c>
      <c r="F78819" s="1" t="s">
        <v>82862</v>
      </c>
      <c r="G78819" s="1" t="s">
        <v>84793</v>
      </c>
      <c r="H78819" s="1" t="s">
        <v>84794</v>
      </c>
      <c r="I78819" s="1" t="s">
        <v>103910</v>
      </c>
      <c r="J78819">
        <v>40000</v>
      </c>
      <c r="K78819">
        <v>50000</v>
      </c>
      <c r="L78819">
        <v>-10000</v>
      </c>
      <c r="M78819">
        <v>0.22</v>
      </c>
      <c r="N78819">
        <v>0</v>
      </c>
      <c r="O78819" s="1" t="s">
        <v>103220</v>
      </c>
      <c r="P78819" s="1" t="s">
        <v>103910</v>
      </c>
      <c r="Q78819">
        <v>11000</v>
      </c>
    </row>
    <row r="78820" spans="1:17">
      <c r="A78820">
        <v>113818</v>
      </c>
      <c r="B78820" s="1" t="s">
        <v>104011</v>
      </c>
      <c r="C78820" s="1" t="s">
        <v>103220</v>
      </c>
      <c r="D78820" s="1" t="s">
        <v>103122</v>
      </c>
      <c r="E78820" s="1" t="s">
        <v>103123</v>
      </c>
      <c r="F78820" s="1" t="s">
        <v>82862</v>
      </c>
      <c r="G78820" s="1" t="s">
        <v>18427</v>
      </c>
      <c r="H78820" s="1" t="s">
        <v>18428</v>
      </c>
      <c r="I78820" s="1" t="s">
        <v>104004</v>
      </c>
      <c r="J78820">
        <v>28000</v>
      </c>
      <c r="K78820">
        <v>0</v>
      </c>
      <c r="L78820">
        <v>28000</v>
      </c>
      <c r="M78820">
        <v>0.57999999999999996</v>
      </c>
      <c r="N78820">
        <v>0</v>
      </c>
      <c r="O78820" s="1" t="s">
        <v>103220</v>
      </c>
      <c r="P78820" s="1" t="s">
        <v>104004</v>
      </c>
      <c r="Q78820">
        <v>0</v>
      </c>
    </row>
    <row r="78821" spans="1:17">
      <c r="A78821">
        <v>113819</v>
      </c>
      <c r="B78821" s="1" t="s">
        <v>104012</v>
      </c>
      <c r="C78821" s="1" t="s">
        <v>103220</v>
      </c>
      <c r="D78821" s="1" t="s">
        <v>27005</v>
      </c>
      <c r="E78821" s="1" t="s">
        <v>27006</v>
      </c>
      <c r="F78821" s="1" t="s">
        <v>82871</v>
      </c>
      <c r="G78821" s="1" t="s">
        <v>29</v>
      </c>
      <c r="H78821" s="1" t="s">
        <v>30</v>
      </c>
      <c r="I78821" s="1" t="s">
        <v>97822</v>
      </c>
      <c r="J78821">
        <v>1</v>
      </c>
      <c r="K78821">
        <v>1</v>
      </c>
      <c r="L78821">
        <v>0</v>
      </c>
      <c r="M78821">
        <v>585</v>
      </c>
      <c r="N78821">
        <v>0</v>
      </c>
      <c r="O78821" s="1" t="s">
        <v>103220</v>
      </c>
      <c r="P78821" s="1" t="s">
        <v>97822</v>
      </c>
      <c r="Q78821">
        <v>585</v>
      </c>
    </row>
    <row r="78822" spans="1:17">
      <c r="A78822">
        <v>113820</v>
      </c>
      <c r="B78822" s="1" t="s">
        <v>104013</v>
      </c>
      <c r="C78822" s="1" t="s">
        <v>103220</v>
      </c>
      <c r="D78822" s="1" t="s">
        <v>31846</v>
      </c>
      <c r="E78822" s="1" t="s">
        <v>76630</v>
      </c>
      <c r="F78822" s="1" t="s">
        <v>82871</v>
      </c>
      <c r="G78822" s="1" t="s">
        <v>2545</v>
      </c>
      <c r="H78822" s="1" t="s">
        <v>2546</v>
      </c>
      <c r="I78822" s="1" t="s">
        <v>104014</v>
      </c>
      <c r="J78822">
        <v>25</v>
      </c>
      <c r="K78822">
        <v>25</v>
      </c>
      <c r="L78822">
        <v>0</v>
      </c>
      <c r="M78822">
        <v>1136.1500000000001</v>
      </c>
      <c r="N78822">
        <v>0</v>
      </c>
      <c r="O78822" s="1" t="s">
        <v>103220</v>
      </c>
      <c r="P78822" s="1" t="s">
        <v>104014</v>
      </c>
      <c r="Q78822">
        <v>28403.75</v>
      </c>
    </row>
    <row r="78823" spans="1:17">
      <c r="A78823">
        <v>113821</v>
      </c>
      <c r="B78823" s="1" t="s">
        <v>104015</v>
      </c>
      <c r="C78823" s="1" t="s">
        <v>103220</v>
      </c>
      <c r="D78823" s="1" t="s">
        <v>5016</v>
      </c>
      <c r="E78823" s="1" t="s">
        <v>80528</v>
      </c>
      <c r="F78823" s="1" t="s">
        <v>82871</v>
      </c>
      <c r="G78823" s="1" t="s">
        <v>7635</v>
      </c>
      <c r="H78823" s="1" t="s">
        <v>7636</v>
      </c>
      <c r="I78823" s="1" t="s">
        <v>103985</v>
      </c>
      <c r="J78823">
        <v>25</v>
      </c>
      <c r="K78823">
        <v>25</v>
      </c>
      <c r="L78823">
        <v>0</v>
      </c>
      <c r="M78823">
        <v>598</v>
      </c>
      <c r="N78823">
        <v>0</v>
      </c>
      <c r="O78823" s="1" t="s">
        <v>103220</v>
      </c>
      <c r="P78823" s="1" t="s">
        <v>103985</v>
      </c>
      <c r="Q78823">
        <v>14950</v>
      </c>
    </row>
    <row r="78824" spans="1:17">
      <c r="A78824">
        <v>113822</v>
      </c>
      <c r="B78824" s="1" t="s">
        <v>104016</v>
      </c>
      <c r="C78824" s="1" t="s">
        <v>103220</v>
      </c>
      <c r="D78824" s="1" t="s">
        <v>5261</v>
      </c>
      <c r="E78824" s="1" t="s">
        <v>78349</v>
      </c>
      <c r="F78824" s="1" t="s">
        <v>82871</v>
      </c>
      <c r="G78824" s="1" t="s">
        <v>24684</v>
      </c>
      <c r="H78824" s="1" t="s">
        <v>24685</v>
      </c>
      <c r="I78824" s="1" t="s">
        <v>103985</v>
      </c>
      <c r="J78824">
        <v>25</v>
      </c>
      <c r="K78824">
        <v>0</v>
      </c>
      <c r="L78824">
        <v>25</v>
      </c>
      <c r="M78824">
        <v>131.65</v>
      </c>
      <c r="N78824">
        <v>0</v>
      </c>
      <c r="O78824" s="1" t="s">
        <v>103220</v>
      </c>
      <c r="P78824" s="1" t="s">
        <v>103985</v>
      </c>
      <c r="Q78824">
        <v>0</v>
      </c>
    </row>
    <row r="78825" spans="1:17">
      <c r="A78825">
        <v>113823</v>
      </c>
      <c r="B78825" s="1" t="s">
        <v>104017</v>
      </c>
      <c r="C78825" s="1" t="s">
        <v>103220</v>
      </c>
      <c r="D78825" s="1" t="s">
        <v>103954</v>
      </c>
      <c r="E78825" s="1" t="s">
        <v>103955</v>
      </c>
      <c r="F78825" s="1" t="s">
        <v>82871</v>
      </c>
      <c r="G78825" s="1" t="s">
        <v>18354</v>
      </c>
      <c r="H78825" s="1" t="s">
        <v>18355</v>
      </c>
      <c r="I78825" s="1" t="s">
        <v>97822</v>
      </c>
      <c r="J78825">
        <v>15</v>
      </c>
      <c r="K78825">
        <v>0</v>
      </c>
      <c r="L78825">
        <v>15</v>
      </c>
      <c r="M78825">
        <v>5000</v>
      </c>
      <c r="N78825">
        <v>0</v>
      </c>
      <c r="O78825" s="1" t="s">
        <v>103220</v>
      </c>
      <c r="P78825" s="1" t="s">
        <v>97822</v>
      </c>
      <c r="Q78825">
        <v>0</v>
      </c>
    </row>
    <row r="78826" spans="1:17">
      <c r="A78826">
        <v>113824</v>
      </c>
      <c r="B78826" s="1" t="s">
        <v>104018</v>
      </c>
      <c r="C78826" s="1" t="s">
        <v>103220</v>
      </c>
      <c r="D78826" s="1" t="s">
        <v>101541</v>
      </c>
      <c r="E78826" s="1" t="s">
        <v>47175</v>
      </c>
      <c r="F78826" s="1" t="s">
        <v>82862</v>
      </c>
      <c r="G78826" s="1" t="s">
        <v>5865</v>
      </c>
      <c r="H78826" s="1" t="s">
        <v>5866</v>
      </c>
      <c r="I78826" s="1" t="s">
        <v>103220</v>
      </c>
      <c r="J78826">
        <v>11202</v>
      </c>
      <c r="K78826">
        <v>4102</v>
      </c>
      <c r="L78826">
        <v>7100</v>
      </c>
      <c r="M78826">
        <v>0</v>
      </c>
      <c r="N78826">
        <v>0</v>
      </c>
      <c r="O78826" s="1" t="s">
        <v>103220</v>
      </c>
      <c r="P78826" s="1" t="s">
        <v>103220</v>
      </c>
      <c r="Q78826">
        <v>0</v>
      </c>
    </row>
    <row r="78827" spans="1:17">
      <c r="A78827">
        <v>113825</v>
      </c>
      <c r="B78827" s="1" t="s">
        <v>104019</v>
      </c>
      <c r="C78827" s="1" t="s">
        <v>103220</v>
      </c>
      <c r="D78827" s="1" t="s">
        <v>84920</v>
      </c>
      <c r="E78827" s="1" t="s">
        <v>84921</v>
      </c>
      <c r="F78827" s="1" t="s">
        <v>82871</v>
      </c>
      <c r="G78827" s="1" t="s">
        <v>24231</v>
      </c>
      <c r="H78827" s="1" t="s">
        <v>24232</v>
      </c>
      <c r="I78827" s="1" t="s">
        <v>97822</v>
      </c>
      <c r="J78827">
        <v>25</v>
      </c>
      <c r="K78827">
        <v>25</v>
      </c>
      <c r="L78827">
        <v>0</v>
      </c>
      <c r="M78827">
        <v>1287</v>
      </c>
      <c r="N78827">
        <v>0</v>
      </c>
      <c r="O78827" s="1" t="s">
        <v>103220</v>
      </c>
      <c r="P78827" s="1" t="s">
        <v>97822</v>
      </c>
      <c r="Q78827">
        <v>32175</v>
      </c>
    </row>
    <row r="78828" spans="1:17">
      <c r="A78828">
        <v>113826</v>
      </c>
      <c r="B78828" s="1" t="s">
        <v>104020</v>
      </c>
      <c r="C78828" s="1" t="s">
        <v>103220</v>
      </c>
      <c r="D78828" s="1" t="s">
        <v>104021</v>
      </c>
      <c r="E78828" s="1" t="s">
        <v>49261</v>
      </c>
      <c r="F78828" s="1" t="s">
        <v>82862</v>
      </c>
      <c r="G78828" s="1" t="s">
        <v>5865</v>
      </c>
      <c r="H78828" s="1" t="s">
        <v>5866</v>
      </c>
      <c r="I78828" s="1" t="s">
        <v>103220</v>
      </c>
      <c r="J78828">
        <v>8000</v>
      </c>
      <c r="K78828">
        <v>2500</v>
      </c>
      <c r="L78828">
        <v>5500</v>
      </c>
      <c r="M78828">
        <v>0</v>
      </c>
      <c r="N78828">
        <v>0</v>
      </c>
      <c r="O78828" s="1" t="s">
        <v>103220</v>
      </c>
      <c r="P78828" s="1" t="s">
        <v>103220</v>
      </c>
      <c r="Q78828">
        <v>0</v>
      </c>
    </row>
    <row r="78829" spans="1:17">
      <c r="A78829">
        <v>113827</v>
      </c>
      <c r="B78829" s="1" t="s">
        <v>104022</v>
      </c>
      <c r="C78829" s="1" t="s">
        <v>103220</v>
      </c>
      <c r="D78829" s="1" t="s">
        <v>77355</v>
      </c>
      <c r="E78829" s="1" t="s">
        <v>77356</v>
      </c>
      <c r="F78829" s="1" t="s">
        <v>82862</v>
      </c>
      <c r="G78829" s="1" t="s">
        <v>84796</v>
      </c>
      <c r="H78829" s="1" t="s">
        <v>84797</v>
      </c>
      <c r="I78829" s="1" t="s">
        <v>103910</v>
      </c>
      <c r="J78829">
        <v>3000</v>
      </c>
      <c r="K78829">
        <v>3054</v>
      </c>
      <c r="L78829">
        <v>-54</v>
      </c>
      <c r="M78829">
        <v>4.68</v>
      </c>
      <c r="N78829">
        <v>0</v>
      </c>
      <c r="O78829" s="1" t="s">
        <v>103220</v>
      </c>
      <c r="P78829" s="1" t="s">
        <v>103910</v>
      </c>
      <c r="Q78829">
        <v>14292.72</v>
      </c>
    </row>
    <row r="78830" spans="1:17">
      <c r="A78830">
        <v>113828</v>
      </c>
      <c r="B78830" s="1" t="s">
        <v>104023</v>
      </c>
      <c r="C78830" s="1" t="s">
        <v>103220</v>
      </c>
      <c r="D78830" s="1" t="s">
        <v>66559</v>
      </c>
      <c r="E78830" s="1" t="s">
        <v>66560</v>
      </c>
      <c r="F78830" s="1" t="s">
        <v>82871</v>
      </c>
      <c r="G78830" s="1" t="s">
        <v>24231</v>
      </c>
      <c r="H78830" s="1" t="s">
        <v>24232</v>
      </c>
      <c r="I78830" s="1" t="s">
        <v>97822</v>
      </c>
      <c r="J78830">
        <v>50</v>
      </c>
      <c r="K78830">
        <v>0</v>
      </c>
      <c r="L78830">
        <v>50</v>
      </c>
      <c r="M78830">
        <v>665</v>
      </c>
      <c r="N78830">
        <v>0</v>
      </c>
      <c r="O78830" s="1" t="s">
        <v>103220</v>
      </c>
      <c r="P78830" s="1" t="s">
        <v>97822</v>
      </c>
      <c r="Q78830">
        <v>0</v>
      </c>
    </row>
    <row r="78831" spans="1:17">
      <c r="A78831">
        <v>113829</v>
      </c>
      <c r="B78831" s="1" t="s">
        <v>104024</v>
      </c>
      <c r="C78831" s="1" t="s">
        <v>103220</v>
      </c>
      <c r="D78831" s="1" t="s">
        <v>889</v>
      </c>
      <c r="E78831" s="1" t="s">
        <v>64105</v>
      </c>
      <c r="F78831" s="1" t="s">
        <v>82871</v>
      </c>
      <c r="G78831" s="1" t="s">
        <v>29</v>
      </c>
      <c r="H78831" s="1" t="s">
        <v>30</v>
      </c>
      <c r="I78831" s="1" t="s">
        <v>97822</v>
      </c>
      <c r="J78831">
        <v>75</v>
      </c>
      <c r="K78831">
        <v>75</v>
      </c>
      <c r="L78831">
        <v>0</v>
      </c>
      <c r="M78831">
        <v>187</v>
      </c>
      <c r="N78831">
        <v>0</v>
      </c>
      <c r="O78831" s="1" t="s">
        <v>103220</v>
      </c>
      <c r="P78831" s="1" t="s">
        <v>97822</v>
      </c>
      <c r="Q78831">
        <v>14025</v>
      </c>
    </row>
    <row r="78832" spans="1:17">
      <c r="A78832">
        <v>113830</v>
      </c>
      <c r="B78832" s="1" t="s">
        <v>104025</v>
      </c>
      <c r="C78832" s="1" t="s">
        <v>103220</v>
      </c>
      <c r="D78832" s="1" t="s">
        <v>90599</v>
      </c>
      <c r="E78832" s="1" t="s">
        <v>62913</v>
      </c>
      <c r="F78832" s="1" t="s">
        <v>82871</v>
      </c>
      <c r="G78832" s="1" t="s">
        <v>80</v>
      </c>
      <c r="H78832" s="1" t="s">
        <v>81</v>
      </c>
      <c r="I78832" s="1" t="s">
        <v>97822</v>
      </c>
      <c r="J78832">
        <v>50</v>
      </c>
      <c r="K78832">
        <v>50</v>
      </c>
      <c r="L78832">
        <v>0</v>
      </c>
      <c r="M78832">
        <v>293.75</v>
      </c>
      <c r="N78832">
        <v>0</v>
      </c>
      <c r="O78832" s="1" t="s">
        <v>103220</v>
      </c>
      <c r="P78832" s="1" t="s">
        <v>97822</v>
      </c>
      <c r="Q78832">
        <v>14687.5</v>
      </c>
    </row>
    <row r="78833" spans="1:17">
      <c r="A78833">
        <v>113831</v>
      </c>
      <c r="B78833" s="1" t="s">
        <v>104026</v>
      </c>
      <c r="C78833" s="1" t="s">
        <v>103220</v>
      </c>
      <c r="D78833" s="1" t="s">
        <v>80723</v>
      </c>
      <c r="E78833" s="1" t="s">
        <v>80724</v>
      </c>
      <c r="F78833" s="1" t="s">
        <v>82871</v>
      </c>
      <c r="G78833" s="1" t="s">
        <v>140</v>
      </c>
      <c r="H78833" s="1" t="s">
        <v>141</v>
      </c>
      <c r="I78833" s="1" t="s">
        <v>103209</v>
      </c>
      <c r="J78833">
        <v>5</v>
      </c>
      <c r="K78833">
        <v>0</v>
      </c>
      <c r="L78833">
        <v>5</v>
      </c>
      <c r="M78833">
        <v>103</v>
      </c>
      <c r="N78833">
        <v>0</v>
      </c>
      <c r="O78833" s="1" t="s">
        <v>103220</v>
      </c>
      <c r="P78833" s="1" t="s">
        <v>103209</v>
      </c>
      <c r="Q78833">
        <v>0</v>
      </c>
    </row>
    <row r="78834" spans="1:17">
      <c r="A78834">
        <v>113832</v>
      </c>
      <c r="B78834" s="1" t="s">
        <v>104027</v>
      </c>
      <c r="C78834" s="1" t="s">
        <v>103220</v>
      </c>
      <c r="D78834" s="1" t="s">
        <v>104028</v>
      </c>
      <c r="E78834" s="1" t="s">
        <v>104029</v>
      </c>
      <c r="F78834" s="1" t="s">
        <v>82862</v>
      </c>
      <c r="G78834" s="1" t="s">
        <v>92</v>
      </c>
      <c r="H78834" s="1" t="s">
        <v>93</v>
      </c>
      <c r="I78834" s="1" t="s">
        <v>103753</v>
      </c>
      <c r="J78834">
        <v>3000</v>
      </c>
      <c r="K78834">
        <v>0</v>
      </c>
      <c r="L78834">
        <v>3000</v>
      </c>
      <c r="M78834">
        <v>8.2799999999999994</v>
      </c>
      <c r="N78834">
        <v>0</v>
      </c>
      <c r="O78834" s="1" t="s">
        <v>103220</v>
      </c>
      <c r="P78834" s="1" t="s">
        <v>103753</v>
      </c>
      <c r="Q78834">
        <v>0</v>
      </c>
    </row>
    <row r="78835" spans="1:17">
      <c r="A78835">
        <v>113833</v>
      </c>
      <c r="B78835" s="1" t="s">
        <v>104030</v>
      </c>
      <c r="C78835" s="1" t="s">
        <v>103220</v>
      </c>
      <c r="D78835" s="1" t="s">
        <v>104028</v>
      </c>
      <c r="E78835" s="1" t="s">
        <v>104029</v>
      </c>
      <c r="F78835" s="1" t="s">
        <v>82862</v>
      </c>
      <c r="G78835" s="1" t="s">
        <v>92</v>
      </c>
      <c r="H78835" s="1" t="s">
        <v>93</v>
      </c>
      <c r="I78835" s="1" t="s">
        <v>103753</v>
      </c>
      <c r="J78835">
        <v>3000</v>
      </c>
      <c r="K78835">
        <v>3072</v>
      </c>
      <c r="L78835">
        <v>-72</v>
      </c>
      <c r="M78835">
        <v>2.5499999999999998</v>
      </c>
      <c r="N78835">
        <v>0</v>
      </c>
      <c r="O78835" s="1" t="s">
        <v>103220</v>
      </c>
      <c r="P78835" s="1" t="s">
        <v>103753</v>
      </c>
      <c r="Q78835">
        <v>7833.6</v>
      </c>
    </row>
    <row r="78836" spans="1:17">
      <c r="A78836">
        <v>113834</v>
      </c>
      <c r="B78836" s="1" t="s">
        <v>104031</v>
      </c>
      <c r="C78836" s="1" t="s">
        <v>103220</v>
      </c>
      <c r="D78836" s="1" t="s">
        <v>104032</v>
      </c>
      <c r="E78836" s="1" t="s">
        <v>104033</v>
      </c>
      <c r="F78836" s="1" t="s">
        <v>82862</v>
      </c>
      <c r="G78836" s="1" t="s">
        <v>92</v>
      </c>
      <c r="H78836" s="1" t="s">
        <v>93</v>
      </c>
      <c r="I78836" s="1" t="s">
        <v>103753</v>
      </c>
      <c r="J78836">
        <v>3000</v>
      </c>
      <c r="K78836">
        <v>3145</v>
      </c>
      <c r="L78836">
        <v>-145</v>
      </c>
      <c r="M78836">
        <v>8.2799999999999994</v>
      </c>
      <c r="N78836">
        <v>0</v>
      </c>
      <c r="O78836" s="1" t="s">
        <v>103220</v>
      </c>
      <c r="P78836" s="1" t="s">
        <v>103753</v>
      </c>
      <c r="Q78836">
        <v>26040.6</v>
      </c>
    </row>
    <row r="78837" spans="1:17">
      <c r="A78837">
        <v>113835</v>
      </c>
      <c r="B78837" s="1" t="s">
        <v>104034</v>
      </c>
      <c r="C78837" s="1" t="s">
        <v>103220</v>
      </c>
      <c r="D78837" s="1" t="s">
        <v>48550</v>
      </c>
      <c r="E78837" s="1" t="s">
        <v>48551</v>
      </c>
      <c r="F78837" s="1" t="s">
        <v>82862</v>
      </c>
      <c r="G78837" s="1" t="s">
        <v>5865</v>
      </c>
      <c r="H78837" s="1" t="s">
        <v>5866</v>
      </c>
      <c r="I78837" s="1" t="s">
        <v>103220</v>
      </c>
      <c r="J78837">
        <v>4590</v>
      </c>
      <c r="K78837">
        <v>4590</v>
      </c>
      <c r="L78837">
        <v>0</v>
      </c>
      <c r="M78837">
        <v>0</v>
      </c>
      <c r="N78837">
        <v>0</v>
      </c>
      <c r="O78837" s="1" t="s">
        <v>103220</v>
      </c>
      <c r="P78837" s="1" t="s">
        <v>103220</v>
      </c>
      <c r="Q78837">
        <v>0</v>
      </c>
    </row>
    <row r="78838" spans="1:17">
      <c r="A78838">
        <v>113836</v>
      </c>
      <c r="B78838" s="1" t="s">
        <v>104035</v>
      </c>
      <c r="C78838" s="1" t="s">
        <v>103220</v>
      </c>
      <c r="D78838" s="1" t="s">
        <v>46643</v>
      </c>
      <c r="E78838" s="1" t="s">
        <v>46644</v>
      </c>
      <c r="F78838" s="1" t="s">
        <v>82862</v>
      </c>
      <c r="G78838" s="1" t="s">
        <v>5865</v>
      </c>
      <c r="H78838" s="1" t="s">
        <v>5866</v>
      </c>
      <c r="I78838" s="1" t="s">
        <v>103220</v>
      </c>
      <c r="J78838">
        <v>5000</v>
      </c>
      <c r="K78838">
        <v>5000</v>
      </c>
      <c r="L78838">
        <v>0</v>
      </c>
      <c r="M78838">
        <v>0</v>
      </c>
      <c r="N78838">
        <v>0</v>
      </c>
      <c r="O78838" s="1" t="s">
        <v>103220</v>
      </c>
      <c r="P78838" s="1" t="s">
        <v>103220</v>
      </c>
      <c r="Q78838">
        <v>0</v>
      </c>
    </row>
    <row r="78839" spans="1:17">
      <c r="A78839">
        <v>113837</v>
      </c>
      <c r="B78839" s="1" t="s">
        <v>104036</v>
      </c>
      <c r="C78839" s="1" t="s">
        <v>103220</v>
      </c>
      <c r="D78839" s="1" t="s">
        <v>48406</v>
      </c>
      <c r="E78839" s="1" t="s">
        <v>48407</v>
      </c>
      <c r="F78839" s="1" t="s">
        <v>82862</v>
      </c>
      <c r="G78839" s="1" t="s">
        <v>5865</v>
      </c>
      <c r="H78839" s="1" t="s">
        <v>5866</v>
      </c>
      <c r="I78839" s="1" t="s">
        <v>103220</v>
      </c>
      <c r="J78839">
        <v>5000</v>
      </c>
      <c r="K78839">
        <v>5000</v>
      </c>
      <c r="L78839">
        <v>0</v>
      </c>
      <c r="M78839">
        <v>0</v>
      </c>
      <c r="N78839">
        <v>0</v>
      </c>
      <c r="O78839" s="1" t="s">
        <v>103220</v>
      </c>
      <c r="P78839" s="1" t="s">
        <v>103220</v>
      </c>
      <c r="Q78839">
        <v>0</v>
      </c>
    </row>
    <row r="78840" spans="1:17">
      <c r="A78840">
        <v>113838</v>
      </c>
      <c r="B78840" s="1" t="s">
        <v>104037</v>
      </c>
      <c r="C78840" s="1" t="s">
        <v>103220</v>
      </c>
      <c r="D78840" s="1" t="s">
        <v>66277</v>
      </c>
      <c r="E78840" s="1" t="s">
        <v>66278</v>
      </c>
      <c r="F78840" s="1" t="s">
        <v>82871</v>
      </c>
      <c r="G78840" s="1" t="s">
        <v>33763</v>
      </c>
      <c r="H78840" s="1" t="s">
        <v>33764</v>
      </c>
      <c r="I78840" s="1" t="s">
        <v>103985</v>
      </c>
      <c r="J78840">
        <v>80000</v>
      </c>
      <c r="K78840">
        <v>84000</v>
      </c>
      <c r="L78840">
        <v>-4000</v>
      </c>
      <c r="M78840">
        <v>0.22800000000000001</v>
      </c>
      <c r="N78840">
        <v>0</v>
      </c>
      <c r="O78840" s="1" t="s">
        <v>103220</v>
      </c>
      <c r="P78840" s="1" t="s">
        <v>103985</v>
      </c>
      <c r="Q78840">
        <v>19152</v>
      </c>
    </row>
    <row r="78841" spans="1:17">
      <c r="A78841">
        <v>113839</v>
      </c>
      <c r="B78841" s="1" t="s">
        <v>104038</v>
      </c>
      <c r="C78841" s="1" t="s">
        <v>103985</v>
      </c>
      <c r="D78841" s="1" t="s">
        <v>83496</v>
      </c>
      <c r="E78841" s="1" t="s">
        <v>83497</v>
      </c>
      <c r="F78841" s="1" t="s">
        <v>82871</v>
      </c>
      <c r="G78841" s="1" t="s">
        <v>99199</v>
      </c>
      <c r="H78841" s="1" t="s">
        <v>130815</v>
      </c>
      <c r="I78841" s="1" t="s">
        <v>104039</v>
      </c>
      <c r="J78841">
        <v>50</v>
      </c>
      <c r="K78841">
        <v>50</v>
      </c>
      <c r="L78841">
        <v>0</v>
      </c>
      <c r="M78841">
        <v>425.38</v>
      </c>
      <c r="N78841">
        <v>0</v>
      </c>
      <c r="O78841" s="1" t="s">
        <v>103985</v>
      </c>
      <c r="P78841" s="1" t="s">
        <v>104039</v>
      </c>
      <c r="Q78841">
        <v>21269</v>
      </c>
    </row>
    <row r="78842" spans="1:17">
      <c r="A78842">
        <v>113840</v>
      </c>
      <c r="B78842" s="1" t="s">
        <v>104040</v>
      </c>
      <c r="C78842" s="1" t="s">
        <v>103985</v>
      </c>
      <c r="D78842" s="1" t="s">
        <v>5261</v>
      </c>
      <c r="E78842" s="1" t="s">
        <v>78349</v>
      </c>
      <c r="F78842" s="1" t="s">
        <v>82871</v>
      </c>
      <c r="G78842" s="1" t="s">
        <v>24231</v>
      </c>
      <c r="H78842" s="1" t="s">
        <v>24232</v>
      </c>
      <c r="I78842" s="1" t="s">
        <v>103209</v>
      </c>
      <c r="J78842">
        <v>25</v>
      </c>
      <c r="K78842">
        <v>25</v>
      </c>
      <c r="L78842">
        <v>0</v>
      </c>
      <c r="M78842">
        <v>131.19999999999999</v>
      </c>
      <c r="N78842">
        <v>0</v>
      </c>
      <c r="O78842" s="1" t="s">
        <v>103985</v>
      </c>
      <c r="P78842" s="1" t="s">
        <v>103209</v>
      </c>
      <c r="Q78842">
        <v>3280</v>
      </c>
    </row>
    <row r="78843" spans="1:17">
      <c r="A78843">
        <v>113841</v>
      </c>
      <c r="B78843" s="1" t="s">
        <v>104041</v>
      </c>
      <c r="C78843" s="1" t="s">
        <v>103985</v>
      </c>
      <c r="D78843" s="1" t="s">
        <v>1514</v>
      </c>
      <c r="E78843" s="1" t="s">
        <v>1515</v>
      </c>
      <c r="F78843" s="1" t="s">
        <v>82871</v>
      </c>
      <c r="G78843" s="1" t="s">
        <v>208</v>
      </c>
      <c r="H78843" s="1" t="s">
        <v>209</v>
      </c>
      <c r="I78843" s="1" t="s">
        <v>103209</v>
      </c>
      <c r="J78843">
        <v>5</v>
      </c>
      <c r="K78843">
        <v>5</v>
      </c>
      <c r="L78843">
        <v>0</v>
      </c>
      <c r="M78843">
        <v>133.1</v>
      </c>
      <c r="N78843">
        <v>0</v>
      </c>
      <c r="O78843" s="1" t="s">
        <v>103985</v>
      </c>
      <c r="P78843" s="1" t="s">
        <v>103209</v>
      </c>
      <c r="Q78843">
        <v>665.5</v>
      </c>
    </row>
    <row r="78844" spans="1:17">
      <c r="A78844">
        <v>113842</v>
      </c>
      <c r="B78844" s="1" t="s">
        <v>104042</v>
      </c>
      <c r="C78844" s="1" t="s">
        <v>103985</v>
      </c>
      <c r="D78844" s="1" t="s">
        <v>323</v>
      </c>
      <c r="E78844" s="1" t="s">
        <v>324</v>
      </c>
      <c r="F78844" s="1" t="s">
        <v>82871</v>
      </c>
      <c r="G78844" s="1" t="s">
        <v>140</v>
      </c>
      <c r="H78844" s="1" t="s">
        <v>141</v>
      </c>
      <c r="I78844" s="1" t="s">
        <v>103209</v>
      </c>
      <c r="J78844">
        <v>5</v>
      </c>
      <c r="K78844">
        <v>0</v>
      </c>
      <c r="L78844">
        <v>5</v>
      </c>
      <c r="M78844">
        <v>316.42</v>
      </c>
      <c r="N78844">
        <v>0</v>
      </c>
      <c r="O78844" s="1" t="s">
        <v>103985</v>
      </c>
      <c r="P78844" s="1" t="s">
        <v>103209</v>
      </c>
      <c r="Q78844">
        <v>0</v>
      </c>
    </row>
    <row r="78845" spans="1:17">
      <c r="A78845">
        <v>113843</v>
      </c>
      <c r="B78845" s="1" t="s">
        <v>104043</v>
      </c>
      <c r="C78845" s="1" t="s">
        <v>103985</v>
      </c>
      <c r="D78845" s="1" t="s">
        <v>1670</v>
      </c>
      <c r="E78845" s="1" t="s">
        <v>1671</v>
      </c>
      <c r="F78845" s="1" t="s">
        <v>82871</v>
      </c>
      <c r="G78845" s="1" t="s">
        <v>140</v>
      </c>
      <c r="H78845" s="1" t="s">
        <v>141</v>
      </c>
      <c r="I78845" s="1" t="s">
        <v>103209</v>
      </c>
      <c r="J78845">
        <v>270</v>
      </c>
      <c r="K78845">
        <v>270</v>
      </c>
      <c r="L78845">
        <v>0</v>
      </c>
      <c r="M78845">
        <v>12.75</v>
      </c>
      <c r="N78845">
        <v>0</v>
      </c>
      <c r="O78845" s="1" t="s">
        <v>103985</v>
      </c>
      <c r="P78845" s="1" t="s">
        <v>103209</v>
      </c>
      <c r="Q78845">
        <v>3442.5</v>
      </c>
    </row>
    <row r="78846" spans="1:17">
      <c r="A78846">
        <v>113844</v>
      </c>
      <c r="B78846" s="1" t="s">
        <v>104044</v>
      </c>
      <c r="C78846" s="1" t="s">
        <v>103985</v>
      </c>
      <c r="D78846" s="1" t="s">
        <v>3375</v>
      </c>
      <c r="E78846" s="1" t="s">
        <v>80717</v>
      </c>
      <c r="F78846" s="1" t="s">
        <v>82871</v>
      </c>
      <c r="G78846" s="1" t="s">
        <v>1038</v>
      </c>
      <c r="H78846" s="1" t="s">
        <v>1039</v>
      </c>
      <c r="I78846" s="1" t="s">
        <v>97822</v>
      </c>
      <c r="J78846">
        <v>100</v>
      </c>
      <c r="K78846">
        <v>100</v>
      </c>
      <c r="L78846">
        <v>0</v>
      </c>
      <c r="M78846">
        <v>60.89</v>
      </c>
      <c r="N78846">
        <v>0</v>
      </c>
      <c r="O78846" s="1" t="s">
        <v>103985</v>
      </c>
      <c r="P78846" s="1" t="s">
        <v>97822</v>
      </c>
      <c r="Q78846">
        <v>6089</v>
      </c>
    </row>
    <row r="78847" spans="1:17">
      <c r="A78847">
        <v>113845</v>
      </c>
      <c r="B78847" s="1" t="s">
        <v>104045</v>
      </c>
      <c r="C78847" s="1" t="s">
        <v>103985</v>
      </c>
      <c r="D78847" s="1" t="s">
        <v>24239</v>
      </c>
      <c r="E78847" s="1" t="s">
        <v>101518</v>
      </c>
      <c r="F78847" s="1" t="s">
        <v>82871</v>
      </c>
      <c r="G78847" s="1" t="s">
        <v>24241</v>
      </c>
      <c r="H78847" s="1" t="s">
        <v>24242</v>
      </c>
      <c r="I78847" s="1" t="s">
        <v>97822</v>
      </c>
      <c r="J78847">
        <v>2</v>
      </c>
      <c r="K78847">
        <v>2</v>
      </c>
      <c r="L78847">
        <v>0</v>
      </c>
      <c r="M78847">
        <v>8161</v>
      </c>
      <c r="N78847">
        <v>0</v>
      </c>
      <c r="O78847" s="1" t="s">
        <v>103985</v>
      </c>
      <c r="P78847" s="1" t="s">
        <v>97822</v>
      </c>
      <c r="Q78847">
        <v>16322</v>
      </c>
    </row>
    <row r="78848" spans="1:17">
      <c r="A78848">
        <v>113846</v>
      </c>
      <c r="B78848" s="1" t="s">
        <v>104046</v>
      </c>
      <c r="C78848" s="1" t="s">
        <v>103985</v>
      </c>
      <c r="D78848" s="1" t="s">
        <v>8003</v>
      </c>
      <c r="E78848" s="1" t="s">
        <v>8004</v>
      </c>
      <c r="F78848" s="1" t="s">
        <v>82871</v>
      </c>
      <c r="G78848" s="1" t="s">
        <v>24684</v>
      </c>
      <c r="H78848" s="1" t="s">
        <v>24685</v>
      </c>
      <c r="I78848" s="1" t="s">
        <v>103209</v>
      </c>
      <c r="J78848">
        <v>25</v>
      </c>
      <c r="K78848">
        <v>25</v>
      </c>
      <c r="L78848">
        <v>0</v>
      </c>
      <c r="M78848">
        <v>79</v>
      </c>
      <c r="N78848">
        <v>0</v>
      </c>
      <c r="O78848" s="1" t="s">
        <v>103985</v>
      </c>
      <c r="P78848" s="1" t="s">
        <v>103209</v>
      </c>
      <c r="Q78848">
        <v>1975</v>
      </c>
    </row>
    <row r="78849" spans="1:17">
      <c r="A78849">
        <v>113847</v>
      </c>
      <c r="B78849" s="1" t="s">
        <v>104047</v>
      </c>
      <c r="C78849" s="1" t="s">
        <v>103985</v>
      </c>
      <c r="D78849" s="1" t="s">
        <v>30236</v>
      </c>
      <c r="E78849" s="1" t="s">
        <v>96625</v>
      </c>
      <c r="F78849" s="1" t="s">
        <v>82871</v>
      </c>
      <c r="G78849" s="1" t="s">
        <v>24684</v>
      </c>
      <c r="H78849" s="1" t="s">
        <v>24685</v>
      </c>
      <c r="I78849" s="1" t="s">
        <v>103209</v>
      </c>
      <c r="J78849">
        <v>25</v>
      </c>
      <c r="K78849">
        <v>25</v>
      </c>
      <c r="L78849">
        <v>0</v>
      </c>
      <c r="M78849">
        <v>3569.7</v>
      </c>
      <c r="N78849">
        <v>0</v>
      </c>
      <c r="O78849" s="1" t="s">
        <v>103985</v>
      </c>
      <c r="P78849" s="1" t="s">
        <v>103209</v>
      </c>
      <c r="Q78849">
        <v>89242.5</v>
      </c>
    </row>
    <row r="78850" spans="1:17">
      <c r="A78850">
        <v>113848</v>
      </c>
      <c r="B78850" s="1" t="s">
        <v>104048</v>
      </c>
      <c r="C78850" s="1" t="s">
        <v>103985</v>
      </c>
      <c r="D78850" s="1" t="s">
        <v>21263</v>
      </c>
      <c r="E78850" s="1" t="s">
        <v>77327</v>
      </c>
      <c r="F78850" s="1" t="s">
        <v>82871</v>
      </c>
      <c r="G78850" s="1" t="s">
        <v>29</v>
      </c>
      <c r="H78850" s="1" t="s">
        <v>30</v>
      </c>
      <c r="I78850" s="1" t="s">
        <v>103072</v>
      </c>
      <c r="J78850">
        <v>25</v>
      </c>
      <c r="K78850">
        <v>0</v>
      </c>
      <c r="L78850">
        <v>25</v>
      </c>
      <c r="M78850">
        <v>71</v>
      </c>
      <c r="N78850">
        <v>0</v>
      </c>
      <c r="O78850" s="1" t="s">
        <v>103985</v>
      </c>
      <c r="P78850" s="1" t="s">
        <v>103072</v>
      </c>
      <c r="Q78850">
        <v>0</v>
      </c>
    </row>
    <row r="78851" spans="1:17">
      <c r="A78851">
        <v>113849</v>
      </c>
      <c r="B78851" s="1" t="s">
        <v>104049</v>
      </c>
      <c r="C78851" s="1" t="s">
        <v>103985</v>
      </c>
      <c r="D78851" s="1" t="s">
        <v>1557</v>
      </c>
      <c r="E78851" s="1" t="s">
        <v>62670</v>
      </c>
      <c r="F78851" s="1" t="s">
        <v>82871</v>
      </c>
      <c r="G78851" s="1" t="s">
        <v>29</v>
      </c>
      <c r="H78851" s="1" t="s">
        <v>30</v>
      </c>
      <c r="I78851" s="1" t="s">
        <v>103072</v>
      </c>
      <c r="J78851">
        <v>1</v>
      </c>
      <c r="K78851">
        <v>1</v>
      </c>
      <c r="L78851">
        <v>0</v>
      </c>
      <c r="M78851">
        <v>220</v>
      </c>
      <c r="N78851">
        <v>0</v>
      </c>
      <c r="O78851" s="1" t="s">
        <v>103985</v>
      </c>
      <c r="P78851" s="1" t="s">
        <v>103072</v>
      </c>
      <c r="Q78851">
        <v>220</v>
      </c>
    </row>
    <row r="78852" spans="1:17">
      <c r="A78852">
        <v>113850</v>
      </c>
      <c r="B78852" s="1" t="s">
        <v>104050</v>
      </c>
      <c r="C78852" s="1" t="s">
        <v>103985</v>
      </c>
      <c r="D78852" s="1" t="s">
        <v>1557</v>
      </c>
      <c r="E78852" s="1" t="s">
        <v>62670</v>
      </c>
      <c r="F78852" s="1" t="s">
        <v>82871</v>
      </c>
      <c r="G78852" s="1" t="s">
        <v>7635</v>
      </c>
      <c r="H78852" s="1" t="s">
        <v>7636</v>
      </c>
      <c r="I78852" s="1" t="s">
        <v>103072</v>
      </c>
      <c r="J78852">
        <v>3</v>
      </c>
      <c r="K78852">
        <v>3</v>
      </c>
      <c r="L78852">
        <v>0</v>
      </c>
      <c r="M78852">
        <v>160</v>
      </c>
      <c r="N78852">
        <v>0</v>
      </c>
      <c r="O78852" s="1" t="s">
        <v>103985</v>
      </c>
      <c r="P78852" s="1" t="s">
        <v>103072</v>
      </c>
      <c r="Q78852">
        <v>480</v>
      </c>
    </row>
    <row r="78853" spans="1:17">
      <c r="A78853">
        <v>113851</v>
      </c>
      <c r="B78853" s="1" t="s">
        <v>104051</v>
      </c>
      <c r="C78853" s="1" t="s">
        <v>103985</v>
      </c>
      <c r="D78853" s="1" t="s">
        <v>1036</v>
      </c>
      <c r="E78853" s="1" t="s">
        <v>69881</v>
      </c>
      <c r="F78853" s="1" t="s">
        <v>82871</v>
      </c>
      <c r="G78853" s="1" t="s">
        <v>1038</v>
      </c>
      <c r="H78853" s="1" t="s">
        <v>1039</v>
      </c>
      <c r="I78853" s="1" t="s">
        <v>103072</v>
      </c>
      <c r="J78853">
        <v>5</v>
      </c>
      <c r="K78853">
        <v>5</v>
      </c>
      <c r="L78853">
        <v>0</v>
      </c>
      <c r="M78853">
        <v>76.5</v>
      </c>
      <c r="N78853">
        <v>0</v>
      </c>
      <c r="O78853" s="1" t="s">
        <v>103985</v>
      </c>
      <c r="P78853" s="1" t="s">
        <v>103072</v>
      </c>
      <c r="Q78853">
        <v>382.5</v>
      </c>
    </row>
    <row r="78854" spans="1:17">
      <c r="A78854">
        <v>113852</v>
      </c>
      <c r="B78854" s="1" t="s">
        <v>104052</v>
      </c>
      <c r="C78854" s="1" t="s">
        <v>103985</v>
      </c>
      <c r="D78854" s="1" t="s">
        <v>63941</v>
      </c>
      <c r="E78854" s="1" t="s">
        <v>63942</v>
      </c>
      <c r="F78854" s="1" t="s">
        <v>82871</v>
      </c>
      <c r="G78854" s="1" t="s">
        <v>105</v>
      </c>
      <c r="H78854" s="1" t="s">
        <v>106</v>
      </c>
      <c r="I78854" s="1" t="s">
        <v>103209</v>
      </c>
      <c r="J78854">
        <v>500000</v>
      </c>
      <c r="K78854">
        <v>500000</v>
      </c>
      <c r="L78854">
        <v>0</v>
      </c>
      <c r="M78854">
        <v>0.05</v>
      </c>
      <c r="N78854">
        <v>0</v>
      </c>
      <c r="O78854" s="1" t="s">
        <v>103985</v>
      </c>
      <c r="P78854" s="1" t="s">
        <v>103209</v>
      </c>
      <c r="Q78854">
        <v>25000</v>
      </c>
    </row>
    <row r="78855" spans="1:17">
      <c r="A78855">
        <v>113853</v>
      </c>
      <c r="B78855" s="1" t="s">
        <v>104053</v>
      </c>
      <c r="C78855" s="1" t="s">
        <v>103209</v>
      </c>
      <c r="D78855" s="1" t="s">
        <v>5240</v>
      </c>
      <c r="E78855" s="1" t="s">
        <v>59385</v>
      </c>
      <c r="F78855" s="1" t="s">
        <v>82670</v>
      </c>
      <c r="G78855" s="1" t="s">
        <v>24231</v>
      </c>
      <c r="H78855" s="1" t="s">
        <v>24232</v>
      </c>
      <c r="I78855" s="1" t="s">
        <v>97822</v>
      </c>
      <c r="J78855">
        <v>25</v>
      </c>
      <c r="K78855">
        <v>25</v>
      </c>
      <c r="L78855">
        <v>0</v>
      </c>
      <c r="M78855">
        <v>359.79</v>
      </c>
      <c r="N78855">
        <v>0</v>
      </c>
      <c r="O78855" s="1" t="s">
        <v>103209</v>
      </c>
      <c r="P78855" s="1" t="s">
        <v>97822</v>
      </c>
      <c r="Q78855">
        <v>8994.75</v>
      </c>
    </row>
    <row r="78856" spans="1:17">
      <c r="A78856">
        <v>113854</v>
      </c>
      <c r="B78856" s="1" t="s">
        <v>104054</v>
      </c>
      <c r="C78856" s="1" t="s">
        <v>103209</v>
      </c>
      <c r="D78856" s="1" t="s">
        <v>103385</v>
      </c>
      <c r="E78856" s="1" t="s">
        <v>103386</v>
      </c>
      <c r="F78856" s="1" t="s">
        <v>82871</v>
      </c>
      <c r="G78856" s="1" t="s">
        <v>7635</v>
      </c>
      <c r="H78856" s="1" t="s">
        <v>7636</v>
      </c>
      <c r="I78856" s="1" t="s">
        <v>97822</v>
      </c>
      <c r="J78856">
        <v>60</v>
      </c>
      <c r="K78856">
        <v>60</v>
      </c>
      <c r="L78856">
        <v>0</v>
      </c>
      <c r="M78856">
        <v>275</v>
      </c>
      <c r="N78856">
        <v>0</v>
      </c>
      <c r="O78856" s="1" t="s">
        <v>103209</v>
      </c>
      <c r="P78856" s="1" t="s">
        <v>97822</v>
      </c>
      <c r="Q78856">
        <v>16500</v>
      </c>
    </row>
    <row r="78857" spans="1:17">
      <c r="A78857">
        <v>113855</v>
      </c>
      <c r="B78857" s="1" t="s">
        <v>104055</v>
      </c>
      <c r="C78857" s="1" t="s">
        <v>103209</v>
      </c>
      <c r="D78857" s="1" t="s">
        <v>90635</v>
      </c>
      <c r="E78857" s="1" t="s">
        <v>90636</v>
      </c>
      <c r="F78857" s="1" t="s">
        <v>82871</v>
      </c>
      <c r="G78857" s="1" t="s">
        <v>7635</v>
      </c>
      <c r="H78857" s="1" t="s">
        <v>7636</v>
      </c>
      <c r="I78857" s="1" t="s">
        <v>97822</v>
      </c>
      <c r="J78857">
        <v>50</v>
      </c>
      <c r="K78857">
        <v>50</v>
      </c>
      <c r="L78857">
        <v>0</v>
      </c>
      <c r="M78857">
        <v>228</v>
      </c>
      <c r="N78857">
        <v>0</v>
      </c>
      <c r="O78857" s="1" t="s">
        <v>103209</v>
      </c>
      <c r="P78857" s="1" t="s">
        <v>97822</v>
      </c>
      <c r="Q78857">
        <v>11400</v>
      </c>
    </row>
    <row r="78858" spans="1:17">
      <c r="A78858">
        <v>113856</v>
      </c>
      <c r="B78858" s="1" t="s">
        <v>104056</v>
      </c>
      <c r="C78858" s="1" t="s">
        <v>103209</v>
      </c>
      <c r="D78858" s="1" t="s">
        <v>4616</v>
      </c>
      <c r="E78858" s="1" t="s">
        <v>4617</v>
      </c>
      <c r="F78858" s="1" t="s">
        <v>82871</v>
      </c>
      <c r="G78858" s="1" t="s">
        <v>7635</v>
      </c>
      <c r="H78858" s="1" t="s">
        <v>7636</v>
      </c>
      <c r="I78858" s="1" t="s">
        <v>103072</v>
      </c>
      <c r="J78858">
        <v>25</v>
      </c>
      <c r="K78858">
        <v>25</v>
      </c>
      <c r="L78858">
        <v>0</v>
      </c>
      <c r="M78858">
        <v>74.95</v>
      </c>
      <c r="N78858">
        <v>0</v>
      </c>
      <c r="O78858" s="1" t="s">
        <v>103209</v>
      </c>
      <c r="P78858" s="1" t="s">
        <v>103072</v>
      </c>
      <c r="Q78858">
        <v>1873.75</v>
      </c>
    </row>
    <row r="78859" spans="1:17">
      <c r="A78859">
        <v>113857</v>
      </c>
      <c r="B78859" s="1" t="s">
        <v>104057</v>
      </c>
      <c r="C78859" s="1" t="s">
        <v>103209</v>
      </c>
      <c r="D78859" s="1" t="s">
        <v>371</v>
      </c>
      <c r="E78859" s="1" t="s">
        <v>69867</v>
      </c>
      <c r="F78859" s="1" t="s">
        <v>82871</v>
      </c>
      <c r="G78859" s="1" t="s">
        <v>1770</v>
      </c>
      <c r="H78859" s="1" t="s">
        <v>1771</v>
      </c>
      <c r="I78859" s="1" t="s">
        <v>103072</v>
      </c>
      <c r="J78859">
        <v>50</v>
      </c>
      <c r="K78859">
        <v>50</v>
      </c>
      <c r="L78859">
        <v>0</v>
      </c>
      <c r="M78859">
        <v>83.92</v>
      </c>
      <c r="N78859">
        <v>0</v>
      </c>
      <c r="O78859" s="1" t="s">
        <v>103209</v>
      </c>
      <c r="P78859" s="1" t="s">
        <v>103072</v>
      </c>
      <c r="Q78859">
        <v>4196</v>
      </c>
    </row>
    <row r="78860" spans="1:17">
      <c r="A78860">
        <v>113858</v>
      </c>
      <c r="B78860" s="1" t="s">
        <v>104058</v>
      </c>
      <c r="C78860" s="1" t="s">
        <v>103209</v>
      </c>
      <c r="D78860" s="1" t="s">
        <v>316</v>
      </c>
      <c r="E78860" s="1" t="s">
        <v>317</v>
      </c>
      <c r="F78860" s="1" t="s">
        <v>82871</v>
      </c>
      <c r="G78860" s="1" t="s">
        <v>24684</v>
      </c>
      <c r="H78860" s="1" t="s">
        <v>24685</v>
      </c>
      <c r="I78860" s="1" t="s">
        <v>103072</v>
      </c>
      <c r="J78860">
        <v>20</v>
      </c>
      <c r="K78860">
        <v>20</v>
      </c>
      <c r="L78860">
        <v>0</v>
      </c>
      <c r="M78860">
        <v>168.53</v>
      </c>
      <c r="N78860">
        <v>0</v>
      </c>
      <c r="O78860" s="1" t="s">
        <v>103209</v>
      </c>
      <c r="P78860" s="1" t="s">
        <v>103072</v>
      </c>
      <c r="Q78860">
        <v>3370.6</v>
      </c>
    </row>
    <row r="78861" spans="1:17">
      <c r="A78861">
        <v>113859</v>
      </c>
      <c r="B78861" s="1" t="s">
        <v>104059</v>
      </c>
      <c r="C78861" s="1" t="s">
        <v>103072</v>
      </c>
      <c r="D78861" s="1" t="s">
        <v>101568</v>
      </c>
      <c r="E78861" s="1" t="s">
        <v>104060</v>
      </c>
      <c r="F78861" s="1" t="s">
        <v>83066</v>
      </c>
      <c r="G78861" s="1" t="s">
        <v>2707</v>
      </c>
      <c r="H78861" s="1" t="s">
        <v>2708</v>
      </c>
      <c r="I78861" s="1" t="s">
        <v>97822</v>
      </c>
      <c r="J78861">
        <v>19</v>
      </c>
      <c r="K78861">
        <v>19</v>
      </c>
      <c r="L78861">
        <v>0</v>
      </c>
      <c r="M78861">
        <v>650</v>
      </c>
      <c r="N78861">
        <v>0</v>
      </c>
      <c r="O78861" s="1" t="s">
        <v>103072</v>
      </c>
      <c r="P78861" s="1" t="s">
        <v>97822</v>
      </c>
      <c r="Q78861">
        <v>12350</v>
      </c>
    </row>
    <row r="78862" spans="1:17">
      <c r="A78862">
        <v>113860</v>
      </c>
      <c r="B78862" s="1" t="s">
        <v>104061</v>
      </c>
      <c r="C78862" s="1" t="s">
        <v>103072</v>
      </c>
      <c r="D78862" s="1" t="s">
        <v>90826</v>
      </c>
      <c r="E78862" s="1" t="s">
        <v>90827</v>
      </c>
      <c r="F78862" s="1" t="s">
        <v>83045</v>
      </c>
      <c r="G78862" s="1" t="s">
        <v>661</v>
      </c>
      <c r="H78862" s="1" t="s">
        <v>662</v>
      </c>
      <c r="I78862" s="1" t="s">
        <v>103072</v>
      </c>
      <c r="J78862">
        <v>1000</v>
      </c>
      <c r="K78862">
        <v>1000</v>
      </c>
      <c r="L78862">
        <v>0</v>
      </c>
      <c r="M78862">
        <v>0.45</v>
      </c>
      <c r="N78862">
        <v>0</v>
      </c>
      <c r="O78862" s="1" t="s">
        <v>103072</v>
      </c>
      <c r="P78862" s="1" t="s">
        <v>103072</v>
      </c>
      <c r="Q78862">
        <v>450</v>
      </c>
    </row>
    <row r="78863" spans="1:17">
      <c r="A78863">
        <v>113861</v>
      </c>
      <c r="B78863" s="1" t="s">
        <v>104062</v>
      </c>
      <c r="C78863" s="1" t="s">
        <v>103072</v>
      </c>
      <c r="D78863" s="1" t="s">
        <v>20833</v>
      </c>
      <c r="E78863" s="1" t="s">
        <v>20834</v>
      </c>
      <c r="F78863" s="1" t="s">
        <v>83066</v>
      </c>
      <c r="G78863" s="1" t="s">
        <v>29</v>
      </c>
      <c r="H78863" s="1" t="s">
        <v>30</v>
      </c>
      <c r="I78863" s="1" t="s">
        <v>97822</v>
      </c>
      <c r="J78863">
        <v>2</v>
      </c>
      <c r="K78863">
        <v>2</v>
      </c>
      <c r="L78863">
        <v>0</v>
      </c>
      <c r="M78863">
        <v>345</v>
      </c>
      <c r="N78863">
        <v>0</v>
      </c>
      <c r="O78863" s="1" t="s">
        <v>103072</v>
      </c>
      <c r="P78863" s="1" t="s">
        <v>97822</v>
      </c>
      <c r="Q78863">
        <v>690</v>
      </c>
    </row>
    <row r="78864" spans="1:17">
      <c r="A78864">
        <v>113862</v>
      </c>
      <c r="B78864" s="1" t="s">
        <v>104063</v>
      </c>
      <c r="C78864" s="1" t="s">
        <v>103072</v>
      </c>
      <c r="D78864" s="1" t="s">
        <v>8714</v>
      </c>
      <c r="E78864" s="1" t="s">
        <v>8715</v>
      </c>
      <c r="F78864" s="1" t="s">
        <v>83066</v>
      </c>
      <c r="G78864" s="1" t="s">
        <v>1038</v>
      </c>
      <c r="H78864" s="1" t="s">
        <v>1039</v>
      </c>
      <c r="I78864" s="1" t="s">
        <v>97822</v>
      </c>
      <c r="J78864">
        <v>20</v>
      </c>
      <c r="K78864">
        <v>25</v>
      </c>
      <c r="L78864">
        <v>-5</v>
      </c>
      <c r="M78864">
        <v>53.35</v>
      </c>
      <c r="N78864">
        <v>0</v>
      </c>
      <c r="O78864" s="1" t="s">
        <v>103072</v>
      </c>
      <c r="P78864" s="1" t="s">
        <v>97822</v>
      </c>
      <c r="Q78864">
        <v>1333.75</v>
      </c>
    </row>
    <row r="78865" spans="1:17">
      <c r="A78865">
        <v>113863</v>
      </c>
      <c r="B78865" s="1" t="s">
        <v>104064</v>
      </c>
      <c r="C78865" s="1" t="s">
        <v>103072</v>
      </c>
      <c r="D78865" s="1" t="s">
        <v>29581</v>
      </c>
      <c r="E78865" s="1" t="s">
        <v>41419</v>
      </c>
      <c r="F78865" s="1" t="s">
        <v>83066</v>
      </c>
      <c r="G78865" s="1" t="s">
        <v>203</v>
      </c>
      <c r="H78865" s="1" t="s">
        <v>204</v>
      </c>
      <c r="I78865" s="1" t="s">
        <v>97822</v>
      </c>
      <c r="J78865">
        <v>5</v>
      </c>
      <c r="K78865">
        <v>0</v>
      </c>
      <c r="L78865">
        <v>5</v>
      </c>
      <c r="M78865">
        <v>150.6</v>
      </c>
      <c r="N78865">
        <v>0</v>
      </c>
      <c r="O78865" s="1" t="s">
        <v>103072</v>
      </c>
      <c r="P78865" s="1" t="s">
        <v>97822</v>
      </c>
      <c r="Q78865">
        <v>0</v>
      </c>
    </row>
    <row r="78866" spans="1:17">
      <c r="A78866">
        <v>113864</v>
      </c>
      <c r="B78866" s="1" t="s">
        <v>104065</v>
      </c>
      <c r="C78866" s="1" t="s">
        <v>103072</v>
      </c>
      <c r="D78866" s="1" t="s">
        <v>33271</v>
      </c>
      <c r="E78866" s="1" t="s">
        <v>33272</v>
      </c>
      <c r="F78866" s="1" t="s">
        <v>83066</v>
      </c>
      <c r="G78866" s="1" t="s">
        <v>382</v>
      </c>
      <c r="H78866" s="1" t="s">
        <v>383</v>
      </c>
      <c r="I78866" s="1" t="s">
        <v>104066</v>
      </c>
      <c r="J78866">
        <v>3</v>
      </c>
      <c r="K78866">
        <v>4</v>
      </c>
      <c r="L78866">
        <v>-1</v>
      </c>
      <c r="M78866">
        <v>435.7</v>
      </c>
      <c r="N78866">
        <v>0</v>
      </c>
      <c r="O78866" s="1" t="s">
        <v>103072</v>
      </c>
      <c r="P78866" s="1" t="s">
        <v>104066</v>
      </c>
      <c r="Q78866">
        <v>1742.8</v>
      </c>
    </row>
    <row r="78867" spans="1:17">
      <c r="A78867">
        <v>113865</v>
      </c>
      <c r="B78867" s="1" t="s">
        <v>104067</v>
      </c>
      <c r="C78867" s="1" t="s">
        <v>103072</v>
      </c>
      <c r="D78867" s="1" t="s">
        <v>78195</v>
      </c>
      <c r="E78867" s="1" t="s">
        <v>78196</v>
      </c>
      <c r="F78867" s="1" t="s">
        <v>83066</v>
      </c>
      <c r="G78867" s="1" t="s">
        <v>105</v>
      </c>
      <c r="H78867" s="1" t="s">
        <v>106</v>
      </c>
      <c r="I78867" s="1" t="s">
        <v>104066</v>
      </c>
      <c r="J78867">
        <v>280000</v>
      </c>
      <c r="K78867">
        <v>280000</v>
      </c>
      <c r="L78867">
        <v>0</v>
      </c>
      <c r="M78867">
        <v>7.0000000000000007E-2</v>
      </c>
      <c r="N78867">
        <v>0</v>
      </c>
      <c r="O78867" s="1" t="s">
        <v>103072</v>
      </c>
      <c r="P78867" s="1" t="s">
        <v>104066</v>
      </c>
      <c r="Q78867">
        <v>19600</v>
      </c>
    </row>
    <row r="78868" spans="1:17">
      <c r="A78868">
        <v>113866</v>
      </c>
      <c r="B78868" s="1" t="s">
        <v>104068</v>
      </c>
      <c r="C78868" s="1" t="s">
        <v>103072</v>
      </c>
      <c r="D78868" s="1" t="s">
        <v>3418</v>
      </c>
      <c r="E78868" s="1" t="s">
        <v>3419</v>
      </c>
      <c r="F78868" s="1" t="s">
        <v>83066</v>
      </c>
      <c r="G78868" s="1" t="s">
        <v>29</v>
      </c>
      <c r="H78868" s="1" t="s">
        <v>30</v>
      </c>
      <c r="I78868" s="1" t="s">
        <v>97822</v>
      </c>
      <c r="J78868">
        <v>5</v>
      </c>
      <c r="K78868">
        <v>5</v>
      </c>
      <c r="L78868">
        <v>0</v>
      </c>
      <c r="M78868">
        <v>292</v>
      </c>
      <c r="N78868">
        <v>0</v>
      </c>
      <c r="O78868" s="1" t="s">
        <v>103072</v>
      </c>
      <c r="P78868" s="1" t="s">
        <v>97822</v>
      </c>
      <c r="Q78868">
        <v>1460</v>
      </c>
    </row>
    <row r="78869" spans="1:17">
      <c r="A78869">
        <v>113867</v>
      </c>
      <c r="B78869" s="1" t="s">
        <v>104069</v>
      </c>
      <c r="C78869" s="1" t="s">
        <v>103072</v>
      </c>
      <c r="D78869" s="1" t="s">
        <v>22369</v>
      </c>
      <c r="E78869" s="1" t="s">
        <v>86908</v>
      </c>
      <c r="F78869" s="1" t="s">
        <v>83066</v>
      </c>
      <c r="G78869" s="1" t="s">
        <v>29</v>
      </c>
      <c r="H78869" s="1" t="s">
        <v>30</v>
      </c>
      <c r="I78869" s="1" t="s">
        <v>97822</v>
      </c>
      <c r="J78869">
        <v>5</v>
      </c>
      <c r="K78869">
        <v>5</v>
      </c>
      <c r="L78869">
        <v>0</v>
      </c>
      <c r="M78869">
        <v>185</v>
      </c>
      <c r="N78869">
        <v>0</v>
      </c>
      <c r="O78869" s="1" t="s">
        <v>103072</v>
      </c>
      <c r="P78869" s="1" t="s">
        <v>97822</v>
      </c>
      <c r="Q78869">
        <v>925</v>
      </c>
    </row>
    <row r="78870" spans="1:17">
      <c r="A78870">
        <v>113868</v>
      </c>
      <c r="B78870" s="1" t="s">
        <v>104070</v>
      </c>
      <c r="C78870" s="1" t="s">
        <v>103072</v>
      </c>
      <c r="D78870" s="1" t="s">
        <v>58983</v>
      </c>
      <c r="E78870" s="1" t="s">
        <v>58984</v>
      </c>
      <c r="F78870" s="1" t="s">
        <v>83066</v>
      </c>
      <c r="G78870" s="1" t="s">
        <v>24241</v>
      </c>
      <c r="H78870" s="1" t="s">
        <v>24242</v>
      </c>
      <c r="I78870" s="1" t="s">
        <v>97822</v>
      </c>
      <c r="J78870">
        <v>1</v>
      </c>
      <c r="K78870">
        <v>1</v>
      </c>
      <c r="L78870">
        <v>0</v>
      </c>
      <c r="M78870">
        <v>374</v>
      </c>
      <c r="N78870">
        <v>0</v>
      </c>
      <c r="O78870" s="1" t="s">
        <v>103072</v>
      </c>
      <c r="P78870" s="1" t="s">
        <v>97822</v>
      </c>
      <c r="Q78870">
        <v>374</v>
      </c>
    </row>
    <row r="78871" spans="1:17">
      <c r="A78871">
        <v>113869</v>
      </c>
      <c r="B78871" s="1" t="s">
        <v>104071</v>
      </c>
      <c r="C78871" s="1" t="s">
        <v>103072</v>
      </c>
      <c r="D78871" s="1" t="s">
        <v>28759</v>
      </c>
      <c r="E78871" s="1" t="s">
        <v>62913</v>
      </c>
      <c r="F78871" s="1" t="s">
        <v>83066</v>
      </c>
      <c r="G78871" s="1" t="s">
        <v>24684</v>
      </c>
      <c r="H78871" s="1" t="s">
        <v>24685</v>
      </c>
      <c r="I78871" s="1" t="s">
        <v>97822</v>
      </c>
      <c r="J78871">
        <v>50</v>
      </c>
      <c r="K78871">
        <v>0</v>
      </c>
      <c r="L78871">
        <v>50</v>
      </c>
      <c r="M78871">
        <v>445.55</v>
      </c>
      <c r="N78871">
        <v>0</v>
      </c>
      <c r="O78871" s="1" t="s">
        <v>103072</v>
      </c>
      <c r="P78871" s="1" t="s">
        <v>97822</v>
      </c>
      <c r="Q78871">
        <v>0</v>
      </c>
    </row>
    <row r="78872" spans="1:17">
      <c r="A78872">
        <v>113870</v>
      </c>
      <c r="B78872" s="1" t="s">
        <v>104072</v>
      </c>
      <c r="C78872" s="1" t="s">
        <v>103072</v>
      </c>
      <c r="D78872" s="1" t="s">
        <v>1404</v>
      </c>
      <c r="E78872" s="1" t="s">
        <v>80201</v>
      </c>
      <c r="F78872" s="1" t="s">
        <v>83066</v>
      </c>
      <c r="G78872" s="1" t="s">
        <v>24684</v>
      </c>
      <c r="H78872" s="1" t="s">
        <v>24685</v>
      </c>
      <c r="I78872" s="1" t="s">
        <v>97822</v>
      </c>
      <c r="J78872">
        <v>25</v>
      </c>
      <c r="K78872">
        <v>25</v>
      </c>
      <c r="L78872">
        <v>0</v>
      </c>
      <c r="M78872">
        <v>86.5</v>
      </c>
      <c r="N78872">
        <v>0</v>
      </c>
      <c r="O78872" s="1" t="s">
        <v>103072</v>
      </c>
      <c r="P78872" s="1" t="s">
        <v>97822</v>
      </c>
      <c r="Q78872">
        <v>2162.5</v>
      </c>
    </row>
    <row r="78873" spans="1:17">
      <c r="A78873">
        <v>113871</v>
      </c>
      <c r="B78873" s="1" t="s">
        <v>104073</v>
      </c>
      <c r="C78873" s="1" t="s">
        <v>103072</v>
      </c>
      <c r="D78873" s="1" t="s">
        <v>13090</v>
      </c>
      <c r="E78873" s="1" t="s">
        <v>80580</v>
      </c>
      <c r="F78873" s="1" t="s">
        <v>83066</v>
      </c>
      <c r="G78873" s="1" t="s">
        <v>29</v>
      </c>
      <c r="H78873" s="1" t="s">
        <v>30</v>
      </c>
      <c r="I78873" s="1" t="s">
        <v>97822</v>
      </c>
      <c r="J78873">
        <v>25</v>
      </c>
      <c r="K78873">
        <v>25</v>
      </c>
      <c r="L78873">
        <v>0</v>
      </c>
      <c r="M78873">
        <v>695</v>
      </c>
      <c r="N78873">
        <v>0</v>
      </c>
      <c r="O78873" s="1" t="s">
        <v>103072</v>
      </c>
      <c r="P78873" s="1" t="s">
        <v>97822</v>
      </c>
      <c r="Q78873">
        <v>17375</v>
      </c>
    </row>
    <row r="78874" spans="1:17">
      <c r="A78874">
        <v>113872</v>
      </c>
      <c r="B78874" s="1" t="s">
        <v>104074</v>
      </c>
      <c r="C78874" s="1" t="s">
        <v>103072</v>
      </c>
      <c r="D78874" s="1" t="s">
        <v>80723</v>
      </c>
      <c r="E78874" s="1" t="s">
        <v>80724</v>
      </c>
      <c r="F78874" s="1" t="s">
        <v>83066</v>
      </c>
      <c r="G78874" s="1" t="s">
        <v>140</v>
      </c>
      <c r="H78874" s="1" t="s">
        <v>141</v>
      </c>
      <c r="I78874" s="1" t="s">
        <v>104066</v>
      </c>
      <c r="J78874">
        <v>20</v>
      </c>
      <c r="K78874">
        <v>20</v>
      </c>
      <c r="L78874">
        <v>0</v>
      </c>
      <c r="M78874">
        <v>103</v>
      </c>
      <c r="N78874">
        <v>0</v>
      </c>
      <c r="O78874" s="1" t="s">
        <v>103072</v>
      </c>
      <c r="P78874" s="1" t="s">
        <v>104066</v>
      </c>
      <c r="Q78874">
        <v>2060</v>
      </c>
    </row>
    <row r="78875" spans="1:17">
      <c r="A78875">
        <v>113873</v>
      </c>
      <c r="B78875" s="1" t="s">
        <v>104075</v>
      </c>
      <c r="C78875" s="1" t="s">
        <v>103072</v>
      </c>
      <c r="D78875" s="1" t="s">
        <v>20335</v>
      </c>
      <c r="E78875" s="1" t="s">
        <v>64048</v>
      </c>
      <c r="F78875" s="1" t="s">
        <v>83066</v>
      </c>
      <c r="G78875" s="1" t="s">
        <v>24684</v>
      </c>
      <c r="H78875" s="1" t="s">
        <v>24685</v>
      </c>
      <c r="I78875" s="1" t="s">
        <v>97822</v>
      </c>
      <c r="J78875">
        <v>5</v>
      </c>
      <c r="K78875">
        <v>0</v>
      </c>
      <c r="L78875">
        <v>5</v>
      </c>
      <c r="M78875">
        <v>508</v>
      </c>
      <c r="N78875">
        <v>0</v>
      </c>
      <c r="O78875" s="1" t="s">
        <v>103072</v>
      </c>
      <c r="P78875" s="1" t="s">
        <v>97822</v>
      </c>
      <c r="Q78875">
        <v>0</v>
      </c>
    </row>
    <row r="78876" spans="1:17">
      <c r="A78876">
        <v>113874</v>
      </c>
      <c r="B78876" s="1" t="s">
        <v>104076</v>
      </c>
      <c r="C78876" s="1" t="s">
        <v>103072</v>
      </c>
      <c r="D78876" s="1" t="s">
        <v>25257</v>
      </c>
      <c r="E78876" s="1" t="s">
        <v>92532</v>
      </c>
      <c r="F78876" s="1" t="s">
        <v>83066</v>
      </c>
      <c r="G78876" s="1" t="s">
        <v>29</v>
      </c>
      <c r="H78876" s="1" t="s">
        <v>30</v>
      </c>
      <c r="I78876" s="1" t="s">
        <v>97822</v>
      </c>
      <c r="J78876">
        <v>25</v>
      </c>
      <c r="K78876">
        <v>25</v>
      </c>
      <c r="L78876">
        <v>0</v>
      </c>
      <c r="M78876">
        <v>58</v>
      </c>
      <c r="N78876">
        <v>0</v>
      </c>
      <c r="O78876" s="1" t="s">
        <v>103072</v>
      </c>
      <c r="P78876" s="1" t="s">
        <v>97822</v>
      </c>
      <c r="Q78876">
        <v>1450</v>
      </c>
    </row>
    <row r="78877" spans="1:17">
      <c r="A78877">
        <v>113875</v>
      </c>
      <c r="B78877" s="1" t="s">
        <v>104077</v>
      </c>
      <c r="C78877" s="1" t="s">
        <v>104066</v>
      </c>
      <c r="D78877" s="1" t="s">
        <v>68373</v>
      </c>
      <c r="E78877" s="1" t="s">
        <v>68374</v>
      </c>
      <c r="F78877" s="1" t="s">
        <v>83066</v>
      </c>
      <c r="G78877" s="1" t="s">
        <v>29</v>
      </c>
      <c r="H78877" s="1" t="s">
        <v>30</v>
      </c>
      <c r="I78877" s="1" t="s">
        <v>97822</v>
      </c>
      <c r="J78877">
        <v>25</v>
      </c>
      <c r="K78877">
        <v>20</v>
      </c>
      <c r="L78877">
        <v>5</v>
      </c>
      <c r="M78877">
        <v>192</v>
      </c>
      <c r="N78877">
        <v>0</v>
      </c>
      <c r="O78877" s="1" t="s">
        <v>104066</v>
      </c>
      <c r="P78877" s="1" t="s">
        <v>97822</v>
      </c>
      <c r="Q78877">
        <v>3840</v>
      </c>
    </row>
    <row r="78878" spans="1:17">
      <c r="A78878">
        <v>113876</v>
      </c>
      <c r="B78878" s="1" t="s">
        <v>104078</v>
      </c>
      <c r="C78878" s="1" t="s">
        <v>104066</v>
      </c>
      <c r="D78878" s="1" t="s">
        <v>34835</v>
      </c>
      <c r="E78878" s="1" t="s">
        <v>39461</v>
      </c>
      <c r="F78878" s="1" t="s">
        <v>83066</v>
      </c>
      <c r="G78878" s="1" t="s">
        <v>24241</v>
      </c>
      <c r="H78878" s="1" t="s">
        <v>24242</v>
      </c>
      <c r="I78878" s="1" t="s">
        <v>97822</v>
      </c>
      <c r="J78878">
        <v>1</v>
      </c>
      <c r="K78878">
        <v>1</v>
      </c>
      <c r="L78878">
        <v>0</v>
      </c>
      <c r="M78878">
        <v>875</v>
      </c>
      <c r="N78878">
        <v>0</v>
      </c>
      <c r="O78878" s="1" t="s">
        <v>104066</v>
      </c>
      <c r="P78878" s="1" t="s">
        <v>97822</v>
      </c>
      <c r="Q78878">
        <v>875</v>
      </c>
    </row>
    <row r="78879" spans="1:17">
      <c r="A78879">
        <v>113877</v>
      </c>
      <c r="B78879" s="1" t="s">
        <v>104079</v>
      </c>
      <c r="C78879" s="1" t="s">
        <v>104066</v>
      </c>
      <c r="D78879" s="1" t="s">
        <v>1239</v>
      </c>
      <c r="E78879" s="1" t="s">
        <v>76380</v>
      </c>
      <c r="F78879" s="1" t="s">
        <v>83066</v>
      </c>
      <c r="G78879" s="1" t="s">
        <v>7635</v>
      </c>
      <c r="H78879" s="1" t="s">
        <v>7636</v>
      </c>
      <c r="I78879" s="1" t="s">
        <v>97822</v>
      </c>
      <c r="J78879">
        <v>25</v>
      </c>
      <c r="K78879">
        <v>20</v>
      </c>
      <c r="L78879">
        <v>5</v>
      </c>
      <c r="M78879">
        <v>158</v>
      </c>
      <c r="N78879">
        <v>0</v>
      </c>
      <c r="O78879" s="1" t="s">
        <v>104066</v>
      </c>
      <c r="P78879" s="1" t="s">
        <v>97822</v>
      </c>
      <c r="Q78879">
        <v>3160</v>
      </c>
    </row>
    <row r="78880" spans="1:17">
      <c r="A78880">
        <v>113878</v>
      </c>
      <c r="B78880" s="1" t="s">
        <v>104080</v>
      </c>
      <c r="C78880" s="1" t="s">
        <v>104066</v>
      </c>
      <c r="D78880" s="1" t="s">
        <v>89429</v>
      </c>
      <c r="E78880" s="1" t="s">
        <v>89430</v>
      </c>
      <c r="F78880" s="1" t="s">
        <v>83045</v>
      </c>
      <c r="G78880" s="1" t="s">
        <v>84793</v>
      </c>
      <c r="H78880" s="1" t="s">
        <v>84794</v>
      </c>
      <c r="I78880" s="1" t="s">
        <v>103482</v>
      </c>
      <c r="J78880">
        <v>10000</v>
      </c>
      <c r="K78880">
        <v>0</v>
      </c>
      <c r="L78880">
        <v>10000</v>
      </c>
      <c r="M78880">
        <v>0.74</v>
      </c>
      <c r="N78880">
        <v>0</v>
      </c>
      <c r="O78880" s="1" t="s">
        <v>104066</v>
      </c>
      <c r="P78880" s="1" t="s">
        <v>103482</v>
      </c>
      <c r="Q78880">
        <v>0</v>
      </c>
    </row>
    <row r="78881" spans="1:17">
      <c r="A78881">
        <v>113879</v>
      </c>
      <c r="B78881" s="1" t="s">
        <v>104081</v>
      </c>
      <c r="C78881" s="1" t="s">
        <v>104066</v>
      </c>
      <c r="D78881" s="1" t="s">
        <v>104082</v>
      </c>
      <c r="E78881" s="1" t="s">
        <v>104083</v>
      </c>
      <c r="F78881" s="1" t="s">
        <v>83045</v>
      </c>
      <c r="G78881" s="1" t="s">
        <v>33084</v>
      </c>
      <c r="H78881" s="1" t="s">
        <v>33085</v>
      </c>
      <c r="I78881" s="1" t="s">
        <v>104084</v>
      </c>
      <c r="J78881">
        <v>5000</v>
      </c>
      <c r="K78881">
        <v>0</v>
      </c>
      <c r="L78881">
        <v>5000</v>
      </c>
      <c r="M78881">
        <v>3.39</v>
      </c>
      <c r="N78881">
        <v>0</v>
      </c>
      <c r="O78881" s="1" t="s">
        <v>104066</v>
      </c>
      <c r="P78881" s="1" t="s">
        <v>104084</v>
      </c>
      <c r="Q78881">
        <v>0</v>
      </c>
    </row>
    <row r="78882" spans="1:17">
      <c r="A78882">
        <v>113880</v>
      </c>
      <c r="B78882" s="1" t="s">
        <v>104085</v>
      </c>
      <c r="C78882" s="1" t="s">
        <v>104066</v>
      </c>
      <c r="D78882" s="1" t="s">
        <v>104086</v>
      </c>
      <c r="E78882" s="1" t="s">
        <v>104087</v>
      </c>
      <c r="F78882" s="1" t="s">
        <v>83045</v>
      </c>
      <c r="G78882" s="1" t="s">
        <v>33084</v>
      </c>
      <c r="H78882" s="1" t="s">
        <v>33085</v>
      </c>
      <c r="I78882" s="1" t="s">
        <v>104084</v>
      </c>
      <c r="J78882">
        <v>5000</v>
      </c>
      <c r="K78882">
        <v>0</v>
      </c>
      <c r="L78882">
        <v>5000</v>
      </c>
      <c r="M78882">
        <v>3.48</v>
      </c>
      <c r="N78882">
        <v>0</v>
      </c>
      <c r="O78882" s="1" t="s">
        <v>104066</v>
      </c>
      <c r="P78882" s="1" t="s">
        <v>104084</v>
      </c>
      <c r="Q78882">
        <v>0</v>
      </c>
    </row>
    <row r="78883" spans="1:17">
      <c r="A78883">
        <v>113881</v>
      </c>
      <c r="B78883" s="1" t="s">
        <v>104088</v>
      </c>
      <c r="C78883" s="1" t="s">
        <v>104066</v>
      </c>
      <c r="D78883" s="1" t="s">
        <v>89429</v>
      </c>
      <c r="E78883" s="1" t="s">
        <v>89430</v>
      </c>
      <c r="F78883" s="1" t="s">
        <v>83045</v>
      </c>
      <c r="G78883" s="1" t="s">
        <v>84793</v>
      </c>
      <c r="H78883" s="1" t="s">
        <v>84794</v>
      </c>
      <c r="I78883" s="1" t="s">
        <v>103903</v>
      </c>
      <c r="J78883">
        <v>10000</v>
      </c>
      <c r="K78883">
        <v>10000</v>
      </c>
      <c r="L78883">
        <v>0</v>
      </c>
      <c r="M78883">
        <v>0.46310000000000001</v>
      </c>
      <c r="N78883">
        <v>0</v>
      </c>
      <c r="O78883" s="1" t="s">
        <v>104066</v>
      </c>
      <c r="P78883" s="1" t="s">
        <v>103903</v>
      </c>
      <c r="Q78883">
        <v>4631</v>
      </c>
    </row>
    <row r="78884" spans="1:17">
      <c r="A78884">
        <v>113882</v>
      </c>
      <c r="B78884" s="1" t="s">
        <v>104089</v>
      </c>
      <c r="C78884" s="1" t="s">
        <v>104066</v>
      </c>
      <c r="D78884" s="1" t="s">
        <v>24583</v>
      </c>
      <c r="E78884" s="1" t="s">
        <v>24584</v>
      </c>
      <c r="F78884" s="1" t="s">
        <v>83066</v>
      </c>
      <c r="G78884" s="1" t="s">
        <v>105</v>
      </c>
      <c r="H78884" s="1" t="s">
        <v>106</v>
      </c>
      <c r="I78884" s="1" t="s">
        <v>104090</v>
      </c>
      <c r="J78884">
        <v>500000</v>
      </c>
      <c r="K78884">
        <v>560000</v>
      </c>
      <c r="L78884">
        <v>-60000</v>
      </c>
      <c r="M78884">
        <v>0.04</v>
      </c>
      <c r="N78884">
        <v>0</v>
      </c>
      <c r="O78884" s="1" t="s">
        <v>104066</v>
      </c>
      <c r="P78884" s="1" t="s">
        <v>104090</v>
      </c>
      <c r="Q78884">
        <v>22400</v>
      </c>
    </row>
    <row r="78885" spans="1:17">
      <c r="A78885">
        <v>113883</v>
      </c>
      <c r="B78885" s="1" t="s">
        <v>104091</v>
      </c>
      <c r="C78885" s="1" t="s">
        <v>104066</v>
      </c>
      <c r="D78885" s="1" t="s">
        <v>23124</v>
      </c>
      <c r="E78885" s="1" t="s">
        <v>48519</v>
      </c>
      <c r="F78885" s="1" t="s">
        <v>83066</v>
      </c>
      <c r="G78885" s="1" t="s">
        <v>105</v>
      </c>
      <c r="H78885" s="1" t="s">
        <v>106</v>
      </c>
      <c r="I78885" s="1" t="s">
        <v>104090</v>
      </c>
      <c r="J78885">
        <v>200000</v>
      </c>
      <c r="K78885">
        <v>200000</v>
      </c>
      <c r="L78885">
        <v>0</v>
      </c>
      <c r="M78885">
        <v>0.05</v>
      </c>
      <c r="N78885">
        <v>0</v>
      </c>
      <c r="O78885" s="1" t="s">
        <v>104066</v>
      </c>
      <c r="P78885" s="1" t="s">
        <v>104090</v>
      </c>
      <c r="Q78885">
        <v>10000</v>
      </c>
    </row>
    <row r="78886" spans="1:17">
      <c r="A78886">
        <v>113884</v>
      </c>
      <c r="B78886" s="1" t="s">
        <v>104092</v>
      </c>
      <c r="C78886" s="1" t="s">
        <v>104066</v>
      </c>
      <c r="D78886" s="1" t="s">
        <v>90002</v>
      </c>
      <c r="E78886" s="1" t="s">
        <v>90003</v>
      </c>
      <c r="F78886" s="1" t="s">
        <v>83045</v>
      </c>
      <c r="G78886" s="1" t="s">
        <v>92</v>
      </c>
      <c r="H78886" s="1" t="s">
        <v>93</v>
      </c>
      <c r="I78886" s="1" t="s">
        <v>104004</v>
      </c>
      <c r="J78886">
        <v>500</v>
      </c>
      <c r="K78886">
        <v>500</v>
      </c>
      <c r="L78886">
        <v>0</v>
      </c>
      <c r="M78886">
        <v>0.5</v>
      </c>
      <c r="N78886">
        <v>0</v>
      </c>
      <c r="O78886" s="1" t="s">
        <v>104066</v>
      </c>
      <c r="P78886" s="1" t="s">
        <v>104004</v>
      </c>
      <c r="Q78886">
        <v>250</v>
      </c>
    </row>
    <row r="78887" spans="1:17">
      <c r="A78887">
        <v>113885</v>
      </c>
      <c r="B78887" s="1" t="s">
        <v>104093</v>
      </c>
      <c r="C78887" s="1" t="s">
        <v>104066</v>
      </c>
      <c r="D78887" s="1" t="s">
        <v>53751</v>
      </c>
      <c r="E78887" s="1" t="s">
        <v>53752</v>
      </c>
      <c r="F78887" s="1" t="s">
        <v>83045</v>
      </c>
      <c r="G78887" s="1" t="s">
        <v>158</v>
      </c>
      <c r="H78887" s="1" t="s">
        <v>159</v>
      </c>
      <c r="I78887" s="1" t="s">
        <v>103910</v>
      </c>
      <c r="J78887">
        <v>50000</v>
      </c>
      <c r="K78887">
        <v>56000</v>
      </c>
      <c r="L78887">
        <v>-6000</v>
      </c>
      <c r="M78887">
        <v>0.44550000000000001</v>
      </c>
      <c r="N78887">
        <v>0</v>
      </c>
      <c r="O78887" s="1" t="s">
        <v>104066</v>
      </c>
      <c r="P78887" s="1" t="s">
        <v>103910</v>
      </c>
      <c r="Q78887">
        <v>24948</v>
      </c>
    </row>
    <row r="78888" spans="1:17">
      <c r="A78888">
        <v>113886</v>
      </c>
      <c r="B78888" s="1" t="s">
        <v>104094</v>
      </c>
      <c r="C78888" s="1" t="s">
        <v>104066</v>
      </c>
      <c r="D78888" s="1" t="s">
        <v>101543</v>
      </c>
      <c r="E78888" s="1" t="s">
        <v>101544</v>
      </c>
      <c r="F78888" s="1" t="s">
        <v>83045</v>
      </c>
      <c r="G78888" s="1" t="s">
        <v>5865</v>
      </c>
      <c r="H78888" s="1" t="s">
        <v>5866</v>
      </c>
      <c r="I78888" s="1" t="s">
        <v>104066</v>
      </c>
      <c r="J78888">
        <v>20000</v>
      </c>
      <c r="K78888">
        <v>0</v>
      </c>
      <c r="L78888">
        <v>20000</v>
      </c>
      <c r="M78888">
        <v>0</v>
      </c>
      <c r="N78888">
        <v>0</v>
      </c>
      <c r="O78888" s="1" t="s">
        <v>104066</v>
      </c>
      <c r="P78888" s="1" t="s">
        <v>104066</v>
      </c>
      <c r="Q78888">
        <v>0</v>
      </c>
    </row>
    <row r="78889" spans="1:17">
      <c r="A78889">
        <v>113887</v>
      </c>
      <c r="B78889" s="1" t="s">
        <v>104095</v>
      </c>
      <c r="C78889" s="1" t="s">
        <v>104090</v>
      </c>
      <c r="D78889" s="1" t="s">
        <v>104096</v>
      </c>
      <c r="E78889" s="1" t="s">
        <v>104097</v>
      </c>
      <c r="F78889" s="1" t="s">
        <v>83045</v>
      </c>
      <c r="G78889" s="1" t="s">
        <v>5865</v>
      </c>
      <c r="H78889" s="1" t="s">
        <v>5866</v>
      </c>
      <c r="I78889" s="1" t="s">
        <v>104090</v>
      </c>
      <c r="J78889">
        <v>20000</v>
      </c>
      <c r="K78889">
        <v>20000</v>
      </c>
      <c r="L78889">
        <v>0</v>
      </c>
      <c r="M78889">
        <v>0</v>
      </c>
      <c r="N78889">
        <v>0</v>
      </c>
      <c r="O78889" s="1" t="s">
        <v>104090</v>
      </c>
      <c r="P78889" s="1" t="s">
        <v>104090</v>
      </c>
      <c r="Q78889">
        <v>0</v>
      </c>
    </row>
    <row r="78890" spans="1:17">
      <c r="A78890">
        <v>113888</v>
      </c>
      <c r="B78890" s="1" t="s">
        <v>104098</v>
      </c>
      <c r="C78890" s="1" t="s">
        <v>104090</v>
      </c>
      <c r="D78890" s="1" t="s">
        <v>101571</v>
      </c>
      <c r="E78890" s="1" t="s">
        <v>101572</v>
      </c>
      <c r="F78890" s="1" t="s">
        <v>83066</v>
      </c>
      <c r="G78890" s="1" t="s">
        <v>92669</v>
      </c>
      <c r="H78890" s="1" t="s">
        <v>92670</v>
      </c>
      <c r="I78890" s="1" t="s">
        <v>104084</v>
      </c>
      <c r="J78890">
        <v>25</v>
      </c>
      <c r="K78890">
        <v>25</v>
      </c>
      <c r="L78890">
        <v>0</v>
      </c>
      <c r="M78890">
        <v>783</v>
      </c>
      <c r="N78890">
        <v>0</v>
      </c>
      <c r="O78890" s="1" t="s">
        <v>104090</v>
      </c>
      <c r="P78890" s="1" t="s">
        <v>104084</v>
      </c>
      <c r="Q78890">
        <v>19575</v>
      </c>
    </row>
    <row r="78891" spans="1:17">
      <c r="A78891">
        <v>113889</v>
      </c>
      <c r="B78891" s="1" t="s">
        <v>104099</v>
      </c>
      <c r="C78891" s="1" t="s">
        <v>104090</v>
      </c>
      <c r="D78891" s="1" t="s">
        <v>90384</v>
      </c>
      <c r="E78891" s="1" t="s">
        <v>90385</v>
      </c>
      <c r="F78891" s="1" t="s">
        <v>83066</v>
      </c>
      <c r="G78891" s="1" t="s">
        <v>105</v>
      </c>
      <c r="H78891" s="1" t="s">
        <v>106</v>
      </c>
      <c r="I78891" s="1" t="s">
        <v>103946</v>
      </c>
      <c r="J78891">
        <v>210000</v>
      </c>
      <c r="K78891">
        <v>210000</v>
      </c>
      <c r="L78891">
        <v>0</v>
      </c>
      <c r="M78891">
        <v>0.06</v>
      </c>
      <c r="N78891">
        <v>0</v>
      </c>
      <c r="O78891" s="1" t="s">
        <v>104090</v>
      </c>
      <c r="P78891" s="1" t="s">
        <v>103946</v>
      </c>
      <c r="Q78891">
        <v>12600</v>
      </c>
    </row>
    <row r="78892" spans="1:17">
      <c r="A78892">
        <v>113890</v>
      </c>
      <c r="B78892" s="1" t="s">
        <v>104100</v>
      </c>
      <c r="C78892" s="1" t="s">
        <v>104090</v>
      </c>
      <c r="D78892" s="1" t="s">
        <v>326</v>
      </c>
      <c r="E78892" s="1" t="s">
        <v>78603</v>
      </c>
      <c r="F78892" s="1" t="s">
        <v>83066</v>
      </c>
      <c r="G78892" s="1" t="s">
        <v>328</v>
      </c>
      <c r="H78892" s="1" t="s">
        <v>329</v>
      </c>
      <c r="I78892" s="1" t="s">
        <v>103482</v>
      </c>
      <c r="J78892">
        <v>1</v>
      </c>
      <c r="K78892">
        <v>1</v>
      </c>
      <c r="L78892">
        <v>0</v>
      </c>
      <c r="M78892">
        <v>215</v>
      </c>
      <c r="N78892">
        <v>0</v>
      </c>
      <c r="O78892" s="1" t="s">
        <v>104090</v>
      </c>
      <c r="P78892" s="1" t="s">
        <v>103482</v>
      </c>
      <c r="Q78892">
        <v>215</v>
      </c>
    </row>
    <row r="78893" spans="1:17">
      <c r="A78893">
        <v>113891</v>
      </c>
      <c r="B78893" s="1" t="s">
        <v>104101</v>
      </c>
      <c r="C78893" s="1" t="s">
        <v>104090</v>
      </c>
      <c r="D78893" s="1" t="s">
        <v>48890</v>
      </c>
      <c r="E78893" s="1" t="s">
        <v>80263</v>
      </c>
      <c r="F78893" s="1" t="s">
        <v>83066</v>
      </c>
      <c r="G78893" s="1" t="s">
        <v>6474</v>
      </c>
      <c r="H78893" s="1" t="s">
        <v>6475</v>
      </c>
      <c r="I78893" s="1" t="s">
        <v>103402</v>
      </c>
      <c r="J78893">
        <v>70</v>
      </c>
      <c r="K78893">
        <v>70</v>
      </c>
      <c r="L78893">
        <v>0</v>
      </c>
      <c r="M78893">
        <v>16.170000000000002</v>
      </c>
      <c r="N78893">
        <v>0</v>
      </c>
      <c r="O78893" s="1" t="s">
        <v>104090</v>
      </c>
      <c r="P78893" s="1" t="s">
        <v>103402</v>
      </c>
      <c r="Q78893">
        <v>1131.9000000000001</v>
      </c>
    </row>
    <row r="78894" spans="1:17">
      <c r="A78894">
        <v>113892</v>
      </c>
      <c r="B78894" s="1" t="s">
        <v>104102</v>
      </c>
      <c r="C78894" s="1" t="s">
        <v>104090</v>
      </c>
      <c r="D78894" s="1" t="s">
        <v>22615</v>
      </c>
      <c r="E78894" s="1" t="s">
        <v>75982</v>
      </c>
      <c r="F78894" s="1" t="s">
        <v>83066</v>
      </c>
      <c r="G78894" s="1" t="s">
        <v>6365</v>
      </c>
      <c r="H78894" s="1" t="s">
        <v>6366</v>
      </c>
      <c r="I78894" s="1" t="s">
        <v>103946</v>
      </c>
      <c r="J78894">
        <v>125</v>
      </c>
      <c r="K78894">
        <v>125</v>
      </c>
      <c r="L78894">
        <v>0</v>
      </c>
      <c r="M78894">
        <v>895</v>
      </c>
      <c r="N78894">
        <v>0</v>
      </c>
      <c r="O78894" s="1" t="s">
        <v>104090</v>
      </c>
      <c r="P78894" s="1" t="s">
        <v>103946</v>
      </c>
      <c r="Q78894">
        <v>111875</v>
      </c>
    </row>
    <row r="78895" spans="1:17">
      <c r="A78895">
        <v>113893</v>
      </c>
      <c r="B78895" s="1" t="s">
        <v>104103</v>
      </c>
      <c r="C78895" s="1" t="s">
        <v>104090</v>
      </c>
      <c r="D78895" s="1" t="s">
        <v>93302</v>
      </c>
      <c r="E78895" s="1" t="s">
        <v>93303</v>
      </c>
      <c r="F78895" s="1" t="s">
        <v>83066</v>
      </c>
      <c r="G78895" s="1" t="s">
        <v>105</v>
      </c>
      <c r="H78895" s="1" t="s">
        <v>106</v>
      </c>
      <c r="I78895" s="1" t="s">
        <v>103946</v>
      </c>
      <c r="J78895">
        <v>600000</v>
      </c>
      <c r="K78895">
        <v>600000</v>
      </c>
      <c r="L78895">
        <v>0</v>
      </c>
      <c r="M78895">
        <v>4.9000000000000002E-2</v>
      </c>
      <c r="N78895">
        <v>0</v>
      </c>
      <c r="O78895" s="1" t="s">
        <v>104090</v>
      </c>
      <c r="P78895" s="1" t="s">
        <v>103946</v>
      </c>
      <c r="Q78895">
        <v>29400</v>
      </c>
    </row>
    <row r="78896" spans="1:17">
      <c r="A78896">
        <v>113894</v>
      </c>
      <c r="B78896" s="1" t="s">
        <v>104104</v>
      </c>
      <c r="C78896" s="1" t="s">
        <v>103946</v>
      </c>
      <c r="D78896" s="1" t="s">
        <v>28759</v>
      </c>
      <c r="E78896" s="1" t="s">
        <v>62913</v>
      </c>
      <c r="F78896" s="1" t="s">
        <v>83066</v>
      </c>
      <c r="G78896" s="1" t="s">
        <v>24684</v>
      </c>
      <c r="H78896" s="1" t="s">
        <v>24685</v>
      </c>
      <c r="I78896" s="1" t="s">
        <v>97822</v>
      </c>
      <c r="J78896">
        <v>59</v>
      </c>
      <c r="K78896">
        <v>49</v>
      </c>
      <c r="L78896">
        <v>10</v>
      </c>
      <c r="M78896">
        <v>521.25</v>
      </c>
      <c r="N78896">
        <v>0</v>
      </c>
      <c r="O78896" s="1" t="s">
        <v>103946</v>
      </c>
      <c r="P78896" s="1" t="s">
        <v>97822</v>
      </c>
      <c r="Q78896">
        <v>25541.25</v>
      </c>
    </row>
    <row r="78897" spans="1:17">
      <c r="A78897">
        <v>113895</v>
      </c>
      <c r="B78897" s="1" t="s">
        <v>104105</v>
      </c>
      <c r="C78897" s="1" t="s">
        <v>103946</v>
      </c>
      <c r="D78897" s="1" t="s">
        <v>89098</v>
      </c>
      <c r="E78897" s="1" t="s">
        <v>89099</v>
      </c>
      <c r="F78897" s="1" t="s">
        <v>83045</v>
      </c>
      <c r="G78897" s="1" t="s">
        <v>5865</v>
      </c>
      <c r="H78897" s="1" t="s">
        <v>5866</v>
      </c>
      <c r="I78897" s="1" t="s">
        <v>103946</v>
      </c>
      <c r="J78897">
        <v>20592</v>
      </c>
      <c r="K78897">
        <v>0</v>
      </c>
      <c r="L78897">
        <v>20592</v>
      </c>
      <c r="M78897">
        <v>0</v>
      </c>
      <c r="N78897">
        <v>0</v>
      </c>
      <c r="O78897" s="1" t="s">
        <v>103946</v>
      </c>
      <c r="P78897" s="1" t="s">
        <v>103946</v>
      </c>
      <c r="Q78897">
        <v>0</v>
      </c>
    </row>
    <row r="78898" spans="1:17">
      <c r="A78898">
        <v>113896</v>
      </c>
      <c r="B78898" s="1" t="s">
        <v>104106</v>
      </c>
      <c r="C78898" s="1" t="s">
        <v>103946</v>
      </c>
      <c r="D78898" s="1" t="s">
        <v>50202</v>
      </c>
      <c r="E78898" s="1" t="s">
        <v>50203</v>
      </c>
      <c r="F78898" s="1" t="s">
        <v>83045</v>
      </c>
      <c r="G78898" s="1" t="s">
        <v>5865</v>
      </c>
      <c r="H78898" s="1" t="s">
        <v>5866</v>
      </c>
      <c r="I78898" s="1" t="s">
        <v>103946</v>
      </c>
      <c r="J78898">
        <v>5635</v>
      </c>
      <c r="K78898">
        <v>5635</v>
      </c>
      <c r="L78898">
        <v>0</v>
      </c>
      <c r="M78898">
        <v>0</v>
      </c>
      <c r="N78898">
        <v>0</v>
      </c>
      <c r="O78898" s="1" t="s">
        <v>103946</v>
      </c>
      <c r="P78898" s="1" t="s">
        <v>103946</v>
      </c>
      <c r="Q78898">
        <v>0</v>
      </c>
    </row>
    <row r="78899" spans="1:17">
      <c r="A78899">
        <v>113897</v>
      </c>
      <c r="B78899" s="1" t="s">
        <v>104107</v>
      </c>
      <c r="C78899" s="1" t="s">
        <v>103946</v>
      </c>
      <c r="D78899" s="1" t="s">
        <v>47160</v>
      </c>
      <c r="E78899" s="1" t="s">
        <v>47161</v>
      </c>
      <c r="F78899" s="1" t="s">
        <v>83045</v>
      </c>
      <c r="G78899" s="1" t="s">
        <v>5865</v>
      </c>
      <c r="H78899" s="1" t="s">
        <v>5866</v>
      </c>
      <c r="I78899" s="1" t="s">
        <v>103946</v>
      </c>
      <c r="J78899">
        <v>4536</v>
      </c>
      <c r="K78899">
        <v>4536</v>
      </c>
      <c r="L78899">
        <v>0</v>
      </c>
      <c r="M78899">
        <v>0</v>
      </c>
      <c r="N78899">
        <v>0</v>
      </c>
      <c r="O78899" s="1" t="s">
        <v>103946</v>
      </c>
      <c r="P78899" s="1" t="s">
        <v>103946</v>
      </c>
      <c r="Q78899">
        <v>0</v>
      </c>
    </row>
    <row r="78900" spans="1:17">
      <c r="A78900">
        <v>113898</v>
      </c>
      <c r="B78900" s="1" t="s">
        <v>104108</v>
      </c>
      <c r="C78900" s="1" t="s">
        <v>103946</v>
      </c>
      <c r="D78900" s="1" t="s">
        <v>47163</v>
      </c>
      <c r="E78900" s="1" t="s">
        <v>47164</v>
      </c>
      <c r="F78900" s="1" t="s">
        <v>83045</v>
      </c>
      <c r="G78900" s="1" t="s">
        <v>5865</v>
      </c>
      <c r="H78900" s="1" t="s">
        <v>5866</v>
      </c>
      <c r="I78900" s="1" t="s">
        <v>103946</v>
      </c>
      <c r="J78900">
        <v>10000</v>
      </c>
      <c r="K78900">
        <v>5000</v>
      </c>
      <c r="L78900">
        <v>5000</v>
      </c>
      <c r="M78900">
        <v>0</v>
      </c>
      <c r="N78900">
        <v>0</v>
      </c>
      <c r="O78900" s="1" t="s">
        <v>103946</v>
      </c>
      <c r="P78900" s="1" t="s">
        <v>103946</v>
      </c>
      <c r="Q78900">
        <v>0</v>
      </c>
    </row>
    <row r="78901" spans="1:17">
      <c r="A78901">
        <v>113899</v>
      </c>
      <c r="B78901" s="1" t="s">
        <v>104109</v>
      </c>
      <c r="C78901" s="1" t="s">
        <v>103946</v>
      </c>
      <c r="D78901" s="1" t="s">
        <v>48401</v>
      </c>
      <c r="E78901" s="1" t="s">
        <v>26945</v>
      </c>
      <c r="F78901" s="1" t="s">
        <v>83066</v>
      </c>
      <c r="G78901" s="1" t="s">
        <v>5865</v>
      </c>
      <c r="H78901" s="1" t="s">
        <v>5866</v>
      </c>
      <c r="I78901" s="1" t="s">
        <v>103946</v>
      </c>
      <c r="J78901">
        <v>8</v>
      </c>
      <c r="K78901">
        <v>8</v>
      </c>
      <c r="L78901">
        <v>0</v>
      </c>
      <c r="M78901">
        <v>0</v>
      </c>
      <c r="N78901">
        <v>0</v>
      </c>
      <c r="O78901" s="1" t="s">
        <v>103946</v>
      </c>
      <c r="P78901" s="1" t="s">
        <v>103946</v>
      </c>
      <c r="Q78901">
        <v>0</v>
      </c>
    </row>
    <row r="78902" spans="1:17">
      <c r="A78902">
        <v>113900</v>
      </c>
      <c r="B78902" s="1" t="s">
        <v>104110</v>
      </c>
      <c r="C78902" s="1" t="s">
        <v>103946</v>
      </c>
      <c r="D78902" s="1" t="s">
        <v>103936</v>
      </c>
      <c r="E78902" s="1" t="s">
        <v>103937</v>
      </c>
      <c r="F78902" s="1" t="s">
        <v>51139</v>
      </c>
      <c r="G78902" s="1" t="s">
        <v>5865</v>
      </c>
      <c r="H78902" s="1" t="s">
        <v>5866</v>
      </c>
      <c r="I78902" s="1" t="s">
        <v>97493</v>
      </c>
      <c r="J78902">
        <v>3960</v>
      </c>
      <c r="K78902">
        <v>3960</v>
      </c>
      <c r="L78902">
        <v>0</v>
      </c>
      <c r="M78902">
        <v>0</v>
      </c>
      <c r="N78902">
        <v>0</v>
      </c>
      <c r="O78902" s="1" t="s">
        <v>103946</v>
      </c>
      <c r="P78902" s="1" t="s">
        <v>97493</v>
      </c>
      <c r="Q78902">
        <v>0</v>
      </c>
    </row>
    <row r="78903" spans="1:17">
      <c r="A78903">
        <v>113901</v>
      </c>
      <c r="B78903" s="1" t="s">
        <v>104111</v>
      </c>
      <c r="C78903" s="1" t="s">
        <v>103946</v>
      </c>
      <c r="D78903" s="1" t="s">
        <v>103933</v>
      </c>
      <c r="E78903" s="1" t="s">
        <v>103934</v>
      </c>
      <c r="F78903" s="1" t="s">
        <v>51139</v>
      </c>
      <c r="G78903" s="1" t="s">
        <v>5865</v>
      </c>
      <c r="H78903" s="1" t="s">
        <v>5866</v>
      </c>
      <c r="I78903" s="1" t="s">
        <v>97493</v>
      </c>
      <c r="J78903">
        <v>8000</v>
      </c>
      <c r="K78903">
        <v>8000</v>
      </c>
      <c r="L78903">
        <v>0</v>
      </c>
      <c r="M78903">
        <v>0</v>
      </c>
      <c r="N78903">
        <v>0</v>
      </c>
      <c r="O78903" s="1" t="s">
        <v>103946</v>
      </c>
      <c r="P78903" s="1" t="s">
        <v>97493</v>
      </c>
      <c r="Q78903">
        <v>0</v>
      </c>
    </row>
    <row r="78904" spans="1:17">
      <c r="A78904">
        <v>113902</v>
      </c>
      <c r="B78904" s="1" t="s">
        <v>104112</v>
      </c>
      <c r="C78904" s="1" t="s">
        <v>103946</v>
      </c>
      <c r="D78904" s="1" t="s">
        <v>86101</v>
      </c>
      <c r="E78904" s="1" t="s">
        <v>86102</v>
      </c>
      <c r="F78904" s="1" t="s">
        <v>83045</v>
      </c>
      <c r="G78904" s="1" t="s">
        <v>5865</v>
      </c>
      <c r="H78904" s="1" t="s">
        <v>5866</v>
      </c>
      <c r="I78904" s="1" t="s">
        <v>103946</v>
      </c>
      <c r="J78904">
        <v>20592</v>
      </c>
      <c r="K78904">
        <v>20592</v>
      </c>
      <c r="L78904">
        <v>0</v>
      </c>
      <c r="M78904">
        <v>0</v>
      </c>
      <c r="N78904">
        <v>0</v>
      </c>
      <c r="O78904" s="1" t="s">
        <v>103946</v>
      </c>
      <c r="P78904" s="1" t="s">
        <v>103946</v>
      </c>
      <c r="Q78904">
        <v>0</v>
      </c>
    </row>
    <row r="78905" spans="1:17">
      <c r="A78905">
        <v>113903</v>
      </c>
      <c r="B78905" s="1" t="s">
        <v>104113</v>
      </c>
      <c r="C78905" s="1" t="s">
        <v>103482</v>
      </c>
      <c r="D78905" s="1" t="s">
        <v>82042</v>
      </c>
      <c r="E78905" s="1" t="s">
        <v>82043</v>
      </c>
      <c r="F78905" s="1" t="s">
        <v>51139</v>
      </c>
      <c r="G78905" s="1" t="s">
        <v>5865</v>
      </c>
      <c r="H78905" s="1" t="s">
        <v>5866</v>
      </c>
      <c r="I78905" s="1" t="s">
        <v>103482</v>
      </c>
      <c r="J78905">
        <v>101</v>
      </c>
      <c r="K78905">
        <v>101</v>
      </c>
      <c r="L78905">
        <v>0</v>
      </c>
      <c r="M78905">
        <v>0</v>
      </c>
      <c r="N78905">
        <v>0</v>
      </c>
      <c r="O78905" s="1" t="s">
        <v>103482</v>
      </c>
      <c r="P78905" s="1" t="s">
        <v>103482</v>
      </c>
      <c r="Q78905">
        <v>0</v>
      </c>
    </row>
    <row r="78906" spans="1:17">
      <c r="A78906">
        <v>113904</v>
      </c>
      <c r="B78906" s="1" t="s">
        <v>104114</v>
      </c>
      <c r="C78906" s="1" t="s">
        <v>103482</v>
      </c>
      <c r="D78906" s="1" t="s">
        <v>104115</v>
      </c>
      <c r="E78906" s="1" t="s">
        <v>104116</v>
      </c>
      <c r="F78906" s="1" t="s">
        <v>51139</v>
      </c>
      <c r="G78906" s="1" t="s">
        <v>5865</v>
      </c>
      <c r="H78906" s="1" t="s">
        <v>5866</v>
      </c>
      <c r="I78906" s="1" t="s">
        <v>103482</v>
      </c>
      <c r="J78906">
        <v>150000</v>
      </c>
      <c r="K78906">
        <v>150000</v>
      </c>
      <c r="L78906">
        <v>0</v>
      </c>
      <c r="M78906">
        <v>0</v>
      </c>
      <c r="N78906">
        <v>0</v>
      </c>
      <c r="O78906" s="1" t="s">
        <v>103482</v>
      </c>
      <c r="P78906" s="1" t="s">
        <v>103482</v>
      </c>
      <c r="Q78906">
        <v>0</v>
      </c>
    </row>
    <row r="78907" spans="1:17">
      <c r="A78907">
        <v>113905</v>
      </c>
      <c r="B78907" s="1" t="s">
        <v>104117</v>
      </c>
      <c r="C78907" s="1" t="s">
        <v>103482</v>
      </c>
      <c r="D78907" s="1" t="s">
        <v>64092</v>
      </c>
      <c r="E78907" s="1" t="s">
        <v>64093</v>
      </c>
      <c r="F78907" s="1" t="s">
        <v>51139</v>
      </c>
      <c r="G78907" s="1" t="s">
        <v>5865</v>
      </c>
      <c r="H78907" s="1" t="s">
        <v>5866</v>
      </c>
      <c r="I78907" s="1" t="s">
        <v>103482</v>
      </c>
      <c r="J78907">
        <v>10000</v>
      </c>
      <c r="K78907">
        <v>10000</v>
      </c>
      <c r="L78907">
        <v>0</v>
      </c>
      <c r="M78907">
        <v>0</v>
      </c>
      <c r="N78907">
        <v>0</v>
      </c>
      <c r="O78907" s="1" t="s">
        <v>103482</v>
      </c>
      <c r="P78907" s="1" t="s">
        <v>103482</v>
      </c>
      <c r="Q78907">
        <v>0</v>
      </c>
    </row>
    <row r="78908" spans="1:17">
      <c r="A78908">
        <v>113906</v>
      </c>
      <c r="B78908" s="1" t="s">
        <v>104118</v>
      </c>
      <c r="C78908" s="1" t="s">
        <v>103482</v>
      </c>
      <c r="D78908" s="1" t="s">
        <v>79116</v>
      </c>
      <c r="E78908" s="1" t="s">
        <v>79117</v>
      </c>
      <c r="F78908" s="1" t="s">
        <v>83045</v>
      </c>
      <c r="G78908" s="1" t="s">
        <v>33084</v>
      </c>
      <c r="H78908" s="1" t="s">
        <v>33085</v>
      </c>
      <c r="I78908" s="1" t="s">
        <v>104119</v>
      </c>
      <c r="J78908">
        <v>20000</v>
      </c>
      <c r="K78908">
        <v>0</v>
      </c>
      <c r="L78908">
        <v>20000</v>
      </c>
      <c r="M78908">
        <v>1.45</v>
      </c>
      <c r="N78908">
        <v>0</v>
      </c>
      <c r="O78908" s="1" t="s">
        <v>103482</v>
      </c>
      <c r="P78908" s="1" t="s">
        <v>104119</v>
      </c>
      <c r="Q78908">
        <v>0</v>
      </c>
    </row>
    <row r="78909" spans="1:17">
      <c r="A78909">
        <v>113907</v>
      </c>
      <c r="B78909" s="1" t="s">
        <v>104120</v>
      </c>
      <c r="C78909" s="1" t="s">
        <v>103482</v>
      </c>
      <c r="D78909" s="1" t="s">
        <v>78895</v>
      </c>
      <c r="E78909" s="1" t="s">
        <v>78896</v>
      </c>
      <c r="F78909" s="1" t="s">
        <v>83045</v>
      </c>
      <c r="G78909" s="1" t="s">
        <v>84793</v>
      </c>
      <c r="H78909" s="1" t="s">
        <v>84794</v>
      </c>
      <c r="I78909" s="1" t="s">
        <v>104039</v>
      </c>
      <c r="J78909">
        <v>10000</v>
      </c>
      <c r="K78909">
        <v>10000</v>
      </c>
      <c r="L78909">
        <v>0</v>
      </c>
      <c r="M78909">
        <v>0.18</v>
      </c>
      <c r="N78909">
        <v>0</v>
      </c>
      <c r="O78909" s="1" t="s">
        <v>103482</v>
      </c>
      <c r="P78909" s="1" t="s">
        <v>104039</v>
      </c>
      <c r="Q78909">
        <v>1800</v>
      </c>
    </row>
    <row r="78910" spans="1:17">
      <c r="A78910">
        <v>113908</v>
      </c>
      <c r="B78910" s="1" t="s">
        <v>104121</v>
      </c>
      <c r="C78910" s="1" t="s">
        <v>103482</v>
      </c>
      <c r="D78910" s="1" t="s">
        <v>78891</v>
      </c>
      <c r="E78910" s="1" t="s">
        <v>78892</v>
      </c>
      <c r="F78910" s="1" t="s">
        <v>83045</v>
      </c>
      <c r="G78910" s="1" t="s">
        <v>84793</v>
      </c>
      <c r="H78910" s="1" t="s">
        <v>84794</v>
      </c>
      <c r="I78910" s="1" t="s">
        <v>104122</v>
      </c>
      <c r="J78910">
        <v>8000</v>
      </c>
      <c r="K78910">
        <v>8000</v>
      </c>
      <c r="L78910">
        <v>0</v>
      </c>
      <c r="M78910">
        <v>0.17</v>
      </c>
      <c r="N78910">
        <v>0</v>
      </c>
      <c r="O78910" s="1" t="s">
        <v>103482</v>
      </c>
      <c r="P78910" s="1" t="s">
        <v>104122</v>
      </c>
      <c r="Q78910">
        <v>1360</v>
      </c>
    </row>
    <row r="78911" spans="1:17">
      <c r="A78911">
        <v>113909</v>
      </c>
      <c r="B78911" s="1" t="s">
        <v>104123</v>
      </c>
      <c r="C78911" s="1" t="s">
        <v>103482</v>
      </c>
      <c r="D78911" s="1" t="s">
        <v>37865</v>
      </c>
      <c r="E78911" s="1" t="s">
        <v>68250</v>
      </c>
      <c r="F78911" s="1" t="s">
        <v>83045</v>
      </c>
      <c r="G78911" s="1" t="s">
        <v>17581</v>
      </c>
      <c r="H78911" s="1" t="s">
        <v>17582</v>
      </c>
      <c r="I78911" s="1" t="s">
        <v>104119</v>
      </c>
      <c r="J78911">
        <v>10000</v>
      </c>
      <c r="K78911">
        <v>10800</v>
      </c>
      <c r="L78911">
        <v>-800</v>
      </c>
      <c r="M78911">
        <v>2.36</v>
      </c>
      <c r="N78911">
        <v>0</v>
      </c>
      <c r="O78911" s="1" t="s">
        <v>103482</v>
      </c>
      <c r="P78911" s="1" t="s">
        <v>104119</v>
      </c>
      <c r="Q78911">
        <v>25488</v>
      </c>
    </row>
    <row r="78912" spans="1:17">
      <c r="A78912">
        <v>113910</v>
      </c>
      <c r="B78912" s="1" t="s">
        <v>104124</v>
      </c>
      <c r="C78912" s="1" t="s">
        <v>103482</v>
      </c>
      <c r="D78912" s="1" t="s">
        <v>104125</v>
      </c>
      <c r="E78912" s="1" t="s">
        <v>104126</v>
      </c>
      <c r="F78912" s="1" t="s">
        <v>51139</v>
      </c>
      <c r="G78912" s="1" t="s">
        <v>5865</v>
      </c>
      <c r="H78912" s="1" t="s">
        <v>5866</v>
      </c>
      <c r="I78912" s="1" t="s">
        <v>103482</v>
      </c>
      <c r="J78912">
        <v>2880</v>
      </c>
      <c r="K78912">
        <v>2880</v>
      </c>
      <c r="L78912">
        <v>0</v>
      </c>
      <c r="M78912">
        <v>0</v>
      </c>
      <c r="N78912">
        <v>0</v>
      </c>
      <c r="O78912" s="1" t="s">
        <v>103482</v>
      </c>
      <c r="P78912" s="1" t="s">
        <v>103482</v>
      </c>
      <c r="Q78912">
        <v>0</v>
      </c>
    </row>
    <row r="78913" spans="1:17">
      <c r="A78913">
        <v>113911</v>
      </c>
      <c r="B78913" s="1" t="s">
        <v>104127</v>
      </c>
      <c r="C78913" s="1" t="s">
        <v>103482</v>
      </c>
      <c r="D78913" s="1" t="s">
        <v>37862</v>
      </c>
      <c r="E78913" s="1" t="s">
        <v>72207</v>
      </c>
      <c r="F78913" s="1" t="s">
        <v>83045</v>
      </c>
      <c r="G78913" s="1" t="s">
        <v>217</v>
      </c>
      <c r="H78913" s="1" t="s">
        <v>218</v>
      </c>
      <c r="I78913" s="1" t="s">
        <v>104128</v>
      </c>
      <c r="J78913">
        <v>10000</v>
      </c>
      <c r="K78913">
        <v>10092</v>
      </c>
      <c r="L78913">
        <v>-92</v>
      </c>
      <c r="M78913">
        <v>7.46</v>
      </c>
      <c r="N78913">
        <v>0</v>
      </c>
      <c r="O78913" s="1" t="s">
        <v>103482</v>
      </c>
      <c r="P78913" s="1" t="s">
        <v>104128</v>
      </c>
      <c r="Q78913">
        <v>75286.320000000007</v>
      </c>
    </row>
    <row r="78914" spans="1:17">
      <c r="A78914">
        <v>113912</v>
      </c>
      <c r="B78914" s="1" t="s">
        <v>104129</v>
      </c>
      <c r="C78914" s="1" t="s">
        <v>103482</v>
      </c>
      <c r="D78914" s="1" t="s">
        <v>88904</v>
      </c>
      <c r="E78914" s="1" t="s">
        <v>88905</v>
      </c>
      <c r="F78914" s="1" t="s">
        <v>83045</v>
      </c>
      <c r="G78914" s="1" t="s">
        <v>84793</v>
      </c>
      <c r="H78914" s="1" t="s">
        <v>84794</v>
      </c>
      <c r="I78914" s="1" t="s">
        <v>104004</v>
      </c>
      <c r="J78914">
        <v>10000</v>
      </c>
      <c r="K78914">
        <v>10000</v>
      </c>
      <c r="L78914">
        <v>0</v>
      </c>
      <c r="M78914">
        <v>0.26</v>
      </c>
      <c r="N78914">
        <v>0</v>
      </c>
      <c r="O78914" s="1" t="s">
        <v>103482</v>
      </c>
      <c r="P78914" s="1" t="s">
        <v>104004</v>
      </c>
      <c r="Q78914">
        <v>2600</v>
      </c>
    </row>
    <row r="78915" spans="1:17">
      <c r="A78915">
        <v>113913</v>
      </c>
      <c r="B78915" s="1" t="s">
        <v>104130</v>
      </c>
      <c r="C78915" s="1" t="s">
        <v>103482</v>
      </c>
      <c r="D78915" s="1" t="s">
        <v>72867</v>
      </c>
      <c r="E78915" s="1" t="s">
        <v>72473</v>
      </c>
      <c r="F78915" s="1" t="s">
        <v>83045</v>
      </c>
      <c r="G78915" s="1" t="s">
        <v>7635</v>
      </c>
      <c r="H78915" s="1" t="s">
        <v>7636</v>
      </c>
      <c r="I78915" s="1" t="s">
        <v>103402</v>
      </c>
      <c r="J78915">
        <v>5</v>
      </c>
      <c r="K78915">
        <v>20</v>
      </c>
      <c r="L78915">
        <v>-15</v>
      </c>
      <c r="M78915">
        <v>87</v>
      </c>
      <c r="N78915">
        <v>0</v>
      </c>
      <c r="O78915" s="1" t="s">
        <v>103482</v>
      </c>
      <c r="P78915" s="1" t="s">
        <v>103402</v>
      </c>
      <c r="Q78915">
        <v>1740</v>
      </c>
    </row>
    <row r="78916" spans="1:17">
      <c r="A78916">
        <v>113914</v>
      </c>
      <c r="B78916" s="1" t="s">
        <v>104131</v>
      </c>
      <c r="C78916" s="1" t="s">
        <v>103482</v>
      </c>
      <c r="D78916" s="1" t="s">
        <v>104132</v>
      </c>
      <c r="E78916" s="1" t="s">
        <v>89860</v>
      </c>
      <c r="F78916" s="1" t="s">
        <v>83045</v>
      </c>
      <c r="G78916" s="1" t="s">
        <v>18427</v>
      </c>
      <c r="H78916" s="1" t="s">
        <v>18428</v>
      </c>
      <c r="I78916" s="1" t="s">
        <v>103482</v>
      </c>
      <c r="J78916">
        <v>2100</v>
      </c>
      <c r="K78916">
        <v>2100</v>
      </c>
      <c r="L78916">
        <v>0</v>
      </c>
      <c r="M78916">
        <v>2.1</v>
      </c>
      <c r="N78916">
        <v>0</v>
      </c>
      <c r="O78916" s="1" t="s">
        <v>103482</v>
      </c>
      <c r="P78916" s="1" t="s">
        <v>103482</v>
      </c>
      <c r="Q78916">
        <v>4410</v>
      </c>
    </row>
    <row r="78917" spans="1:17">
      <c r="A78917">
        <v>113915</v>
      </c>
      <c r="B78917" s="1" t="s">
        <v>104133</v>
      </c>
      <c r="C78917" s="1" t="s">
        <v>103482</v>
      </c>
      <c r="D78917" s="1" t="s">
        <v>81421</v>
      </c>
      <c r="E78917" s="1" t="s">
        <v>81422</v>
      </c>
      <c r="F78917" s="1" t="s">
        <v>83045</v>
      </c>
      <c r="G78917" s="1" t="s">
        <v>844</v>
      </c>
      <c r="H78917" s="1" t="s">
        <v>845</v>
      </c>
      <c r="I78917" s="1" t="s">
        <v>97822</v>
      </c>
      <c r="J78917">
        <v>1500</v>
      </c>
      <c r="K78917">
        <v>0</v>
      </c>
      <c r="L78917">
        <v>1500</v>
      </c>
      <c r="M78917">
        <v>2.42</v>
      </c>
      <c r="N78917">
        <v>0</v>
      </c>
      <c r="O78917" s="1" t="s">
        <v>103482</v>
      </c>
      <c r="P78917" s="1" t="s">
        <v>97822</v>
      </c>
      <c r="Q78917">
        <v>0</v>
      </c>
    </row>
    <row r="78918" spans="1:17">
      <c r="A78918">
        <v>113916</v>
      </c>
      <c r="B78918" s="1" t="s">
        <v>104134</v>
      </c>
      <c r="C78918" s="1" t="s">
        <v>103482</v>
      </c>
      <c r="D78918" s="1" t="s">
        <v>50202</v>
      </c>
      <c r="E78918" s="1" t="s">
        <v>50203</v>
      </c>
      <c r="F78918" s="1" t="s">
        <v>83045</v>
      </c>
      <c r="G78918" s="1" t="s">
        <v>5865</v>
      </c>
      <c r="H78918" s="1" t="s">
        <v>5866</v>
      </c>
      <c r="I78918" s="1" t="s">
        <v>103482</v>
      </c>
      <c r="J78918">
        <v>5474</v>
      </c>
      <c r="K78918">
        <v>5474</v>
      </c>
      <c r="L78918">
        <v>0</v>
      </c>
      <c r="M78918">
        <v>0</v>
      </c>
      <c r="N78918">
        <v>0</v>
      </c>
      <c r="O78918" s="1" t="s">
        <v>103482</v>
      </c>
      <c r="P78918" s="1" t="s">
        <v>103482</v>
      </c>
      <c r="Q78918">
        <v>0</v>
      </c>
    </row>
    <row r="78919" spans="1:17">
      <c r="A78919">
        <v>113917</v>
      </c>
      <c r="B78919" s="1" t="s">
        <v>104135</v>
      </c>
      <c r="C78919" s="1" t="s">
        <v>103482</v>
      </c>
      <c r="D78919" s="1" t="s">
        <v>47163</v>
      </c>
      <c r="E78919" s="1" t="s">
        <v>47164</v>
      </c>
      <c r="F78919" s="1" t="s">
        <v>83045</v>
      </c>
      <c r="G78919" s="1" t="s">
        <v>5865</v>
      </c>
      <c r="H78919" s="1" t="s">
        <v>5866</v>
      </c>
      <c r="I78919" s="1" t="s">
        <v>103482</v>
      </c>
      <c r="J78919">
        <v>3750</v>
      </c>
      <c r="K78919">
        <v>3750</v>
      </c>
      <c r="L78919">
        <v>0</v>
      </c>
      <c r="M78919">
        <v>0</v>
      </c>
      <c r="N78919">
        <v>0</v>
      </c>
      <c r="O78919" s="1" t="s">
        <v>103482</v>
      </c>
      <c r="P78919" s="1" t="s">
        <v>103482</v>
      </c>
      <c r="Q78919">
        <v>0</v>
      </c>
    </row>
    <row r="78920" spans="1:17">
      <c r="A78920">
        <v>113918</v>
      </c>
      <c r="B78920" s="1" t="s">
        <v>104136</v>
      </c>
      <c r="C78920" s="1" t="s">
        <v>103482</v>
      </c>
      <c r="D78920" s="1" t="s">
        <v>82345</v>
      </c>
      <c r="E78920" s="1" t="s">
        <v>82346</v>
      </c>
      <c r="F78920" s="1" t="s">
        <v>83045</v>
      </c>
      <c r="G78920" s="1" t="s">
        <v>217</v>
      </c>
      <c r="H78920" s="1" t="s">
        <v>218</v>
      </c>
      <c r="I78920" s="1" t="s">
        <v>104084</v>
      </c>
      <c r="J78920">
        <v>10000</v>
      </c>
      <c r="K78920">
        <v>10360</v>
      </c>
      <c r="L78920">
        <v>-360</v>
      </c>
      <c r="M78920">
        <v>4.49</v>
      </c>
      <c r="N78920">
        <v>0</v>
      </c>
      <c r="O78920" s="1" t="s">
        <v>103482</v>
      </c>
      <c r="P78920" s="1" t="s">
        <v>104084</v>
      </c>
      <c r="Q78920">
        <v>46516.4</v>
      </c>
    </row>
    <row r="78921" spans="1:17">
      <c r="A78921">
        <v>113919</v>
      </c>
      <c r="B78921" s="1" t="s">
        <v>104137</v>
      </c>
      <c r="C78921" s="1" t="s">
        <v>103482</v>
      </c>
      <c r="D78921" s="1" t="s">
        <v>53992</v>
      </c>
      <c r="E78921" s="1" t="s">
        <v>53993</v>
      </c>
      <c r="F78921" s="1" t="s">
        <v>83045</v>
      </c>
      <c r="G78921" s="1" t="s">
        <v>92</v>
      </c>
      <c r="H78921" s="1" t="s">
        <v>93</v>
      </c>
      <c r="I78921" s="1" t="s">
        <v>103753</v>
      </c>
      <c r="J78921">
        <v>11500</v>
      </c>
      <c r="K78921">
        <v>6000</v>
      </c>
      <c r="L78921">
        <v>5500</v>
      </c>
      <c r="M78921">
        <v>1.25</v>
      </c>
      <c r="N78921">
        <v>0</v>
      </c>
      <c r="O78921" s="1" t="s">
        <v>103482</v>
      </c>
      <c r="P78921" s="1" t="s">
        <v>103753</v>
      </c>
      <c r="Q78921">
        <v>7500</v>
      </c>
    </row>
    <row r="78922" spans="1:17">
      <c r="A78922">
        <v>113920</v>
      </c>
      <c r="B78922" s="1" t="s">
        <v>104138</v>
      </c>
      <c r="C78922" s="1" t="s">
        <v>103482</v>
      </c>
      <c r="D78922" s="1" t="s">
        <v>104139</v>
      </c>
      <c r="E78922" s="1" t="s">
        <v>85985</v>
      </c>
      <c r="F78922" s="1" t="s">
        <v>83045</v>
      </c>
      <c r="G78922" s="1" t="s">
        <v>52805</v>
      </c>
      <c r="H78922" s="1" t="s">
        <v>52806</v>
      </c>
      <c r="I78922" s="1" t="s">
        <v>103910</v>
      </c>
      <c r="J78922">
        <v>8000</v>
      </c>
      <c r="K78922">
        <v>9000</v>
      </c>
      <c r="L78922">
        <v>-1000</v>
      </c>
      <c r="M78922">
        <v>0.55000000000000004</v>
      </c>
      <c r="N78922">
        <v>0</v>
      </c>
      <c r="O78922" s="1" t="s">
        <v>103482</v>
      </c>
      <c r="P78922" s="1" t="s">
        <v>103910</v>
      </c>
      <c r="Q78922">
        <v>4950</v>
      </c>
    </row>
    <row r="78923" spans="1:17">
      <c r="A78923">
        <v>113921</v>
      </c>
      <c r="B78923" s="1" t="s">
        <v>104140</v>
      </c>
      <c r="C78923" s="1" t="s">
        <v>103482</v>
      </c>
      <c r="D78923" s="1" t="s">
        <v>89098</v>
      </c>
      <c r="E78923" s="1" t="s">
        <v>89099</v>
      </c>
      <c r="F78923" s="1" t="s">
        <v>83045</v>
      </c>
      <c r="G78923" s="1" t="s">
        <v>5865</v>
      </c>
      <c r="H78923" s="1" t="s">
        <v>5866</v>
      </c>
      <c r="I78923" s="1" t="s">
        <v>103482</v>
      </c>
      <c r="J78923">
        <v>6160</v>
      </c>
      <c r="K78923">
        <v>0</v>
      </c>
      <c r="L78923">
        <v>6160</v>
      </c>
      <c r="M78923">
        <v>0</v>
      </c>
      <c r="N78923">
        <v>0</v>
      </c>
      <c r="O78923" s="1" t="s">
        <v>103482</v>
      </c>
      <c r="P78923" s="1" t="s">
        <v>103482</v>
      </c>
      <c r="Q78923">
        <v>0</v>
      </c>
    </row>
    <row r="78924" spans="1:17">
      <c r="A78924">
        <v>113922</v>
      </c>
      <c r="B78924" s="1" t="s">
        <v>104141</v>
      </c>
      <c r="C78924" s="1" t="s">
        <v>103482</v>
      </c>
      <c r="D78924" s="1" t="s">
        <v>89098</v>
      </c>
      <c r="E78924" s="1" t="s">
        <v>89099</v>
      </c>
      <c r="F78924" s="1" t="s">
        <v>83045</v>
      </c>
      <c r="G78924" s="1" t="s">
        <v>5865</v>
      </c>
      <c r="H78924" s="1" t="s">
        <v>5866</v>
      </c>
      <c r="I78924" s="1" t="s">
        <v>103482</v>
      </c>
      <c r="J78924">
        <v>6160</v>
      </c>
      <c r="K78924">
        <v>6160</v>
      </c>
      <c r="L78924">
        <v>0</v>
      </c>
      <c r="M78924">
        <v>0</v>
      </c>
      <c r="N78924">
        <v>0</v>
      </c>
      <c r="O78924" s="1" t="s">
        <v>103482</v>
      </c>
      <c r="P78924" s="1" t="s">
        <v>103482</v>
      </c>
      <c r="Q78924">
        <v>0</v>
      </c>
    </row>
    <row r="78925" spans="1:17">
      <c r="A78925">
        <v>113923</v>
      </c>
      <c r="B78925" s="1" t="s">
        <v>104142</v>
      </c>
      <c r="C78925" s="1" t="s">
        <v>103482</v>
      </c>
      <c r="D78925" s="1" t="s">
        <v>102811</v>
      </c>
      <c r="E78925" s="1" t="s">
        <v>102812</v>
      </c>
      <c r="F78925" s="1" t="s">
        <v>83045</v>
      </c>
      <c r="G78925" s="1" t="s">
        <v>33084</v>
      </c>
      <c r="H78925" s="1" t="s">
        <v>33085</v>
      </c>
      <c r="I78925" s="1" t="s">
        <v>103829</v>
      </c>
      <c r="J78925">
        <v>10000</v>
      </c>
      <c r="K78925">
        <v>10300</v>
      </c>
      <c r="L78925">
        <v>-300</v>
      </c>
      <c r="M78925">
        <v>0.39</v>
      </c>
      <c r="N78925">
        <v>0</v>
      </c>
      <c r="O78925" s="1" t="s">
        <v>103482</v>
      </c>
      <c r="P78925" s="1" t="s">
        <v>103829</v>
      </c>
      <c r="Q78925">
        <v>4017</v>
      </c>
    </row>
    <row r="78926" spans="1:17">
      <c r="A78926">
        <v>113924</v>
      </c>
      <c r="B78926" s="1" t="s">
        <v>104143</v>
      </c>
      <c r="C78926" s="1" t="s">
        <v>103482</v>
      </c>
      <c r="D78926" s="1" t="s">
        <v>102150</v>
      </c>
      <c r="E78926" s="1" t="s">
        <v>69135</v>
      </c>
      <c r="F78926" s="1" t="s">
        <v>83045</v>
      </c>
      <c r="G78926" s="1" t="s">
        <v>17581</v>
      </c>
      <c r="H78926" s="1" t="s">
        <v>17582</v>
      </c>
      <c r="I78926" s="1" t="s">
        <v>104119</v>
      </c>
      <c r="J78926">
        <v>10000</v>
      </c>
      <c r="K78926">
        <v>10800</v>
      </c>
      <c r="L78926">
        <v>-800</v>
      </c>
      <c r="M78926">
        <v>0.3</v>
      </c>
      <c r="N78926">
        <v>0</v>
      </c>
      <c r="O78926" s="1" t="s">
        <v>103482</v>
      </c>
      <c r="P78926" s="1" t="s">
        <v>104119</v>
      </c>
      <c r="Q78926">
        <v>3240</v>
      </c>
    </row>
    <row r="78927" spans="1:17">
      <c r="A78927">
        <v>113925</v>
      </c>
      <c r="B78927" s="1" t="s">
        <v>104144</v>
      </c>
      <c r="C78927" s="1" t="s">
        <v>103482</v>
      </c>
      <c r="D78927" s="1" t="s">
        <v>102325</v>
      </c>
      <c r="E78927" s="1" t="s">
        <v>89175</v>
      </c>
      <c r="F78927" s="1" t="s">
        <v>83045</v>
      </c>
      <c r="G78927" s="1" t="s">
        <v>17581</v>
      </c>
      <c r="H78927" s="1" t="s">
        <v>17582</v>
      </c>
      <c r="I78927" s="1" t="s">
        <v>103829</v>
      </c>
      <c r="J78927">
        <v>60000</v>
      </c>
      <c r="K78927">
        <v>60800</v>
      </c>
      <c r="L78927">
        <v>-800</v>
      </c>
      <c r="M78927">
        <v>0.15</v>
      </c>
      <c r="N78927">
        <v>0</v>
      </c>
      <c r="O78927" s="1" t="s">
        <v>103482</v>
      </c>
      <c r="P78927" s="1" t="s">
        <v>103829</v>
      </c>
      <c r="Q78927">
        <v>9120</v>
      </c>
    </row>
    <row r="78928" spans="1:17">
      <c r="A78928">
        <v>113926</v>
      </c>
      <c r="B78928" s="1" t="s">
        <v>104145</v>
      </c>
      <c r="C78928" s="1" t="s">
        <v>103482</v>
      </c>
      <c r="D78928" s="1" t="s">
        <v>100720</v>
      </c>
      <c r="E78928" s="1" t="s">
        <v>100721</v>
      </c>
      <c r="F78928" s="1" t="s">
        <v>51139</v>
      </c>
      <c r="G78928" s="1" t="s">
        <v>5865</v>
      </c>
      <c r="H78928" s="1" t="s">
        <v>5866</v>
      </c>
      <c r="I78928" s="1" t="s">
        <v>103482</v>
      </c>
      <c r="J78928">
        <v>280</v>
      </c>
      <c r="K78928">
        <v>240</v>
      </c>
      <c r="L78928">
        <v>40</v>
      </c>
      <c r="M78928">
        <v>0</v>
      </c>
      <c r="N78928">
        <v>0</v>
      </c>
      <c r="O78928" s="1" t="s">
        <v>103482</v>
      </c>
      <c r="P78928" s="1" t="s">
        <v>103482</v>
      </c>
      <c r="Q78928">
        <v>0</v>
      </c>
    </row>
    <row r="78929" spans="1:17">
      <c r="A78929">
        <v>113927</v>
      </c>
      <c r="B78929" s="1" t="s">
        <v>104146</v>
      </c>
      <c r="C78929" s="1" t="s">
        <v>103402</v>
      </c>
      <c r="D78929" s="1" t="s">
        <v>84686</v>
      </c>
      <c r="E78929" s="1" t="s">
        <v>84687</v>
      </c>
      <c r="F78929" s="1" t="s">
        <v>83127</v>
      </c>
      <c r="G78929" s="1" t="s">
        <v>51530</v>
      </c>
      <c r="H78929" s="1" t="s">
        <v>51531</v>
      </c>
      <c r="I78929" s="1" t="s">
        <v>103910</v>
      </c>
      <c r="J78929">
        <v>10000</v>
      </c>
      <c r="K78929">
        <v>9613</v>
      </c>
      <c r="L78929">
        <v>387</v>
      </c>
      <c r="M78929">
        <v>0.56000000000000005</v>
      </c>
      <c r="N78929">
        <v>0</v>
      </c>
      <c r="O78929" s="1" t="s">
        <v>103402</v>
      </c>
      <c r="P78929" s="1" t="s">
        <v>103910</v>
      </c>
      <c r="Q78929">
        <v>5383.28</v>
      </c>
    </row>
    <row r="78930" spans="1:17">
      <c r="A78930">
        <v>113928</v>
      </c>
      <c r="B78930" s="1" t="s">
        <v>104147</v>
      </c>
      <c r="C78930" s="1" t="s">
        <v>103402</v>
      </c>
      <c r="D78930" s="1" t="s">
        <v>84698</v>
      </c>
      <c r="E78930" s="1" t="s">
        <v>84699</v>
      </c>
      <c r="F78930" s="1" t="s">
        <v>83127</v>
      </c>
      <c r="G78930" s="1" t="s">
        <v>51530</v>
      </c>
      <c r="H78930" s="1" t="s">
        <v>51531</v>
      </c>
      <c r="I78930" s="1" t="s">
        <v>103910</v>
      </c>
      <c r="J78930">
        <v>10000</v>
      </c>
      <c r="K78930">
        <v>9176</v>
      </c>
      <c r="L78930">
        <v>824</v>
      </c>
      <c r="M78930">
        <v>0.56000000000000005</v>
      </c>
      <c r="N78930">
        <v>0</v>
      </c>
      <c r="O78930" s="1" t="s">
        <v>103402</v>
      </c>
      <c r="P78930" s="1" t="s">
        <v>103910</v>
      </c>
      <c r="Q78930">
        <v>5138.5600000000004</v>
      </c>
    </row>
    <row r="78931" spans="1:17">
      <c r="A78931">
        <v>113929</v>
      </c>
      <c r="B78931" s="1" t="s">
        <v>104148</v>
      </c>
      <c r="C78931" s="1" t="s">
        <v>103402</v>
      </c>
      <c r="D78931" s="1" t="s">
        <v>5261</v>
      </c>
      <c r="E78931" s="1" t="s">
        <v>78349</v>
      </c>
      <c r="F78931" s="1" t="s">
        <v>83129</v>
      </c>
      <c r="G78931" s="1" t="s">
        <v>24231</v>
      </c>
      <c r="H78931" s="1" t="s">
        <v>24232</v>
      </c>
      <c r="I78931" s="1" t="s">
        <v>103209</v>
      </c>
      <c r="J78931">
        <v>25</v>
      </c>
      <c r="K78931">
        <v>25</v>
      </c>
      <c r="L78931">
        <v>0</v>
      </c>
      <c r="M78931">
        <v>131.19999999999999</v>
      </c>
      <c r="N78931">
        <v>0</v>
      </c>
      <c r="O78931" s="1" t="s">
        <v>103402</v>
      </c>
      <c r="P78931" s="1" t="s">
        <v>103209</v>
      </c>
      <c r="Q78931">
        <v>3280</v>
      </c>
    </row>
    <row r="78932" spans="1:17">
      <c r="A78932">
        <v>113930</v>
      </c>
      <c r="B78932" s="1" t="s">
        <v>104149</v>
      </c>
      <c r="C78932" s="1" t="s">
        <v>103402</v>
      </c>
      <c r="D78932" s="1" t="s">
        <v>52032</v>
      </c>
      <c r="E78932" s="1" t="s">
        <v>52033</v>
      </c>
      <c r="F78932" s="1" t="s">
        <v>83127</v>
      </c>
      <c r="G78932" s="1" t="s">
        <v>1425</v>
      </c>
      <c r="H78932" s="1" t="s">
        <v>1426</v>
      </c>
      <c r="I78932" s="1" t="s">
        <v>103910</v>
      </c>
      <c r="J78932">
        <v>5000</v>
      </c>
      <c r="K78932">
        <v>5000</v>
      </c>
      <c r="L78932">
        <v>0</v>
      </c>
      <c r="M78932">
        <v>0.51959999999999995</v>
      </c>
      <c r="N78932">
        <v>0</v>
      </c>
      <c r="O78932" s="1" t="s">
        <v>103402</v>
      </c>
      <c r="P78932" s="1" t="s">
        <v>103910</v>
      </c>
      <c r="Q78932">
        <v>2598</v>
      </c>
    </row>
    <row r="78933" spans="1:17">
      <c r="A78933">
        <v>113931</v>
      </c>
      <c r="B78933" s="1" t="s">
        <v>104150</v>
      </c>
      <c r="C78933" s="1" t="s">
        <v>103402</v>
      </c>
      <c r="D78933" s="1" t="s">
        <v>70635</v>
      </c>
      <c r="E78933" s="1" t="s">
        <v>73238</v>
      </c>
      <c r="F78933" s="1" t="s">
        <v>83127</v>
      </c>
      <c r="G78933" s="1" t="s">
        <v>92</v>
      </c>
      <c r="H78933" s="1" t="s">
        <v>93</v>
      </c>
      <c r="I78933" s="1" t="s">
        <v>103753</v>
      </c>
      <c r="J78933">
        <v>4500</v>
      </c>
      <c r="K78933">
        <v>4500</v>
      </c>
      <c r="L78933">
        <v>0</v>
      </c>
      <c r="M78933">
        <v>0.43</v>
      </c>
      <c r="N78933">
        <v>0</v>
      </c>
      <c r="O78933" s="1" t="s">
        <v>103402</v>
      </c>
      <c r="P78933" s="1" t="s">
        <v>103753</v>
      </c>
      <c r="Q78933">
        <v>1935</v>
      </c>
    </row>
    <row r="78934" spans="1:17">
      <c r="A78934">
        <v>113932</v>
      </c>
      <c r="B78934" s="1" t="s">
        <v>104151</v>
      </c>
      <c r="C78934" s="1" t="s">
        <v>103402</v>
      </c>
      <c r="D78934" s="1" t="s">
        <v>90809</v>
      </c>
      <c r="E78934" s="1" t="s">
        <v>90810</v>
      </c>
      <c r="F78934" s="1" t="s">
        <v>83127</v>
      </c>
      <c r="G78934" s="1" t="s">
        <v>661</v>
      </c>
      <c r="H78934" s="1" t="s">
        <v>662</v>
      </c>
      <c r="I78934" s="1" t="s">
        <v>104122</v>
      </c>
      <c r="J78934">
        <v>5000</v>
      </c>
      <c r="K78934">
        <v>5120</v>
      </c>
      <c r="L78934">
        <v>-120</v>
      </c>
      <c r="M78934">
        <v>2.36</v>
      </c>
      <c r="N78934">
        <v>0</v>
      </c>
      <c r="O78934" s="1" t="s">
        <v>103402</v>
      </c>
      <c r="P78934" s="1" t="s">
        <v>104122</v>
      </c>
      <c r="Q78934">
        <v>12083.2</v>
      </c>
    </row>
    <row r="78935" spans="1:17">
      <c r="A78935">
        <v>113933</v>
      </c>
      <c r="B78935" s="1" t="s">
        <v>104152</v>
      </c>
      <c r="C78935" s="1" t="s">
        <v>103402</v>
      </c>
      <c r="D78935" s="1" t="s">
        <v>90815</v>
      </c>
      <c r="E78935" s="1" t="s">
        <v>90816</v>
      </c>
      <c r="F78935" s="1" t="s">
        <v>83127</v>
      </c>
      <c r="G78935" s="1" t="s">
        <v>661</v>
      </c>
      <c r="H78935" s="1" t="s">
        <v>662</v>
      </c>
      <c r="I78935" s="1" t="s">
        <v>103753</v>
      </c>
      <c r="J78935">
        <v>5000</v>
      </c>
      <c r="K78935">
        <v>4960</v>
      </c>
      <c r="L78935">
        <v>40</v>
      </c>
      <c r="M78935">
        <v>2.36</v>
      </c>
      <c r="N78935">
        <v>0</v>
      </c>
      <c r="O78935" s="1" t="s">
        <v>103402</v>
      </c>
      <c r="P78935" s="1" t="s">
        <v>103753</v>
      </c>
      <c r="Q78935">
        <v>11705.6</v>
      </c>
    </row>
    <row r="78936" spans="1:17">
      <c r="A78936">
        <v>113934</v>
      </c>
      <c r="B78936" s="1" t="s">
        <v>104153</v>
      </c>
      <c r="C78936" s="1" t="s">
        <v>103402</v>
      </c>
      <c r="D78936" s="1" t="s">
        <v>90905</v>
      </c>
      <c r="E78936" s="1" t="s">
        <v>90906</v>
      </c>
      <c r="F78936" s="1" t="s">
        <v>83127</v>
      </c>
      <c r="G78936" s="1" t="s">
        <v>661</v>
      </c>
      <c r="H78936" s="1" t="s">
        <v>662</v>
      </c>
      <c r="I78936" s="1" t="s">
        <v>104122</v>
      </c>
      <c r="J78936">
        <v>5000</v>
      </c>
      <c r="K78936">
        <v>5040</v>
      </c>
      <c r="L78936">
        <v>-40</v>
      </c>
      <c r="M78936">
        <v>1.47</v>
      </c>
      <c r="N78936">
        <v>0</v>
      </c>
      <c r="O78936" s="1" t="s">
        <v>103402</v>
      </c>
      <c r="P78936" s="1" t="s">
        <v>104122</v>
      </c>
      <c r="Q78936">
        <v>7408.8</v>
      </c>
    </row>
    <row r="78937" spans="1:17">
      <c r="A78937">
        <v>113935</v>
      </c>
      <c r="B78937" s="1" t="s">
        <v>104154</v>
      </c>
      <c r="C78937" s="1" t="s">
        <v>103402</v>
      </c>
      <c r="D78937" s="1" t="s">
        <v>90908</v>
      </c>
      <c r="E78937" s="1" t="s">
        <v>90909</v>
      </c>
      <c r="F78937" s="1" t="s">
        <v>83127</v>
      </c>
      <c r="G78937" s="1" t="s">
        <v>661</v>
      </c>
      <c r="H78937" s="1" t="s">
        <v>662</v>
      </c>
      <c r="I78937" s="1" t="s">
        <v>104122</v>
      </c>
      <c r="J78937">
        <v>5000</v>
      </c>
      <c r="K78937">
        <v>5040</v>
      </c>
      <c r="L78937">
        <v>-40</v>
      </c>
      <c r="M78937">
        <v>1.47</v>
      </c>
      <c r="N78937">
        <v>0</v>
      </c>
      <c r="O78937" s="1" t="s">
        <v>103402</v>
      </c>
      <c r="P78937" s="1" t="s">
        <v>104122</v>
      </c>
      <c r="Q78937">
        <v>7408.8</v>
      </c>
    </row>
    <row r="78938" spans="1:17">
      <c r="A78938">
        <v>113936</v>
      </c>
      <c r="B78938" s="1" t="s">
        <v>104155</v>
      </c>
      <c r="C78938" s="1" t="s">
        <v>103402</v>
      </c>
      <c r="D78938" s="1" t="s">
        <v>90829</v>
      </c>
      <c r="E78938" s="1" t="s">
        <v>63385</v>
      </c>
      <c r="F78938" s="1" t="s">
        <v>83127</v>
      </c>
      <c r="G78938" s="1" t="s">
        <v>661</v>
      </c>
      <c r="H78938" s="1" t="s">
        <v>662</v>
      </c>
      <c r="I78938" s="1" t="s">
        <v>103774</v>
      </c>
      <c r="J78938">
        <v>5000</v>
      </c>
      <c r="K78938">
        <v>5060</v>
      </c>
      <c r="L78938">
        <v>-60</v>
      </c>
      <c r="M78938">
        <v>2.42</v>
      </c>
      <c r="N78938">
        <v>0</v>
      </c>
      <c r="O78938" s="1" t="s">
        <v>103402</v>
      </c>
      <c r="P78938" s="1" t="s">
        <v>103774</v>
      </c>
      <c r="Q78938">
        <v>12245.2</v>
      </c>
    </row>
    <row r="78939" spans="1:17">
      <c r="A78939">
        <v>113937</v>
      </c>
      <c r="B78939" s="1" t="s">
        <v>104156</v>
      </c>
      <c r="C78939" s="1" t="s">
        <v>103402</v>
      </c>
      <c r="D78939" s="1" t="s">
        <v>90826</v>
      </c>
      <c r="E78939" s="1" t="s">
        <v>90827</v>
      </c>
      <c r="F78939" s="1" t="s">
        <v>83127</v>
      </c>
      <c r="G78939" s="1" t="s">
        <v>661</v>
      </c>
      <c r="H78939" s="1" t="s">
        <v>662</v>
      </c>
      <c r="I78939" s="1" t="s">
        <v>103774</v>
      </c>
      <c r="J78939">
        <v>5000</v>
      </c>
      <c r="K78939">
        <v>8500</v>
      </c>
      <c r="L78939">
        <v>-3500</v>
      </c>
      <c r="M78939">
        <v>0.45</v>
      </c>
      <c r="N78939">
        <v>0</v>
      </c>
      <c r="O78939" s="1" t="s">
        <v>103402</v>
      </c>
      <c r="P78939" s="1" t="s">
        <v>103774</v>
      </c>
      <c r="Q78939">
        <v>3825</v>
      </c>
    </row>
    <row r="78940" spans="1:17">
      <c r="A78940">
        <v>113938</v>
      </c>
      <c r="B78940" s="1" t="s">
        <v>104157</v>
      </c>
      <c r="C78940" s="1" t="s">
        <v>103402</v>
      </c>
      <c r="D78940" s="1" t="s">
        <v>22956</v>
      </c>
      <c r="E78940" s="1" t="s">
        <v>65617</v>
      </c>
      <c r="F78940" s="1" t="s">
        <v>83127</v>
      </c>
      <c r="G78940" s="1" t="s">
        <v>48389</v>
      </c>
      <c r="H78940" s="1" t="s">
        <v>48390</v>
      </c>
      <c r="I78940" s="1" t="s">
        <v>103753</v>
      </c>
      <c r="J78940">
        <v>11100</v>
      </c>
      <c r="K78940">
        <v>11277</v>
      </c>
      <c r="L78940">
        <v>-177</v>
      </c>
      <c r="M78940">
        <v>2.15</v>
      </c>
      <c r="N78940">
        <v>0</v>
      </c>
      <c r="O78940" s="1" t="s">
        <v>103402</v>
      </c>
      <c r="P78940" s="1" t="s">
        <v>103753</v>
      </c>
      <c r="Q78940">
        <v>24245.55</v>
      </c>
    </row>
    <row r="78941" spans="1:17">
      <c r="A78941">
        <v>113939</v>
      </c>
      <c r="B78941" s="1" t="s">
        <v>104158</v>
      </c>
      <c r="C78941" s="1" t="s">
        <v>103402</v>
      </c>
      <c r="D78941" s="1" t="s">
        <v>22265</v>
      </c>
      <c r="E78941" s="1" t="s">
        <v>63613</v>
      </c>
      <c r="F78941" s="1" t="s">
        <v>83127</v>
      </c>
      <c r="G78941" s="1" t="s">
        <v>3327</v>
      </c>
      <c r="H78941" s="1" t="s">
        <v>3328</v>
      </c>
      <c r="I78941" s="1" t="s">
        <v>103910</v>
      </c>
      <c r="J78941">
        <v>10500</v>
      </c>
      <c r="K78941">
        <v>10500</v>
      </c>
      <c r="L78941">
        <v>0</v>
      </c>
      <c r="M78941">
        <v>1.33</v>
      </c>
      <c r="N78941">
        <v>0</v>
      </c>
      <c r="O78941" s="1" t="s">
        <v>103402</v>
      </c>
      <c r="P78941" s="1" t="s">
        <v>103910</v>
      </c>
      <c r="Q78941">
        <v>13965</v>
      </c>
    </row>
    <row r="78942" spans="1:17">
      <c r="A78942">
        <v>113940</v>
      </c>
      <c r="B78942" s="1" t="s">
        <v>104159</v>
      </c>
      <c r="C78942" s="1" t="s">
        <v>103402</v>
      </c>
      <c r="D78942" s="1" t="s">
        <v>22530</v>
      </c>
      <c r="E78942" s="1" t="s">
        <v>66181</v>
      </c>
      <c r="F78942" s="1" t="s">
        <v>83127</v>
      </c>
      <c r="G78942" s="1" t="s">
        <v>48389</v>
      </c>
      <c r="H78942" s="1" t="s">
        <v>48390</v>
      </c>
      <c r="I78942" s="1" t="s">
        <v>103753</v>
      </c>
      <c r="J78942">
        <v>12100</v>
      </c>
      <c r="K78942">
        <v>12000</v>
      </c>
      <c r="L78942">
        <v>100</v>
      </c>
      <c r="M78942">
        <v>1.42</v>
      </c>
      <c r="N78942">
        <v>0</v>
      </c>
      <c r="O78942" s="1" t="s">
        <v>103402</v>
      </c>
      <c r="P78942" s="1" t="s">
        <v>103753</v>
      </c>
      <c r="Q78942">
        <v>17040</v>
      </c>
    </row>
    <row r="78943" spans="1:17">
      <c r="A78943">
        <v>113941</v>
      </c>
      <c r="B78943" s="1" t="s">
        <v>104160</v>
      </c>
      <c r="C78943" s="1" t="s">
        <v>103402</v>
      </c>
      <c r="D78943" s="1" t="s">
        <v>65696</v>
      </c>
      <c r="E78943" s="1" t="s">
        <v>65697</v>
      </c>
      <c r="F78943" s="1" t="s">
        <v>83127</v>
      </c>
      <c r="G78943" s="1" t="s">
        <v>158</v>
      </c>
      <c r="H78943" s="1" t="s">
        <v>159</v>
      </c>
      <c r="I78943" s="1" t="s">
        <v>104039</v>
      </c>
      <c r="J78943">
        <v>2000</v>
      </c>
      <c r="K78943">
        <v>2300</v>
      </c>
      <c r="L78943">
        <v>-300</v>
      </c>
      <c r="M78943">
        <v>2.09</v>
      </c>
      <c r="N78943">
        <v>0</v>
      </c>
      <c r="O78943" s="1" t="s">
        <v>103402</v>
      </c>
      <c r="P78943" s="1" t="s">
        <v>104039</v>
      </c>
      <c r="Q78943">
        <v>4807</v>
      </c>
    </row>
    <row r="78944" spans="1:17">
      <c r="A78944">
        <v>113942</v>
      </c>
      <c r="B78944" s="1" t="s">
        <v>104161</v>
      </c>
      <c r="C78944" s="1" t="s">
        <v>103402</v>
      </c>
      <c r="D78944" s="1" t="s">
        <v>76091</v>
      </c>
      <c r="E78944" s="1" t="s">
        <v>76092</v>
      </c>
      <c r="F78944" s="1" t="s">
        <v>83127</v>
      </c>
      <c r="G78944" s="1" t="s">
        <v>52805</v>
      </c>
      <c r="H78944" s="1" t="s">
        <v>52806</v>
      </c>
      <c r="I78944" s="1" t="s">
        <v>104039</v>
      </c>
      <c r="J78944">
        <v>3000</v>
      </c>
      <c r="K78944">
        <v>3550</v>
      </c>
      <c r="L78944">
        <v>-550</v>
      </c>
      <c r="M78944">
        <v>0.76</v>
      </c>
      <c r="N78944">
        <v>0</v>
      </c>
      <c r="O78944" s="1" t="s">
        <v>103402</v>
      </c>
      <c r="P78944" s="1" t="s">
        <v>104039</v>
      </c>
      <c r="Q78944">
        <v>2698</v>
      </c>
    </row>
    <row r="78945" spans="1:17">
      <c r="A78945">
        <v>113943</v>
      </c>
      <c r="B78945" s="1" t="s">
        <v>104162</v>
      </c>
      <c r="C78945" s="1" t="s">
        <v>103402</v>
      </c>
      <c r="D78945" s="1" t="s">
        <v>76048</v>
      </c>
      <c r="E78945" s="1" t="s">
        <v>76049</v>
      </c>
      <c r="F78945" s="1" t="s">
        <v>83127</v>
      </c>
      <c r="G78945" s="1" t="s">
        <v>52805</v>
      </c>
      <c r="H78945" s="1" t="s">
        <v>52806</v>
      </c>
      <c r="I78945" s="1" t="s">
        <v>104039</v>
      </c>
      <c r="J78945">
        <v>3000</v>
      </c>
      <c r="K78945">
        <v>4000</v>
      </c>
      <c r="L78945">
        <v>-1000</v>
      </c>
      <c r="M78945">
        <v>0.64</v>
      </c>
      <c r="N78945">
        <v>0</v>
      </c>
      <c r="O78945" s="1" t="s">
        <v>103402</v>
      </c>
      <c r="P78945" s="1" t="s">
        <v>104039</v>
      </c>
      <c r="Q78945">
        <v>2560</v>
      </c>
    </row>
    <row r="78946" spans="1:17">
      <c r="A78946">
        <v>113944</v>
      </c>
      <c r="B78946" s="1" t="s">
        <v>104163</v>
      </c>
      <c r="C78946" s="1" t="s">
        <v>103402</v>
      </c>
      <c r="D78946" s="1" t="s">
        <v>281</v>
      </c>
      <c r="E78946" s="1" t="s">
        <v>282</v>
      </c>
      <c r="F78946" s="1" t="s">
        <v>83127</v>
      </c>
      <c r="G78946" s="1" t="s">
        <v>22795</v>
      </c>
      <c r="H78946" s="1" t="s">
        <v>22796</v>
      </c>
      <c r="I78946" s="1" t="s">
        <v>104164</v>
      </c>
      <c r="J78946">
        <v>60000</v>
      </c>
      <c r="K78946">
        <v>60300</v>
      </c>
      <c r="L78946">
        <v>-300</v>
      </c>
      <c r="M78946">
        <v>0.14000000000000001</v>
      </c>
      <c r="N78946">
        <v>0</v>
      </c>
      <c r="O78946" s="1" t="s">
        <v>103402</v>
      </c>
      <c r="P78946" s="1" t="s">
        <v>104164</v>
      </c>
      <c r="Q78946">
        <v>8442</v>
      </c>
    </row>
    <row r="78947" spans="1:17">
      <c r="A78947">
        <v>113945</v>
      </c>
      <c r="B78947" s="1" t="s">
        <v>104165</v>
      </c>
      <c r="C78947" s="1" t="s">
        <v>103402</v>
      </c>
      <c r="D78947" s="1" t="s">
        <v>25271</v>
      </c>
      <c r="E78947" s="1" t="s">
        <v>64041</v>
      </c>
      <c r="F78947" s="1" t="s">
        <v>83129</v>
      </c>
      <c r="G78947" s="1" t="s">
        <v>29</v>
      </c>
      <c r="H78947" s="1" t="s">
        <v>30</v>
      </c>
      <c r="I78947" s="1" t="s">
        <v>97822</v>
      </c>
      <c r="J78947">
        <v>25</v>
      </c>
      <c r="K78947">
        <v>25</v>
      </c>
      <c r="L78947">
        <v>0</v>
      </c>
      <c r="M78947">
        <v>180</v>
      </c>
      <c r="N78947">
        <v>0</v>
      </c>
      <c r="O78947" s="1" t="s">
        <v>103402</v>
      </c>
      <c r="P78947" s="1" t="s">
        <v>97822</v>
      </c>
      <c r="Q78947">
        <v>4500</v>
      </c>
    </row>
    <row r="78948" spans="1:17">
      <c r="A78948">
        <v>113946</v>
      </c>
      <c r="B78948" s="1" t="s">
        <v>104166</v>
      </c>
      <c r="C78948" s="1" t="s">
        <v>103903</v>
      </c>
      <c r="D78948" s="1" t="s">
        <v>104167</v>
      </c>
      <c r="E78948" s="1" t="s">
        <v>104168</v>
      </c>
      <c r="F78948" s="1" t="s">
        <v>83127</v>
      </c>
      <c r="G78948" s="1" t="s">
        <v>18427</v>
      </c>
      <c r="H78948" s="1" t="s">
        <v>18428</v>
      </c>
      <c r="I78948" s="1" t="s">
        <v>102873</v>
      </c>
      <c r="J78948">
        <v>5000</v>
      </c>
      <c r="K78948">
        <v>5000</v>
      </c>
      <c r="L78948">
        <v>0</v>
      </c>
      <c r="M78948">
        <v>2.2479</v>
      </c>
      <c r="N78948">
        <v>0</v>
      </c>
      <c r="O78948" s="1" t="s">
        <v>103903</v>
      </c>
      <c r="P78948" s="1" t="s">
        <v>102873</v>
      </c>
      <c r="Q78948">
        <v>11239.5</v>
      </c>
    </row>
    <row r="78949" spans="1:17">
      <c r="A78949">
        <v>113947</v>
      </c>
      <c r="B78949" s="1" t="s">
        <v>104169</v>
      </c>
      <c r="C78949" s="1" t="s">
        <v>103903</v>
      </c>
      <c r="D78949" s="1" t="s">
        <v>22298</v>
      </c>
      <c r="E78949" s="1" t="s">
        <v>75072</v>
      </c>
      <c r="F78949" s="1" t="s">
        <v>83129</v>
      </c>
      <c r="G78949" s="1" t="s">
        <v>24231</v>
      </c>
      <c r="H78949" s="1" t="s">
        <v>24232</v>
      </c>
      <c r="I78949" s="1" t="s">
        <v>103197</v>
      </c>
      <c r="J78949">
        <v>50</v>
      </c>
      <c r="K78949">
        <v>50</v>
      </c>
      <c r="L78949">
        <v>0</v>
      </c>
      <c r="M78949">
        <v>293</v>
      </c>
      <c r="N78949">
        <v>0</v>
      </c>
      <c r="O78949" s="1" t="s">
        <v>103903</v>
      </c>
      <c r="P78949" s="1" t="s">
        <v>103197</v>
      </c>
      <c r="Q78949">
        <v>14650</v>
      </c>
    </row>
    <row r="78950" spans="1:17">
      <c r="A78950">
        <v>113948</v>
      </c>
      <c r="B78950" s="1" t="s">
        <v>104170</v>
      </c>
      <c r="C78950" s="1" t="s">
        <v>103903</v>
      </c>
      <c r="D78950" s="1" t="s">
        <v>36252</v>
      </c>
      <c r="E78950" s="1" t="s">
        <v>77833</v>
      </c>
      <c r="F78950" s="1" t="s">
        <v>83129</v>
      </c>
      <c r="G78950" s="1" t="s">
        <v>29</v>
      </c>
      <c r="H78950" s="1" t="s">
        <v>30</v>
      </c>
      <c r="I78950" s="1" t="s">
        <v>103903</v>
      </c>
      <c r="J78950">
        <v>55</v>
      </c>
      <c r="K78950">
        <v>55</v>
      </c>
      <c r="L78950">
        <v>0</v>
      </c>
      <c r="M78950">
        <v>625</v>
      </c>
      <c r="N78950">
        <v>0</v>
      </c>
      <c r="O78950" s="1" t="s">
        <v>103903</v>
      </c>
      <c r="P78950" s="1" t="s">
        <v>103903</v>
      </c>
      <c r="Q78950">
        <v>34375</v>
      </c>
    </row>
    <row r="78951" spans="1:17">
      <c r="A78951">
        <v>113949</v>
      </c>
      <c r="B78951" s="1" t="s">
        <v>104171</v>
      </c>
      <c r="C78951" s="1" t="s">
        <v>103903</v>
      </c>
      <c r="D78951" s="1" t="s">
        <v>24249</v>
      </c>
      <c r="E78951" s="1" t="s">
        <v>24007</v>
      </c>
      <c r="F78951" s="1" t="s">
        <v>83129</v>
      </c>
      <c r="G78951" s="1" t="s">
        <v>7635</v>
      </c>
      <c r="H78951" s="1" t="s">
        <v>7636</v>
      </c>
      <c r="I78951" s="1" t="s">
        <v>103903</v>
      </c>
      <c r="J78951">
        <v>17</v>
      </c>
      <c r="K78951">
        <v>17</v>
      </c>
      <c r="L78951">
        <v>0</v>
      </c>
      <c r="M78951">
        <v>1095</v>
      </c>
      <c r="N78951">
        <v>0</v>
      </c>
      <c r="O78951" s="1" t="s">
        <v>103903</v>
      </c>
      <c r="P78951" s="1" t="s">
        <v>103903</v>
      </c>
      <c r="Q78951">
        <v>18615</v>
      </c>
    </row>
    <row r="78952" spans="1:17">
      <c r="A78952">
        <v>113950</v>
      </c>
      <c r="B78952" s="1" t="s">
        <v>104172</v>
      </c>
      <c r="C78952" s="1" t="s">
        <v>103903</v>
      </c>
      <c r="D78952" s="1" t="s">
        <v>21263</v>
      </c>
      <c r="E78952" s="1" t="s">
        <v>77327</v>
      </c>
      <c r="F78952" s="1" t="s">
        <v>83129</v>
      </c>
      <c r="G78952" s="1" t="s">
        <v>29</v>
      </c>
      <c r="H78952" s="1" t="s">
        <v>30</v>
      </c>
      <c r="I78952" s="1" t="s">
        <v>103197</v>
      </c>
      <c r="J78952">
        <v>150</v>
      </c>
      <c r="K78952">
        <v>150</v>
      </c>
      <c r="L78952">
        <v>0</v>
      </c>
      <c r="M78952">
        <v>71</v>
      </c>
      <c r="N78952">
        <v>0</v>
      </c>
      <c r="O78952" s="1" t="s">
        <v>103903</v>
      </c>
      <c r="P78952" s="1" t="s">
        <v>103197</v>
      </c>
      <c r="Q78952">
        <v>10650</v>
      </c>
    </row>
    <row r="78953" spans="1:17">
      <c r="A78953">
        <v>113951</v>
      </c>
      <c r="B78953" s="1" t="s">
        <v>104173</v>
      </c>
      <c r="C78953" s="1" t="s">
        <v>103903</v>
      </c>
      <c r="D78953" s="1" t="s">
        <v>264</v>
      </c>
      <c r="E78953" s="1" t="s">
        <v>78481</v>
      </c>
      <c r="F78953" s="1" t="s">
        <v>83127</v>
      </c>
      <c r="G78953" s="1" t="s">
        <v>92</v>
      </c>
      <c r="H78953" s="1" t="s">
        <v>93</v>
      </c>
      <c r="I78953" s="1" t="s">
        <v>103829</v>
      </c>
      <c r="J78953">
        <v>5000</v>
      </c>
      <c r="K78953">
        <v>5000</v>
      </c>
      <c r="L78953">
        <v>0</v>
      </c>
      <c r="M78953">
        <v>0.9</v>
      </c>
      <c r="N78953">
        <v>0</v>
      </c>
      <c r="O78953" s="1" t="s">
        <v>103903</v>
      </c>
      <c r="P78953" s="1" t="s">
        <v>103829</v>
      </c>
      <c r="Q78953">
        <v>4500</v>
      </c>
    </row>
    <row r="78954" spans="1:17">
      <c r="A78954">
        <v>113952</v>
      </c>
      <c r="B78954" s="1" t="s">
        <v>104174</v>
      </c>
      <c r="C78954" s="1" t="s">
        <v>103903</v>
      </c>
      <c r="D78954" s="1" t="s">
        <v>264</v>
      </c>
      <c r="E78954" s="1" t="s">
        <v>78481</v>
      </c>
      <c r="F78954" s="1" t="s">
        <v>83127</v>
      </c>
      <c r="G78954" s="1" t="s">
        <v>92</v>
      </c>
      <c r="H78954" s="1" t="s">
        <v>93</v>
      </c>
      <c r="I78954" s="1" t="s">
        <v>104175</v>
      </c>
      <c r="J78954">
        <v>4000</v>
      </c>
      <c r="K78954">
        <v>4000</v>
      </c>
      <c r="L78954">
        <v>0</v>
      </c>
      <c r="M78954">
        <v>0.9</v>
      </c>
      <c r="N78954">
        <v>0</v>
      </c>
      <c r="O78954" s="1" t="s">
        <v>103903</v>
      </c>
      <c r="P78954" s="1" t="s">
        <v>104175</v>
      </c>
      <c r="Q78954">
        <v>3600</v>
      </c>
    </row>
    <row r="78955" spans="1:17">
      <c r="A78955">
        <v>113953</v>
      </c>
      <c r="B78955" s="1" t="s">
        <v>104176</v>
      </c>
      <c r="C78955" s="1" t="s">
        <v>103903</v>
      </c>
      <c r="D78955" s="1" t="s">
        <v>54582</v>
      </c>
      <c r="E78955" s="1" t="s">
        <v>62826</v>
      </c>
      <c r="F78955" s="1" t="s">
        <v>83129</v>
      </c>
      <c r="G78955" s="1" t="s">
        <v>105</v>
      </c>
      <c r="H78955" s="1" t="s">
        <v>106</v>
      </c>
      <c r="I78955" s="1" t="s">
        <v>103197</v>
      </c>
      <c r="J78955">
        <v>1000</v>
      </c>
      <c r="K78955">
        <v>0</v>
      </c>
      <c r="L78955">
        <v>1000</v>
      </c>
      <c r="M78955">
        <v>0.09</v>
      </c>
      <c r="N78955">
        <v>0</v>
      </c>
      <c r="O78955" s="1" t="s">
        <v>103903</v>
      </c>
      <c r="P78955" s="1" t="s">
        <v>103197</v>
      </c>
      <c r="Q78955">
        <v>0</v>
      </c>
    </row>
    <row r="78956" spans="1:17">
      <c r="A78956">
        <v>113954</v>
      </c>
      <c r="B78956" s="1" t="s">
        <v>104177</v>
      </c>
      <c r="C78956" s="1" t="s">
        <v>103903</v>
      </c>
      <c r="D78956" s="1" t="s">
        <v>38014</v>
      </c>
      <c r="E78956" s="1" t="s">
        <v>64462</v>
      </c>
      <c r="F78956" s="1" t="s">
        <v>83127</v>
      </c>
      <c r="G78956" s="1" t="s">
        <v>84796</v>
      </c>
      <c r="H78956" s="1" t="s">
        <v>84797</v>
      </c>
      <c r="I78956" s="1" t="s">
        <v>103910</v>
      </c>
      <c r="J78956">
        <v>2000</v>
      </c>
      <c r="K78956">
        <v>2037</v>
      </c>
      <c r="L78956">
        <v>-37</v>
      </c>
      <c r="M78956">
        <v>3.28</v>
      </c>
      <c r="N78956">
        <v>0</v>
      </c>
      <c r="O78956" s="1" t="s">
        <v>103903</v>
      </c>
      <c r="P78956" s="1" t="s">
        <v>103910</v>
      </c>
      <c r="Q78956">
        <v>6681.36</v>
      </c>
    </row>
    <row r="78957" spans="1:17">
      <c r="A78957">
        <v>113955</v>
      </c>
      <c r="B78957" s="1" t="s">
        <v>104178</v>
      </c>
      <c r="C78957" s="1" t="s">
        <v>103903</v>
      </c>
      <c r="D78957" s="1" t="s">
        <v>38986</v>
      </c>
      <c r="E78957" s="1" t="s">
        <v>65303</v>
      </c>
      <c r="F78957" s="1" t="s">
        <v>83127</v>
      </c>
      <c r="G78957" s="1" t="s">
        <v>84796</v>
      </c>
      <c r="H78957" s="1" t="s">
        <v>84797</v>
      </c>
      <c r="I78957" s="1" t="s">
        <v>103910</v>
      </c>
      <c r="J78957">
        <v>1000</v>
      </c>
      <c r="K78957">
        <v>1012</v>
      </c>
      <c r="L78957">
        <v>-12</v>
      </c>
      <c r="M78957">
        <v>0.436</v>
      </c>
      <c r="N78957">
        <v>0</v>
      </c>
      <c r="O78957" s="1" t="s">
        <v>103903</v>
      </c>
      <c r="P78957" s="1" t="s">
        <v>103910</v>
      </c>
      <c r="Q78957">
        <v>441.23200000000003</v>
      </c>
    </row>
    <row r="78958" spans="1:17">
      <c r="A78958">
        <v>113956</v>
      </c>
      <c r="B78958" s="1" t="s">
        <v>104179</v>
      </c>
      <c r="C78958" s="1" t="s">
        <v>103903</v>
      </c>
      <c r="D78958" s="1" t="s">
        <v>66559</v>
      </c>
      <c r="E78958" s="1" t="s">
        <v>66560</v>
      </c>
      <c r="F78958" s="1" t="s">
        <v>83129</v>
      </c>
      <c r="G78958" s="1" t="s">
        <v>24231</v>
      </c>
      <c r="H78958" s="1" t="s">
        <v>24232</v>
      </c>
      <c r="I78958" s="1" t="s">
        <v>97822</v>
      </c>
      <c r="J78958">
        <v>50</v>
      </c>
      <c r="K78958">
        <v>50</v>
      </c>
      <c r="L78958">
        <v>0</v>
      </c>
      <c r="M78958">
        <v>619</v>
      </c>
      <c r="N78958">
        <v>0</v>
      </c>
      <c r="O78958" s="1" t="s">
        <v>103903</v>
      </c>
      <c r="P78958" s="1" t="s">
        <v>97822</v>
      </c>
      <c r="Q78958">
        <v>30950</v>
      </c>
    </row>
    <row r="78959" spans="1:17">
      <c r="A78959">
        <v>113957</v>
      </c>
      <c r="B78959" s="1" t="s">
        <v>104180</v>
      </c>
      <c r="C78959" s="1" t="s">
        <v>103903</v>
      </c>
      <c r="D78959" s="1" t="s">
        <v>54582</v>
      </c>
      <c r="E78959" s="1" t="s">
        <v>62826</v>
      </c>
      <c r="F78959" s="1" t="s">
        <v>83129</v>
      </c>
      <c r="G78959" s="1" t="s">
        <v>105</v>
      </c>
      <c r="H78959" s="1" t="s">
        <v>106</v>
      </c>
      <c r="I78959" s="1" t="s">
        <v>103197</v>
      </c>
      <c r="J78959">
        <v>100000</v>
      </c>
      <c r="K78959">
        <v>0</v>
      </c>
      <c r="L78959">
        <v>100000</v>
      </c>
      <c r="M78959">
        <v>0.09</v>
      </c>
      <c r="N78959">
        <v>0</v>
      </c>
      <c r="O78959" s="1" t="s">
        <v>103903</v>
      </c>
      <c r="P78959" s="1" t="s">
        <v>103197</v>
      </c>
      <c r="Q78959">
        <v>0</v>
      </c>
    </row>
    <row r="78960" spans="1:17">
      <c r="A78960">
        <v>113958</v>
      </c>
      <c r="B78960" s="1" t="s">
        <v>104181</v>
      </c>
      <c r="C78960" s="1" t="s">
        <v>103903</v>
      </c>
      <c r="D78960" s="1" t="s">
        <v>4308</v>
      </c>
      <c r="E78960" s="1" t="s">
        <v>58023</v>
      </c>
      <c r="F78960" s="1" t="s">
        <v>83129</v>
      </c>
      <c r="G78960" s="1" t="s">
        <v>7635</v>
      </c>
      <c r="H78960" s="1" t="s">
        <v>7636</v>
      </c>
      <c r="I78960" s="1" t="s">
        <v>97822</v>
      </c>
      <c r="J78960">
        <v>50</v>
      </c>
      <c r="K78960">
        <v>50</v>
      </c>
      <c r="L78960">
        <v>0</v>
      </c>
      <c r="M78960">
        <v>198</v>
      </c>
      <c r="N78960">
        <v>0</v>
      </c>
      <c r="O78960" s="1" t="s">
        <v>103903</v>
      </c>
      <c r="P78960" s="1" t="s">
        <v>97822</v>
      </c>
      <c r="Q78960">
        <v>9900</v>
      </c>
    </row>
    <row r="78961" spans="1:17">
      <c r="A78961">
        <v>113959</v>
      </c>
      <c r="B78961" s="1" t="s">
        <v>104182</v>
      </c>
      <c r="C78961" s="1" t="s">
        <v>103903</v>
      </c>
      <c r="D78961" s="1" t="s">
        <v>83311</v>
      </c>
      <c r="E78961" s="1" t="s">
        <v>84174</v>
      </c>
      <c r="F78961" s="1" t="s">
        <v>83127</v>
      </c>
      <c r="G78961" s="1" t="s">
        <v>92</v>
      </c>
      <c r="H78961" s="1" t="s">
        <v>93</v>
      </c>
      <c r="I78961" s="1" t="s">
        <v>103753</v>
      </c>
      <c r="J78961">
        <v>12100</v>
      </c>
      <c r="K78961">
        <v>12500</v>
      </c>
      <c r="L78961">
        <v>-400</v>
      </c>
      <c r="M78961">
        <v>2.19</v>
      </c>
      <c r="N78961">
        <v>0</v>
      </c>
      <c r="O78961" s="1" t="s">
        <v>103903</v>
      </c>
      <c r="P78961" s="1" t="s">
        <v>103753</v>
      </c>
      <c r="Q78961">
        <v>27375</v>
      </c>
    </row>
    <row r="78962" spans="1:17">
      <c r="A78962">
        <v>113960</v>
      </c>
      <c r="B78962" s="1" t="s">
        <v>104183</v>
      </c>
      <c r="C78962" s="1" t="s">
        <v>103903</v>
      </c>
      <c r="D78962" s="1" t="s">
        <v>82417</v>
      </c>
      <c r="E78962" s="1" t="s">
        <v>82418</v>
      </c>
      <c r="F78962" s="1" t="s">
        <v>83127</v>
      </c>
      <c r="G78962" s="1" t="s">
        <v>92</v>
      </c>
      <c r="H78962" s="1" t="s">
        <v>93</v>
      </c>
      <c r="I78962" s="1" t="s">
        <v>103753</v>
      </c>
      <c r="J78962">
        <v>18500</v>
      </c>
      <c r="K78962">
        <v>17020</v>
      </c>
      <c r="L78962">
        <v>1480</v>
      </c>
      <c r="M78962">
        <v>2.5499999999999998</v>
      </c>
      <c r="N78962">
        <v>0</v>
      </c>
      <c r="O78962" s="1" t="s">
        <v>103903</v>
      </c>
      <c r="P78962" s="1" t="s">
        <v>103753</v>
      </c>
      <c r="Q78962">
        <v>43401</v>
      </c>
    </row>
    <row r="78963" spans="1:17">
      <c r="A78963">
        <v>113961</v>
      </c>
      <c r="B78963" s="1" t="s">
        <v>104184</v>
      </c>
      <c r="C78963" s="1" t="s">
        <v>103903</v>
      </c>
      <c r="D78963" s="1" t="s">
        <v>82417</v>
      </c>
      <c r="E78963" s="1" t="s">
        <v>82418</v>
      </c>
      <c r="F78963" s="1" t="s">
        <v>83127</v>
      </c>
      <c r="G78963" s="1" t="s">
        <v>92</v>
      </c>
      <c r="H78963" s="1" t="s">
        <v>93</v>
      </c>
      <c r="I78963" s="1" t="s">
        <v>104175</v>
      </c>
      <c r="J78963">
        <v>12000</v>
      </c>
      <c r="K78963">
        <v>10730</v>
      </c>
      <c r="L78963">
        <v>1270</v>
      </c>
      <c r="M78963">
        <v>2.5499999999999998</v>
      </c>
      <c r="N78963">
        <v>0</v>
      </c>
      <c r="O78963" s="1" t="s">
        <v>103903</v>
      </c>
      <c r="P78963" s="1" t="s">
        <v>104175</v>
      </c>
      <c r="Q78963">
        <v>27361.5</v>
      </c>
    </row>
    <row r="78964" spans="1:17">
      <c r="A78964">
        <v>113962</v>
      </c>
      <c r="B78964" s="1" t="s">
        <v>104185</v>
      </c>
      <c r="C78964" s="1" t="s">
        <v>103903</v>
      </c>
      <c r="D78964" s="1" t="s">
        <v>85622</v>
      </c>
      <c r="E78964" s="1" t="s">
        <v>85623</v>
      </c>
      <c r="F78964" s="1" t="s">
        <v>83127</v>
      </c>
      <c r="G78964" s="1" t="s">
        <v>92</v>
      </c>
      <c r="H78964" s="1" t="s">
        <v>93</v>
      </c>
      <c r="I78964" s="1" t="s">
        <v>104119</v>
      </c>
      <c r="J78964">
        <v>2000</v>
      </c>
      <c r="K78964">
        <v>2035</v>
      </c>
      <c r="L78964">
        <v>-35</v>
      </c>
      <c r="M78964">
        <v>2.5499999999999998</v>
      </c>
      <c r="N78964">
        <v>0</v>
      </c>
      <c r="O78964" s="1" t="s">
        <v>103903</v>
      </c>
      <c r="P78964" s="1" t="s">
        <v>104119</v>
      </c>
      <c r="Q78964">
        <v>5189.25</v>
      </c>
    </row>
    <row r="78965" spans="1:17">
      <c r="A78965">
        <v>113963</v>
      </c>
      <c r="B78965" s="1" t="s">
        <v>104186</v>
      </c>
      <c r="C78965" s="1" t="s">
        <v>103903</v>
      </c>
      <c r="D78965" s="1" t="s">
        <v>89793</v>
      </c>
      <c r="E78965" s="1" t="s">
        <v>89794</v>
      </c>
      <c r="F78965" s="1" t="s">
        <v>83127</v>
      </c>
      <c r="G78965" s="1" t="s">
        <v>92</v>
      </c>
      <c r="H78965" s="1" t="s">
        <v>93</v>
      </c>
      <c r="I78965" s="1" t="s">
        <v>104187</v>
      </c>
      <c r="J78965">
        <v>2200</v>
      </c>
      <c r="K78965">
        <v>2250</v>
      </c>
      <c r="L78965">
        <v>-50</v>
      </c>
      <c r="M78965">
        <v>2.19</v>
      </c>
      <c r="N78965">
        <v>0</v>
      </c>
      <c r="O78965" s="1" t="s">
        <v>103903</v>
      </c>
      <c r="P78965" s="1" t="s">
        <v>104187</v>
      </c>
      <c r="Q78965">
        <v>4927.5</v>
      </c>
    </row>
    <row r="78966" spans="1:17">
      <c r="A78966">
        <v>113964</v>
      </c>
      <c r="B78966" s="1" t="s">
        <v>104188</v>
      </c>
      <c r="C78966" s="1" t="s">
        <v>103903</v>
      </c>
      <c r="D78966" s="1" t="s">
        <v>50230</v>
      </c>
      <c r="E78966" s="1" t="s">
        <v>72297</v>
      </c>
      <c r="F78966" s="1" t="s">
        <v>83127</v>
      </c>
      <c r="G78966" s="1" t="s">
        <v>92</v>
      </c>
      <c r="H78966" s="1" t="s">
        <v>93</v>
      </c>
      <c r="I78966" s="1" t="s">
        <v>103952</v>
      </c>
      <c r="J78966">
        <v>4100</v>
      </c>
      <c r="K78966">
        <v>4100</v>
      </c>
      <c r="L78966">
        <v>0</v>
      </c>
      <c r="M78966">
        <v>0.46</v>
      </c>
      <c r="N78966">
        <v>0</v>
      </c>
      <c r="O78966" s="1" t="s">
        <v>103903</v>
      </c>
      <c r="P78966" s="1" t="s">
        <v>103952</v>
      </c>
      <c r="Q78966">
        <v>1886</v>
      </c>
    </row>
    <row r="78967" spans="1:17">
      <c r="A78967">
        <v>113965</v>
      </c>
      <c r="B78967" s="1" t="s">
        <v>104189</v>
      </c>
      <c r="C78967" s="1" t="s">
        <v>103903</v>
      </c>
      <c r="D78967" s="1" t="s">
        <v>64014</v>
      </c>
      <c r="E78967" s="1" t="s">
        <v>64015</v>
      </c>
      <c r="F78967" s="1" t="s">
        <v>83127</v>
      </c>
      <c r="G78967" s="1" t="s">
        <v>92</v>
      </c>
      <c r="H78967" s="1" t="s">
        <v>93</v>
      </c>
      <c r="I78967" s="1" t="s">
        <v>103753</v>
      </c>
      <c r="J78967">
        <v>4000</v>
      </c>
      <c r="K78967">
        <v>8000</v>
      </c>
      <c r="L78967">
        <v>-4000</v>
      </c>
      <c r="M78967">
        <v>0.43</v>
      </c>
      <c r="N78967">
        <v>0</v>
      </c>
      <c r="O78967" s="1" t="s">
        <v>103903</v>
      </c>
      <c r="P78967" s="1" t="s">
        <v>103753</v>
      </c>
      <c r="Q78967">
        <v>3440</v>
      </c>
    </row>
    <row r="78968" spans="1:17">
      <c r="A78968">
        <v>113966</v>
      </c>
      <c r="B78968" s="1" t="s">
        <v>104190</v>
      </c>
      <c r="C78968" s="1" t="s">
        <v>103903</v>
      </c>
      <c r="D78968" s="1" t="s">
        <v>83502</v>
      </c>
      <c r="E78968" s="1" t="s">
        <v>98334</v>
      </c>
      <c r="F78968" s="1" t="s">
        <v>83127</v>
      </c>
      <c r="G78968" s="1" t="s">
        <v>92</v>
      </c>
      <c r="H78968" s="1" t="s">
        <v>93</v>
      </c>
      <c r="I78968" s="1" t="s">
        <v>104119</v>
      </c>
      <c r="J78968">
        <v>4500</v>
      </c>
      <c r="K78968">
        <v>4600</v>
      </c>
      <c r="L78968">
        <v>-100</v>
      </c>
      <c r="M78968">
        <v>1.1499999999999999</v>
      </c>
      <c r="N78968">
        <v>0</v>
      </c>
      <c r="O78968" s="1" t="s">
        <v>103903</v>
      </c>
      <c r="P78968" s="1" t="s">
        <v>104119</v>
      </c>
      <c r="Q78968">
        <v>5290</v>
      </c>
    </row>
    <row r="78969" spans="1:17">
      <c r="A78969">
        <v>113967</v>
      </c>
      <c r="B78969" s="1" t="s">
        <v>104191</v>
      </c>
      <c r="C78969" s="1" t="s">
        <v>103903</v>
      </c>
      <c r="D78969" s="1" t="s">
        <v>54582</v>
      </c>
      <c r="E78969" s="1" t="s">
        <v>62826</v>
      </c>
      <c r="F78969" s="1" t="s">
        <v>83129</v>
      </c>
      <c r="G78969" s="1" t="s">
        <v>105</v>
      </c>
      <c r="H78969" s="1" t="s">
        <v>106</v>
      </c>
      <c r="I78969" s="1" t="s">
        <v>103197</v>
      </c>
      <c r="J78969">
        <v>100000</v>
      </c>
      <c r="K78969">
        <v>100000</v>
      </c>
      <c r="L78969">
        <v>0</v>
      </c>
      <c r="M78969">
        <v>9.5899999999999999E-2</v>
      </c>
      <c r="N78969">
        <v>0</v>
      </c>
      <c r="O78969" s="1" t="s">
        <v>103903</v>
      </c>
      <c r="P78969" s="1" t="s">
        <v>103197</v>
      </c>
      <c r="Q78969">
        <v>9590</v>
      </c>
    </row>
    <row r="78970" spans="1:17">
      <c r="A78970">
        <v>113968</v>
      </c>
      <c r="B78970" s="1" t="s">
        <v>104192</v>
      </c>
      <c r="C78970" s="1" t="s">
        <v>103903</v>
      </c>
      <c r="D78970" s="1" t="s">
        <v>101194</v>
      </c>
      <c r="E78970" s="1" t="s">
        <v>91281</v>
      </c>
      <c r="F78970" s="1" t="s">
        <v>83127</v>
      </c>
      <c r="G78970" s="1" t="s">
        <v>18427</v>
      </c>
      <c r="H78970" s="1" t="s">
        <v>18428</v>
      </c>
      <c r="I78970" s="1" t="s">
        <v>97822</v>
      </c>
      <c r="J78970">
        <v>10000</v>
      </c>
      <c r="K78970">
        <v>0</v>
      </c>
      <c r="L78970">
        <v>10000</v>
      </c>
      <c r="M78970">
        <v>0.74</v>
      </c>
      <c r="N78970">
        <v>0</v>
      </c>
      <c r="O78970" s="1" t="s">
        <v>103903</v>
      </c>
      <c r="P78970" s="1" t="s">
        <v>97822</v>
      </c>
      <c r="Q78970">
        <v>0</v>
      </c>
    </row>
    <row r="78971" spans="1:17">
      <c r="A78971">
        <v>113969</v>
      </c>
      <c r="B78971" s="1" t="s">
        <v>104193</v>
      </c>
      <c r="C78971" s="1" t="s">
        <v>103903</v>
      </c>
      <c r="D78971" s="1" t="s">
        <v>84194</v>
      </c>
      <c r="E78971" s="1" t="s">
        <v>85533</v>
      </c>
      <c r="F78971" s="1" t="s">
        <v>83127</v>
      </c>
      <c r="G78971" s="1" t="s">
        <v>92</v>
      </c>
      <c r="H78971" s="1" t="s">
        <v>93</v>
      </c>
      <c r="I78971" s="1" t="s">
        <v>103753</v>
      </c>
      <c r="J78971">
        <v>12100</v>
      </c>
      <c r="K78971">
        <v>12100</v>
      </c>
      <c r="L78971">
        <v>0</v>
      </c>
      <c r="M78971">
        <v>0.77</v>
      </c>
      <c r="N78971">
        <v>0</v>
      </c>
      <c r="O78971" s="1" t="s">
        <v>103903</v>
      </c>
      <c r="P78971" s="1" t="s">
        <v>103753</v>
      </c>
      <c r="Q78971">
        <v>9317</v>
      </c>
    </row>
    <row r="78972" spans="1:17">
      <c r="A78972">
        <v>113970</v>
      </c>
      <c r="B78972" s="1" t="s">
        <v>104194</v>
      </c>
      <c r="C78972" s="1" t="s">
        <v>103903</v>
      </c>
      <c r="D78972" s="1" t="s">
        <v>85625</v>
      </c>
      <c r="E78972" s="1" t="s">
        <v>85626</v>
      </c>
      <c r="F78972" s="1" t="s">
        <v>83127</v>
      </c>
      <c r="G78972" s="1" t="s">
        <v>92</v>
      </c>
      <c r="H78972" s="1" t="s">
        <v>93</v>
      </c>
      <c r="I78972" s="1" t="s">
        <v>104119</v>
      </c>
      <c r="J78972">
        <v>2000</v>
      </c>
      <c r="K78972">
        <v>2000</v>
      </c>
      <c r="L78972">
        <v>0</v>
      </c>
      <c r="M78972">
        <v>1.07</v>
      </c>
      <c r="N78972">
        <v>0</v>
      </c>
      <c r="O78972" s="1" t="s">
        <v>103903</v>
      </c>
      <c r="P78972" s="1" t="s">
        <v>104119</v>
      </c>
      <c r="Q78972">
        <v>2140</v>
      </c>
    </row>
    <row r="78973" spans="1:17">
      <c r="A78973">
        <v>113971</v>
      </c>
      <c r="B78973" s="1" t="s">
        <v>104195</v>
      </c>
      <c r="C78973" s="1" t="s">
        <v>103903</v>
      </c>
      <c r="D78973" s="1" t="s">
        <v>89797</v>
      </c>
      <c r="E78973" s="1" t="s">
        <v>89798</v>
      </c>
      <c r="F78973" s="1" t="s">
        <v>83127</v>
      </c>
      <c r="G78973" s="1" t="s">
        <v>92</v>
      </c>
      <c r="H78973" s="1" t="s">
        <v>93</v>
      </c>
      <c r="I78973" s="1" t="s">
        <v>104196</v>
      </c>
      <c r="J78973">
        <v>3000</v>
      </c>
      <c r="K78973">
        <v>3000</v>
      </c>
      <c r="L78973">
        <v>0</v>
      </c>
      <c r="M78973">
        <v>0.77</v>
      </c>
      <c r="N78973">
        <v>0</v>
      </c>
      <c r="O78973" s="1" t="s">
        <v>103903</v>
      </c>
      <c r="P78973" s="1" t="s">
        <v>104196</v>
      </c>
      <c r="Q78973">
        <v>2310</v>
      </c>
    </row>
    <row r="78974" spans="1:17">
      <c r="A78974">
        <v>113972</v>
      </c>
      <c r="B78974" s="1" t="s">
        <v>104197</v>
      </c>
      <c r="C78974" s="1" t="s">
        <v>103903</v>
      </c>
      <c r="D78974" s="1" t="s">
        <v>74172</v>
      </c>
      <c r="E78974" s="1" t="s">
        <v>930</v>
      </c>
      <c r="F78974" s="1" t="s">
        <v>83129</v>
      </c>
      <c r="G78974" s="1" t="s">
        <v>7635</v>
      </c>
      <c r="H78974" s="1" t="s">
        <v>7636</v>
      </c>
      <c r="I78974" s="1" t="s">
        <v>97822</v>
      </c>
      <c r="J78974">
        <v>25</v>
      </c>
      <c r="K78974">
        <v>25</v>
      </c>
      <c r="L78974">
        <v>0</v>
      </c>
      <c r="M78974">
        <v>108</v>
      </c>
      <c r="N78974">
        <v>0</v>
      </c>
      <c r="O78974" s="1" t="s">
        <v>103903</v>
      </c>
      <c r="P78974" s="1" t="s">
        <v>97822</v>
      </c>
      <c r="Q78974">
        <v>2700</v>
      </c>
    </row>
    <row r="78975" spans="1:17">
      <c r="A78975">
        <v>113973</v>
      </c>
      <c r="B78975" s="1" t="s">
        <v>104198</v>
      </c>
      <c r="C78975" s="1" t="s">
        <v>103903</v>
      </c>
      <c r="D78975" s="1" t="s">
        <v>50217</v>
      </c>
      <c r="E78975" s="1" t="s">
        <v>85200</v>
      </c>
      <c r="F78975" s="1" t="s">
        <v>83127</v>
      </c>
      <c r="G78975" s="1" t="s">
        <v>163</v>
      </c>
      <c r="H78975" s="1" t="s">
        <v>164</v>
      </c>
      <c r="I78975" s="1" t="s">
        <v>103952</v>
      </c>
      <c r="J78975">
        <v>10584</v>
      </c>
      <c r="K78975">
        <v>0</v>
      </c>
      <c r="L78975">
        <v>10584</v>
      </c>
      <c r="M78975">
        <v>1.9878</v>
      </c>
      <c r="N78975">
        <v>0</v>
      </c>
      <c r="O78975" s="1" t="s">
        <v>103903</v>
      </c>
      <c r="P78975" s="1" t="s">
        <v>103952</v>
      </c>
      <c r="Q78975">
        <v>0</v>
      </c>
    </row>
    <row r="78976" spans="1:17">
      <c r="A78976">
        <v>113974</v>
      </c>
      <c r="B78976" s="1" t="s">
        <v>104199</v>
      </c>
      <c r="C78976" s="1" t="s">
        <v>103903</v>
      </c>
      <c r="D78976" s="1" t="s">
        <v>49569</v>
      </c>
      <c r="E78976" s="1" t="s">
        <v>48135</v>
      </c>
      <c r="F78976" s="1" t="s">
        <v>83127</v>
      </c>
      <c r="G78976" s="1" t="s">
        <v>163</v>
      </c>
      <c r="H78976" s="1" t="s">
        <v>164</v>
      </c>
      <c r="I78976" s="1" t="s">
        <v>99314</v>
      </c>
      <c r="J78976">
        <v>8640</v>
      </c>
      <c r="K78976">
        <v>7600</v>
      </c>
      <c r="L78976">
        <v>1040</v>
      </c>
      <c r="M78976">
        <v>2.11</v>
      </c>
      <c r="N78976">
        <v>0</v>
      </c>
      <c r="O78976" s="1" t="s">
        <v>103903</v>
      </c>
      <c r="P78976" s="1" t="s">
        <v>99314</v>
      </c>
      <c r="Q78976">
        <v>16036</v>
      </c>
    </row>
    <row r="78977" spans="1:17">
      <c r="A78977">
        <v>113975</v>
      </c>
      <c r="B78977" s="1" t="s">
        <v>104200</v>
      </c>
      <c r="C78977" s="1" t="s">
        <v>103903</v>
      </c>
      <c r="D78977" s="1" t="s">
        <v>32164</v>
      </c>
      <c r="E78977" s="1" t="s">
        <v>53434</v>
      </c>
      <c r="F78977" s="1" t="s">
        <v>83127</v>
      </c>
      <c r="G78977" s="1" t="s">
        <v>3626</v>
      </c>
      <c r="H78977" s="1" t="s">
        <v>3627</v>
      </c>
      <c r="I78977" s="1" t="s">
        <v>103171</v>
      </c>
      <c r="J78977">
        <v>45000</v>
      </c>
      <c r="K78977">
        <v>45000</v>
      </c>
      <c r="L78977">
        <v>0</v>
      </c>
      <c r="M78977">
        <v>0.13</v>
      </c>
      <c r="N78977">
        <v>0</v>
      </c>
      <c r="O78977" s="1" t="s">
        <v>103903</v>
      </c>
      <c r="P78977" s="1" t="s">
        <v>103171</v>
      </c>
      <c r="Q78977">
        <v>5850</v>
      </c>
    </row>
    <row r="78978" spans="1:17">
      <c r="A78978">
        <v>113976</v>
      </c>
      <c r="B78978" s="1" t="s">
        <v>104201</v>
      </c>
      <c r="C78978" s="1" t="s">
        <v>103903</v>
      </c>
      <c r="D78978" s="1" t="s">
        <v>82474</v>
      </c>
      <c r="E78978" s="1" t="s">
        <v>82475</v>
      </c>
      <c r="F78978" s="1" t="s">
        <v>83127</v>
      </c>
      <c r="G78978" s="1" t="s">
        <v>92</v>
      </c>
      <c r="H78978" s="1" t="s">
        <v>93</v>
      </c>
      <c r="I78978" s="1" t="s">
        <v>103774</v>
      </c>
      <c r="J78978">
        <v>36000</v>
      </c>
      <c r="K78978">
        <v>36000</v>
      </c>
      <c r="L78978">
        <v>0</v>
      </c>
      <c r="M78978">
        <v>0.4</v>
      </c>
      <c r="N78978">
        <v>0</v>
      </c>
      <c r="O78978" s="1" t="s">
        <v>103903</v>
      </c>
      <c r="P78978" s="1" t="s">
        <v>103774</v>
      </c>
      <c r="Q78978">
        <v>14400</v>
      </c>
    </row>
    <row r="78979" spans="1:17">
      <c r="A78979">
        <v>113977</v>
      </c>
      <c r="B78979" s="1" t="s">
        <v>104202</v>
      </c>
      <c r="C78979" s="1" t="s">
        <v>103903</v>
      </c>
      <c r="D78979" s="1" t="s">
        <v>32123</v>
      </c>
      <c r="E78979" s="1" t="s">
        <v>84778</v>
      </c>
      <c r="F78979" s="1" t="s">
        <v>83127</v>
      </c>
      <c r="G78979" s="1" t="s">
        <v>92</v>
      </c>
      <c r="H78979" s="1" t="s">
        <v>93</v>
      </c>
      <c r="I78979" s="1" t="s">
        <v>103774</v>
      </c>
      <c r="J78979">
        <v>10000</v>
      </c>
      <c r="K78979">
        <v>10000</v>
      </c>
      <c r="L78979">
        <v>0</v>
      </c>
      <c r="M78979">
        <v>0.23</v>
      </c>
      <c r="N78979">
        <v>0</v>
      </c>
      <c r="O78979" s="1" t="s">
        <v>103903</v>
      </c>
      <c r="P78979" s="1" t="s">
        <v>103774</v>
      </c>
      <c r="Q78979">
        <v>2300</v>
      </c>
    </row>
    <row r="78980" spans="1:17">
      <c r="A78980">
        <v>113978</v>
      </c>
      <c r="B78980" s="1" t="s">
        <v>104203</v>
      </c>
      <c r="C78980" s="1" t="s">
        <v>103903</v>
      </c>
      <c r="D78980" s="1" t="s">
        <v>84176</v>
      </c>
      <c r="E78980" s="1" t="s">
        <v>84177</v>
      </c>
      <c r="F78980" s="1" t="s">
        <v>83127</v>
      </c>
      <c r="G78980" s="1" t="s">
        <v>92</v>
      </c>
      <c r="H78980" s="1" t="s">
        <v>93</v>
      </c>
      <c r="I78980" s="1" t="s">
        <v>104119</v>
      </c>
      <c r="J78980">
        <v>10000</v>
      </c>
      <c r="K78980">
        <v>10000</v>
      </c>
      <c r="L78980">
        <v>0</v>
      </c>
      <c r="M78980">
        <v>0.42</v>
      </c>
      <c r="N78980">
        <v>0</v>
      </c>
      <c r="O78980" s="1" t="s">
        <v>103903</v>
      </c>
      <c r="P78980" s="1" t="s">
        <v>104119</v>
      </c>
      <c r="Q78980">
        <v>4200</v>
      </c>
    </row>
    <row r="78981" spans="1:17">
      <c r="A78981">
        <v>113979</v>
      </c>
      <c r="B78981" s="1" t="s">
        <v>104204</v>
      </c>
      <c r="C78981" s="1" t="s">
        <v>103903</v>
      </c>
      <c r="D78981" s="1" t="s">
        <v>22645</v>
      </c>
      <c r="E78981" s="1" t="s">
        <v>22646</v>
      </c>
      <c r="F78981" s="1" t="s">
        <v>83129</v>
      </c>
      <c r="G78981" s="1" t="s">
        <v>94532</v>
      </c>
      <c r="H78981" s="1" t="s">
        <v>94533</v>
      </c>
      <c r="I78981" s="1" t="s">
        <v>103903</v>
      </c>
      <c r="J78981">
        <v>125</v>
      </c>
      <c r="K78981">
        <v>125</v>
      </c>
      <c r="L78981">
        <v>0</v>
      </c>
      <c r="M78981">
        <v>389</v>
      </c>
      <c r="N78981">
        <v>0</v>
      </c>
      <c r="O78981" s="1" t="s">
        <v>103903</v>
      </c>
      <c r="P78981" s="1" t="s">
        <v>103903</v>
      </c>
      <c r="Q78981">
        <v>48625</v>
      </c>
    </row>
    <row r="78982" spans="1:17">
      <c r="A78982">
        <v>113980</v>
      </c>
      <c r="B78982" s="1" t="s">
        <v>104205</v>
      </c>
      <c r="C78982" s="1" t="s">
        <v>103903</v>
      </c>
      <c r="D78982" s="1" t="s">
        <v>93293</v>
      </c>
      <c r="E78982" s="1" t="s">
        <v>93294</v>
      </c>
      <c r="F78982" s="1" t="s">
        <v>83129</v>
      </c>
      <c r="G78982" s="1" t="s">
        <v>94532</v>
      </c>
      <c r="H78982" s="1" t="s">
        <v>94533</v>
      </c>
      <c r="I78982" s="1" t="s">
        <v>103903</v>
      </c>
      <c r="J78982">
        <v>150</v>
      </c>
      <c r="K78982">
        <v>150</v>
      </c>
      <c r="L78982">
        <v>0</v>
      </c>
      <c r="M78982">
        <v>389</v>
      </c>
      <c r="N78982">
        <v>0</v>
      </c>
      <c r="O78982" s="1" t="s">
        <v>103903</v>
      </c>
      <c r="P78982" s="1" t="s">
        <v>103903</v>
      </c>
      <c r="Q78982">
        <v>58350</v>
      </c>
    </row>
    <row r="78983" spans="1:17">
      <c r="A78983">
        <v>113981</v>
      </c>
      <c r="B78983" s="1" t="s">
        <v>104206</v>
      </c>
      <c r="C78983" s="1" t="s">
        <v>103903</v>
      </c>
      <c r="D78983" s="1" t="s">
        <v>95279</v>
      </c>
      <c r="E78983" s="1" t="s">
        <v>95280</v>
      </c>
      <c r="F78983" s="1" t="s">
        <v>83127</v>
      </c>
      <c r="G78983" s="1" t="s">
        <v>3322</v>
      </c>
      <c r="H78983" s="1" t="s">
        <v>3323</v>
      </c>
      <c r="I78983" s="1" t="s">
        <v>103753</v>
      </c>
      <c r="J78983">
        <v>10000</v>
      </c>
      <c r="K78983">
        <v>10324</v>
      </c>
      <c r="L78983">
        <v>-324</v>
      </c>
      <c r="M78983">
        <v>1.72</v>
      </c>
      <c r="N78983">
        <v>0</v>
      </c>
      <c r="O78983" s="1" t="s">
        <v>103903</v>
      </c>
      <c r="P78983" s="1" t="s">
        <v>103753</v>
      </c>
      <c r="Q78983">
        <v>17757.28</v>
      </c>
    </row>
    <row r="78984" spans="1:17">
      <c r="A78984">
        <v>113982</v>
      </c>
      <c r="B78984" s="1" t="s">
        <v>104207</v>
      </c>
      <c r="C78984" s="1" t="s">
        <v>103903</v>
      </c>
      <c r="D78984" s="1" t="s">
        <v>95282</v>
      </c>
      <c r="E78984" s="1" t="s">
        <v>95283</v>
      </c>
      <c r="F78984" s="1" t="s">
        <v>83127</v>
      </c>
      <c r="G78984" s="1" t="s">
        <v>3322</v>
      </c>
      <c r="H78984" s="1" t="s">
        <v>3323</v>
      </c>
      <c r="I78984" s="1" t="s">
        <v>103753</v>
      </c>
      <c r="J78984">
        <v>10000</v>
      </c>
      <c r="K78984">
        <v>0</v>
      </c>
      <c r="L78984">
        <v>10000</v>
      </c>
      <c r="M78984">
        <v>0.47</v>
      </c>
      <c r="N78984">
        <v>0</v>
      </c>
      <c r="O78984" s="1" t="s">
        <v>103903</v>
      </c>
      <c r="P78984" s="1" t="s">
        <v>103753</v>
      </c>
      <c r="Q78984">
        <v>0</v>
      </c>
    </row>
    <row r="78985" spans="1:17">
      <c r="A78985">
        <v>113983</v>
      </c>
      <c r="B78985" s="1" t="s">
        <v>104208</v>
      </c>
      <c r="C78985" s="1" t="s">
        <v>103903</v>
      </c>
      <c r="D78985" s="1" t="s">
        <v>97170</v>
      </c>
      <c r="E78985" s="1" t="s">
        <v>97171</v>
      </c>
      <c r="F78985" s="1" t="s">
        <v>83127</v>
      </c>
      <c r="G78985" s="1" t="s">
        <v>1956</v>
      </c>
      <c r="H78985" s="1" t="s">
        <v>1957</v>
      </c>
      <c r="I78985" s="1" t="s">
        <v>104039</v>
      </c>
      <c r="J78985">
        <v>5000</v>
      </c>
      <c r="K78985">
        <v>5280</v>
      </c>
      <c r="L78985">
        <v>-280</v>
      </c>
      <c r="M78985">
        <v>1.38</v>
      </c>
      <c r="N78985">
        <v>0</v>
      </c>
      <c r="O78985" s="1" t="s">
        <v>103903</v>
      </c>
      <c r="P78985" s="1" t="s">
        <v>104039</v>
      </c>
      <c r="Q78985">
        <v>7286.4</v>
      </c>
    </row>
    <row r="78986" spans="1:17">
      <c r="A78986">
        <v>113984</v>
      </c>
      <c r="B78986" s="1" t="s">
        <v>104209</v>
      </c>
      <c r="C78986" s="1" t="s">
        <v>103903</v>
      </c>
      <c r="D78986" s="1" t="s">
        <v>1265</v>
      </c>
      <c r="E78986" s="1" t="s">
        <v>24969</v>
      </c>
      <c r="F78986" s="1" t="s">
        <v>83129</v>
      </c>
      <c r="G78986" s="1" t="s">
        <v>7635</v>
      </c>
      <c r="H78986" s="1" t="s">
        <v>7636</v>
      </c>
      <c r="I78986" s="1" t="s">
        <v>97822</v>
      </c>
      <c r="J78986">
        <v>25</v>
      </c>
      <c r="K78986">
        <v>25</v>
      </c>
      <c r="L78986">
        <v>0</v>
      </c>
      <c r="M78986">
        <v>115</v>
      </c>
      <c r="N78986">
        <v>0</v>
      </c>
      <c r="O78986" s="1" t="s">
        <v>103903</v>
      </c>
      <c r="P78986" s="1" t="s">
        <v>97822</v>
      </c>
      <c r="Q78986">
        <v>2875</v>
      </c>
    </row>
    <row r="78987" spans="1:17">
      <c r="A78987">
        <v>113985</v>
      </c>
      <c r="B78987" s="1" t="s">
        <v>104210</v>
      </c>
      <c r="C78987" s="1" t="s">
        <v>103903</v>
      </c>
      <c r="D78987" s="1" t="s">
        <v>79987</v>
      </c>
      <c r="E78987" s="1" t="s">
        <v>79988</v>
      </c>
      <c r="F78987" s="1" t="s">
        <v>83129</v>
      </c>
      <c r="G78987" s="1" t="s">
        <v>29</v>
      </c>
      <c r="H78987" s="1" t="s">
        <v>30</v>
      </c>
      <c r="I78987" s="1" t="s">
        <v>103910</v>
      </c>
      <c r="J78987">
        <v>5</v>
      </c>
      <c r="K78987">
        <v>5</v>
      </c>
      <c r="L78987">
        <v>0</v>
      </c>
      <c r="M78987">
        <v>795</v>
      </c>
      <c r="N78987">
        <v>0</v>
      </c>
      <c r="O78987" s="1" t="s">
        <v>103903</v>
      </c>
      <c r="P78987" s="1" t="s">
        <v>103910</v>
      </c>
      <c r="Q78987">
        <v>3975</v>
      </c>
    </row>
    <row r="78988" spans="1:17">
      <c r="A78988">
        <v>113986</v>
      </c>
      <c r="B78988" s="1" t="s">
        <v>104211</v>
      </c>
      <c r="C78988" s="1" t="s">
        <v>103903</v>
      </c>
      <c r="D78988" s="1" t="s">
        <v>104212</v>
      </c>
      <c r="E78988" s="1" t="s">
        <v>104213</v>
      </c>
      <c r="F78988" s="1" t="s">
        <v>83129</v>
      </c>
      <c r="G78988" s="1" t="s">
        <v>29</v>
      </c>
      <c r="H78988" s="1" t="s">
        <v>30</v>
      </c>
      <c r="I78988" s="1" t="s">
        <v>103774</v>
      </c>
      <c r="J78988">
        <v>25</v>
      </c>
      <c r="K78988">
        <v>25</v>
      </c>
      <c r="L78988">
        <v>0</v>
      </c>
      <c r="M78988">
        <v>5575</v>
      </c>
      <c r="N78988">
        <v>0</v>
      </c>
      <c r="O78988" s="1" t="s">
        <v>103903</v>
      </c>
      <c r="P78988" s="1" t="s">
        <v>103774</v>
      </c>
      <c r="Q78988">
        <v>139375</v>
      </c>
    </row>
    <row r="78989" spans="1:17">
      <c r="A78989">
        <v>113987</v>
      </c>
      <c r="B78989" s="1" t="s">
        <v>104214</v>
      </c>
      <c r="C78989" s="1" t="s">
        <v>103903</v>
      </c>
      <c r="D78989" s="1" t="s">
        <v>28759</v>
      </c>
      <c r="E78989" s="1" t="s">
        <v>62913</v>
      </c>
      <c r="F78989" s="1" t="s">
        <v>83129</v>
      </c>
      <c r="G78989" s="1" t="s">
        <v>24167</v>
      </c>
      <c r="H78989" s="1" t="s">
        <v>24168</v>
      </c>
      <c r="I78989" s="1" t="s">
        <v>97822</v>
      </c>
      <c r="J78989">
        <v>75</v>
      </c>
      <c r="K78989">
        <v>0</v>
      </c>
      <c r="L78989">
        <v>75</v>
      </c>
      <c r="M78989">
        <v>180</v>
      </c>
      <c r="N78989">
        <v>0</v>
      </c>
      <c r="O78989" s="1" t="s">
        <v>103903</v>
      </c>
      <c r="P78989" s="1" t="s">
        <v>97822</v>
      </c>
      <c r="Q78989">
        <v>0</v>
      </c>
    </row>
    <row r="78990" spans="1:17">
      <c r="A78990">
        <v>113988</v>
      </c>
      <c r="B78990" s="1" t="s">
        <v>104215</v>
      </c>
      <c r="C78990" s="1" t="s">
        <v>103903</v>
      </c>
      <c r="D78990" s="1" t="s">
        <v>34762</v>
      </c>
      <c r="E78990" s="1" t="s">
        <v>92898</v>
      </c>
      <c r="F78990" s="1" t="s">
        <v>83129</v>
      </c>
      <c r="G78990" s="1" t="s">
        <v>29</v>
      </c>
      <c r="H78990" s="1" t="s">
        <v>30</v>
      </c>
      <c r="I78990" s="1" t="s">
        <v>97822</v>
      </c>
      <c r="J78990">
        <v>75</v>
      </c>
      <c r="K78990">
        <v>75</v>
      </c>
      <c r="L78990">
        <v>0</v>
      </c>
      <c r="M78990">
        <v>160</v>
      </c>
      <c r="N78990">
        <v>0</v>
      </c>
      <c r="O78990" s="1" t="s">
        <v>103903</v>
      </c>
      <c r="P78990" s="1" t="s">
        <v>97822</v>
      </c>
      <c r="Q78990">
        <v>12000</v>
      </c>
    </row>
    <row r="78991" spans="1:17">
      <c r="A78991">
        <v>113989</v>
      </c>
      <c r="B78991" s="1" t="s">
        <v>104216</v>
      </c>
      <c r="C78991" s="1" t="s">
        <v>103903</v>
      </c>
      <c r="D78991" s="1" t="s">
        <v>99590</v>
      </c>
      <c r="E78991" s="1" t="s">
        <v>77876</v>
      </c>
      <c r="F78991" s="1" t="s">
        <v>83127</v>
      </c>
      <c r="G78991" s="1" t="s">
        <v>52805</v>
      </c>
      <c r="H78991" s="1" t="s">
        <v>52806</v>
      </c>
      <c r="I78991" s="1" t="s">
        <v>103774</v>
      </c>
      <c r="J78991">
        <v>10000</v>
      </c>
      <c r="K78991">
        <v>13500</v>
      </c>
      <c r="L78991">
        <v>-3500</v>
      </c>
      <c r="M78991">
        <v>0.41</v>
      </c>
      <c r="N78991">
        <v>0</v>
      </c>
      <c r="O78991" s="1" t="s">
        <v>103903</v>
      </c>
      <c r="P78991" s="1" t="s">
        <v>103774</v>
      </c>
      <c r="Q78991">
        <v>5535</v>
      </c>
    </row>
    <row r="78992" spans="1:17">
      <c r="A78992">
        <v>113990</v>
      </c>
      <c r="B78992" s="1" t="s">
        <v>104217</v>
      </c>
      <c r="C78992" s="1" t="s">
        <v>103903</v>
      </c>
      <c r="D78992" s="1" t="s">
        <v>99821</v>
      </c>
      <c r="E78992" s="1" t="s">
        <v>99822</v>
      </c>
      <c r="F78992" s="1" t="s">
        <v>83127</v>
      </c>
      <c r="G78992" s="1" t="s">
        <v>17581</v>
      </c>
      <c r="H78992" s="1" t="s">
        <v>17582</v>
      </c>
      <c r="I78992" s="1" t="s">
        <v>83802</v>
      </c>
      <c r="J78992">
        <v>10000</v>
      </c>
      <c r="K78992">
        <v>10800</v>
      </c>
      <c r="L78992">
        <v>-800</v>
      </c>
      <c r="M78992">
        <v>0.35</v>
      </c>
      <c r="N78992">
        <v>0</v>
      </c>
      <c r="O78992" s="1" t="s">
        <v>103903</v>
      </c>
      <c r="P78992" s="1" t="s">
        <v>83802</v>
      </c>
      <c r="Q78992">
        <v>3780</v>
      </c>
    </row>
    <row r="78993" spans="1:17">
      <c r="A78993">
        <v>113991</v>
      </c>
      <c r="B78993" s="1" t="s">
        <v>104218</v>
      </c>
      <c r="C78993" s="1" t="s">
        <v>103903</v>
      </c>
      <c r="D78993" s="1" t="s">
        <v>101189</v>
      </c>
      <c r="E78993" s="1" t="s">
        <v>101190</v>
      </c>
      <c r="F78993" s="1" t="s">
        <v>83127</v>
      </c>
      <c r="G78993" s="1" t="s">
        <v>18427</v>
      </c>
      <c r="H78993" s="1" t="s">
        <v>18428</v>
      </c>
      <c r="I78993" s="1" t="s">
        <v>103774</v>
      </c>
      <c r="J78993">
        <v>10000</v>
      </c>
      <c r="K78993">
        <v>10750</v>
      </c>
      <c r="L78993">
        <v>-750</v>
      </c>
      <c r="M78993">
        <v>2.19</v>
      </c>
      <c r="N78993">
        <v>0</v>
      </c>
      <c r="O78993" s="1" t="s">
        <v>103903</v>
      </c>
      <c r="P78993" s="1" t="s">
        <v>103774</v>
      </c>
      <c r="Q78993">
        <v>23542.5</v>
      </c>
    </row>
    <row r="78994" spans="1:17">
      <c r="A78994">
        <v>113992</v>
      </c>
      <c r="B78994" s="1" t="s">
        <v>104219</v>
      </c>
      <c r="C78994" s="1" t="s">
        <v>103903</v>
      </c>
      <c r="D78994" s="1" t="s">
        <v>101192</v>
      </c>
      <c r="E78994" s="1" t="s">
        <v>91275</v>
      </c>
      <c r="F78994" s="1" t="s">
        <v>83127</v>
      </c>
      <c r="G78994" s="1" t="s">
        <v>18427</v>
      </c>
      <c r="H78994" s="1" t="s">
        <v>18428</v>
      </c>
      <c r="I78994" s="1" t="s">
        <v>103829</v>
      </c>
      <c r="J78994">
        <v>5000</v>
      </c>
      <c r="K78994">
        <v>0</v>
      </c>
      <c r="L78994">
        <v>5000</v>
      </c>
      <c r="M78994">
        <v>1.41</v>
      </c>
      <c r="N78994">
        <v>0</v>
      </c>
      <c r="O78994" s="1" t="s">
        <v>103903</v>
      </c>
      <c r="P78994" s="1" t="s">
        <v>103829</v>
      </c>
      <c r="Q78994">
        <v>0</v>
      </c>
    </row>
    <row r="78995" spans="1:17">
      <c r="A78995">
        <v>113993</v>
      </c>
      <c r="B78995" s="1" t="s">
        <v>104220</v>
      </c>
      <c r="C78995" s="1" t="s">
        <v>103903</v>
      </c>
      <c r="D78995" s="1" t="s">
        <v>101372</v>
      </c>
      <c r="E78995" s="1" t="s">
        <v>88978</v>
      </c>
      <c r="F78995" s="1" t="s">
        <v>83127</v>
      </c>
      <c r="G78995" s="1" t="s">
        <v>17581</v>
      </c>
      <c r="H78995" s="1" t="s">
        <v>17582</v>
      </c>
      <c r="I78995" s="1" t="s">
        <v>104119</v>
      </c>
      <c r="J78995">
        <v>20000</v>
      </c>
      <c r="K78995">
        <v>0</v>
      </c>
      <c r="L78995">
        <v>20000</v>
      </c>
      <c r="M78995">
        <v>1.84</v>
      </c>
      <c r="N78995">
        <v>0</v>
      </c>
      <c r="O78995" s="1" t="s">
        <v>103903</v>
      </c>
      <c r="P78995" s="1" t="s">
        <v>104119</v>
      </c>
      <c r="Q78995">
        <v>0</v>
      </c>
    </row>
    <row r="78996" spans="1:17">
      <c r="A78996">
        <v>113994</v>
      </c>
      <c r="B78996" s="1" t="s">
        <v>104221</v>
      </c>
      <c r="C78996" s="1" t="s">
        <v>103903</v>
      </c>
      <c r="D78996" s="1" t="s">
        <v>102524</v>
      </c>
      <c r="E78996" s="1" t="s">
        <v>102525</v>
      </c>
      <c r="F78996" s="1" t="s">
        <v>83127</v>
      </c>
      <c r="G78996" s="1" t="s">
        <v>17581</v>
      </c>
      <c r="H78996" s="1" t="s">
        <v>17582</v>
      </c>
      <c r="I78996" s="1" t="s">
        <v>104222</v>
      </c>
      <c r="J78996">
        <v>11000</v>
      </c>
      <c r="K78996">
        <v>11000</v>
      </c>
      <c r="L78996">
        <v>0</v>
      </c>
      <c r="M78996">
        <v>2.69</v>
      </c>
      <c r="N78996">
        <v>0</v>
      </c>
      <c r="O78996" s="1" t="s">
        <v>103903</v>
      </c>
      <c r="P78996" s="1" t="s">
        <v>104222</v>
      </c>
      <c r="Q78996">
        <v>29590</v>
      </c>
    </row>
    <row r="78997" spans="1:17">
      <c r="A78997">
        <v>113995</v>
      </c>
      <c r="B78997" s="1" t="s">
        <v>104223</v>
      </c>
      <c r="C78997" s="1" t="s">
        <v>103903</v>
      </c>
      <c r="D78997" s="1" t="s">
        <v>102008</v>
      </c>
      <c r="E78997" s="1" t="s">
        <v>102009</v>
      </c>
      <c r="F78997" s="1" t="s">
        <v>83127</v>
      </c>
      <c r="G78997" s="1" t="s">
        <v>17581</v>
      </c>
      <c r="H78997" s="1" t="s">
        <v>17582</v>
      </c>
      <c r="I78997" s="1" t="s">
        <v>104119</v>
      </c>
      <c r="J78997">
        <v>10000</v>
      </c>
      <c r="K78997">
        <v>10500</v>
      </c>
      <c r="L78997">
        <v>-500</v>
      </c>
      <c r="M78997">
        <v>0.38</v>
      </c>
      <c r="N78997">
        <v>0</v>
      </c>
      <c r="O78997" s="1" t="s">
        <v>103903</v>
      </c>
      <c r="P78997" s="1" t="s">
        <v>104119</v>
      </c>
      <c r="Q78997">
        <v>3990</v>
      </c>
    </row>
    <row r="78998" spans="1:17">
      <c r="A78998">
        <v>113996</v>
      </c>
      <c r="B78998" s="1" t="s">
        <v>104224</v>
      </c>
      <c r="C78998" s="1" t="s">
        <v>103903</v>
      </c>
      <c r="D78998" s="1" t="s">
        <v>103462</v>
      </c>
      <c r="E78998" s="1" t="s">
        <v>103463</v>
      </c>
      <c r="F78998" s="1" t="s">
        <v>83127</v>
      </c>
      <c r="G78998" s="1" t="s">
        <v>4013</v>
      </c>
      <c r="H78998" s="1" t="s">
        <v>4014</v>
      </c>
      <c r="I78998" s="1" t="s">
        <v>104039</v>
      </c>
      <c r="J78998">
        <v>250</v>
      </c>
      <c r="K78998">
        <v>253</v>
      </c>
      <c r="L78998">
        <v>-3</v>
      </c>
      <c r="M78998">
        <v>35</v>
      </c>
      <c r="N78998">
        <v>0</v>
      </c>
      <c r="O78998" s="1" t="s">
        <v>103903</v>
      </c>
      <c r="P78998" s="1" t="s">
        <v>104039</v>
      </c>
      <c r="Q78998">
        <v>8855</v>
      </c>
    </row>
    <row r="78999" spans="1:17">
      <c r="A78999">
        <v>113997</v>
      </c>
      <c r="B78999" s="1" t="s">
        <v>104225</v>
      </c>
      <c r="C78999" s="1" t="s">
        <v>103903</v>
      </c>
      <c r="D78999" s="1" t="s">
        <v>104226</v>
      </c>
      <c r="E78999" s="1" t="s">
        <v>104227</v>
      </c>
      <c r="F78999" s="1" t="s">
        <v>83127</v>
      </c>
      <c r="G78999" s="1" t="s">
        <v>18427</v>
      </c>
      <c r="H78999" s="1" t="s">
        <v>18428</v>
      </c>
      <c r="I78999" s="1" t="s">
        <v>103829</v>
      </c>
      <c r="J78999">
        <v>5000</v>
      </c>
      <c r="K78999">
        <v>5600</v>
      </c>
      <c r="L78999">
        <v>-600</v>
      </c>
      <c r="M78999">
        <v>2.19</v>
      </c>
      <c r="N78999">
        <v>0</v>
      </c>
      <c r="O78999" s="1" t="s">
        <v>103903</v>
      </c>
      <c r="P78999" s="1" t="s">
        <v>103829</v>
      </c>
      <c r="Q78999">
        <v>12264</v>
      </c>
    </row>
    <row r="79000" spans="1:17">
      <c r="A79000">
        <v>113998</v>
      </c>
      <c r="B79000" s="1" t="s">
        <v>104228</v>
      </c>
      <c r="C79000" s="1" t="s">
        <v>103903</v>
      </c>
      <c r="D79000" s="1" t="s">
        <v>104229</v>
      </c>
      <c r="E79000" s="1" t="s">
        <v>104230</v>
      </c>
      <c r="F79000" s="1" t="s">
        <v>83127</v>
      </c>
      <c r="G79000" s="1" t="s">
        <v>260</v>
      </c>
      <c r="H79000" s="1" t="s">
        <v>261</v>
      </c>
      <c r="I79000" s="1" t="s">
        <v>104084</v>
      </c>
      <c r="J79000">
        <v>5000</v>
      </c>
      <c r="K79000">
        <v>0</v>
      </c>
      <c r="L79000">
        <v>5000</v>
      </c>
      <c r="M79000">
        <v>0.95</v>
      </c>
      <c r="N79000">
        <v>0</v>
      </c>
      <c r="O79000" s="1" t="s">
        <v>103903</v>
      </c>
      <c r="P79000" s="1" t="s">
        <v>104084</v>
      </c>
      <c r="Q79000">
        <v>0</v>
      </c>
    </row>
    <row r="79001" spans="1:17">
      <c r="A79001">
        <v>113999</v>
      </c>
      <c r="B79001" s="1" t="s">
        <v>104231</v>
      </c>
      <c r="C79001" s="1" t="s">
        <v>103903</v>
      </c>
      <c r="D79001" s="1" t="s">
        <v>104232</v>
      </c>
      <c r="E79001" s="1" t="s">
        <v>104233</v>
      </c>
      <c r="F79001" s="1" t="s">
        <v>83127</v>
      </c>
      <c r="G79001" s="1" t="s">
        <v>260</v>
      </c>
      <c r="H79001" s="1" t="s">
        <v>261</v>
      </c>
      <c r="I79001" s="1" t="s">
        <v>104084</v>
      </c>
      <c r="J79001">
        <v>5000</v>
      </c>
      <c r="K79001">
        <v>0</v>
      </c>
      <c r="L79001">
        <v>5000</v>
      </c>
      <c r="M79001">
        <v>2.41</v>
      </c>
      <c r="N79001">
        <v>0</v>
      </c>
      <c r="O79001" s="1" t="s">
        <v>103903</v>
      </c>
      <c r="P79001" s="1" t="s">
        <v>104084</v>
      </c>
      <c r="Q79001">
        <v>0</v>
      </c>
    </row>
    <row r="79002" spans="1:17">
      <c r="A79002">
        <v>114000</v>
      </c>
      <c r="B79002" s="1" t="s">
        <v>104234</v>
      </c>
      <c r="C79002" s="1" t="s">
        <v>103903</v>
      </c>
      <c r="D79002" s="1" t="s">
        <v>104235</v>
      </c>
      <c r="E79002" s="1" t="s">
        <v>104236</v>
      </c>
      <c r="F79002" s="1" t="s">
        <v>83127</v>
      </c>
      <c r="G79002" s="1" t="s">
        <v>633</v>
      </c>
      <c r="H79002" s="1" t="s">
        <v>634</v>
      </c>
      <c r="I79002" s="1" t="s">
        <v>104084</v>
      </c>
      <c r="J79002">
        <v>4000</v>
      </c>
      <c r="K79002">
        <v>0</v>
      </c>
      <c r="L79002">
        <v>4000</v>
      </c>
      <c r="M79002">
        <v>2.2000000000000002</v>
      </c>
      <c r="N79002">
        <v>0</v>
      </c>
      <c r="O79002" s="1" t="s">
        <v>103903</v>
      </c>
      <c r="P79002" s="1" t="s">
        <v>104084</v>
      </c>
      <c r="Q79002">
        <v>0</v>
      </c>
    </row>
    <row r="79003" spans="1:17">
      <c r="A79003">
        <v>114001</v>
      </c>
      <c r="B79003" s="1" t="s">
        <v>104237</v>
      </c>
      <c r="C79003" s="1" t="s">
        <v>103903</v>
      </c>
      <c r="D79003" s="1" t="s">
        <v>104238</v>
      </c>
      <c r="E79003" s="1" t="s">
        <v>104239</v>
      </c>
      <c r="F79003" s="1" t="s">
        <v>83127</v>
      </c>
      <c r="G79003" s="1" t="s">
        <v>633</v>
      </c>
      <c r="H79003" s="1" t="s">
        <v>634</v>
      </c>
      <c r="I79003" s="1" t="s">
        <v>104084</v>
      </c>
      <c r="J79003">
        <v>8000</v>
      </c>
      <c r="K79003">
        <v>8208</v>
      </c>
      <c r="L79003">
        <v>-208</v>
      </c>
      <c r="M79003">
        <v>2.35</v>
      </c>
      <c r="N79003">
        <v>0</v>
      </c>
      <c r="O79003" s="1" t="s">
        <v>103903</v>
      </c>
      <c r="P79003" s="1" t="s">
        <v>104084</v>
      </c>
      <c r="Q79003">
        <v>19288.8</v>
      </c>
    </row>
    <row r="79004" spans="1:17">
      <c r="A79004">
        <v>114002</v>
      </c>
      <c r="B79004" s="1" t="s">
        <v>104240</v>
      </c>
      <c r="C79004" s="1" t="s">
        <v>103903</v>
      </c>
      <c r="D79004" s="1" t="s">
        <v>104241</v>
      </c>
      <c r="E79004" s="1" t="s">
        <v>104242</v>
      </c>
      <c r="F79004" s="1" t="s">
        <v>83127</v>
      </c>
      <c r="G79004" s="1" t="s">
        <v>633</v>
      </c>
      <c r="H79004" s="1" t="s">
        <v>634</v>
      </c>
      <c r="I79004" s="1" t="s">
        <v>104084</v>
      </c>
      <c r="J79004">
        <v>11500</v>
      </c>
      <c r="K79004">
        <v>0</v>
      </c>
      <c r="L79004">
        <v>11500</v>
      </c>
      <c r="M79004">
        <v>2.48</v>
      </c>
      <c r="N79004">
        <v>0</v>
      </c>
      <c r="O79004" s="1" t="s">
        <v>103903</v>
      </c>
      <c r="P79004" s="1" t="s">
        <v>104084</v>
      </c>
      <c r="Q79004">
        <v>0</v>
      </c>
    </row>
    <row r="79005" spans="1:17">
      <c r="A79005">
        <v>114003</v>
      </c>
      <c r="B79005" s="1" t="s">
        <v>104243</v>
      </c>
      <c r="C79005" s="1" t="s">
        <v>103903</v>
      </c>
      <c r="D79005" s="1" t="s">
        <v>86950</v>
      </c>
      <c r="E79005" s="1" t="s">
        <v>58455</v>
      </c>
      <c r="F79005" s="1" t="s">
        <v>83127</v>
      </c>
      <c r="G79005" s="1" t="s">
        <v>5865</v>
      </c>
      <c r="H79005" s="1" t="s">
        <v>5866</v>
      </c>
      <c r="I79005" s="1" t="s">
        <v>103903</v>
      </c>
      <c r="J79005">
        <v>16400</v>
      </c>
      <c r="K79005">
        <v>16400</v>
      </c>
      <c r="L79005">
        <v>0</v>
      </c>
      <c r="M79005">
        <v>0</v>
      </c>
      <c r="N79005">
        <v>0</v>
      </c>
      <c r="O79005" s="1" t="s">
        <v>103903</v>
      </c>
      <c r="P79005" s="1" t="s">
        <v>103903</v>
      </c>
      <c r="Q79005">
        <v>0</v>
      </c>
    </row>
    <row r="79006" spans="1:17">
      <c r="A79006">
        <v>114004</v>
      </c>
      <c r="B79006" s="1" t="s">
        <v>104244</v>
      </c>
      <c r="C79006" s="1" t="s">
        <v>103903</v>
      </c>
      <c r="D79006" s="1" t="s">
        <v>91438</v>
      </c>
      <c r="E79006" s="1" t="s">
        <v>91439</v>
      </c>
      <c r="F79006" s="1" t="s">
        <v>83129</v>
      </c>
      <c r="G79006" s="1" t="s">
        <v>94532</v>
      </c>
      <c r="H79006" s="1" t="s">
        <v>94533</v>
      </c>
      <c r="I79006" s="1" t="s">
        <v>103903</v>
      </c>
      <c r="J79006">
        <v>50</v>
      </c>
      <c r="K79006">
        <v>50</v>
      </c>
      <c r="L79006">
        <v>0</v>
      </c>
      <c r="M79006">
        <v>1755</v>
      </c>
      <c r="N79006">
        <v>0</v>
      </c>
      <c r="O79006" s="1" t="s">
        <v>103903</v>
      </c>
      <c r="P79006" s="1" t="s">
        <v>103903</v>
      </c>
      <c r="Q79006">
        <v>87750</v>
      </c>
    </row>
    <row r="79007" spans="1:17">
      <c r="A79007">
        <v>114005</v>
      </c>
      <c r="B79007" s="1" t="s">
        <v>104245</v>
      </c>
      <c r="C79007" s="1" t="s">
        <v>103903</v>
      </c>
      <c r="D79007" s="1" t="s">
        <v>81904</v>
      </c>
      <c r="E79007" s="1" t="s">
        <v>81905</v>
      </c>
      <c r="F79007" s="1" t="s">
        <v>51139</v>
      </c>
      <c r="G79007" s="1" t="s">
        <v>5865</v>
      </c>
      <c r="H79007" s="1" t="s">
        <v>5866</v>
      </c>
      <c r="I79007" s="1" t="s">
        <v>103903</v>
      </c>
      <c r="J79007">
        <v>2016</v>
      </c>
      <c r="K79007">
        <v>2016</v>
      </c>
      <c r="L79007">
        <v>0</v>
      </c>
      <c r="M79007">
        <v>0</v>
      </c>
      <c r="N79007">
        <v>0</v>
      </c>
      <c r="O79007" s="1" t="s">
        <v>103903</v>
      </c>
      <c r="P79007" s="1" t="s">
        <v>103903</v>
      </c>
      <c r="Q79007">
        <v>0</v>
      </c>
    </row>
    <row r="79008" spans="1:17">
      <c r="A79008">
        <v>114006</v>
      </c>
      <c r="B79008" s="1" t="s">
        <v>104246</v>
      </c>
      <c r="C79008" s="1" t="s">
        <v>103903</v>
      </c>
      <c r="D79008" s="1" t="s">
        <v>92562</v>
      </c>
      <c r="E79008" s="1" t="s">
        <v>92563</v>
      </c>
      <c r="F79008" s="1" t="s">
        <v>51139</v>
      </c>
      <c r="G79008" s="1" t="s">
        <v>5865</v>
      </c>
      <c r="H79008" s="1" t="s">
        <v>5866</v>
      </c>
      <c r="I79008" s="1" t="s">
        <v>103903</v>
      </c>
      <c r="J79008">
        <v>7050</v>
      </c>
      <c r="K79008">
        <v>7050</v>
      </c>
      <c r="L79008">
        <v>0</v>
      </c>
      <c r="M79008">
        <v>0</v>
      </c>
      <c r="N79008">
        <v>0</v>
      </c>
      <c r="O79008" s="1" t="s">
        <v>103903</v>
      </c>
      <c r="P79008" s="1" t="s">
        <v>103903</v>
      </c>
      <c r="Q79008">
        <v>0</v>
      </c>
    </row>
    <row r="79009" spans="1:17">
      <c r="A79009">
        <v>114007</v>
      </c>
      <c r="B79009" s="1" t="s">
        <v>104247</v>
      </c>
      <c r="C79009" s="1" t="s">
        <v>103903</v>
      </c>
      <c r="D79009" s="1" t="s">
        <v>92559</v>
      </c>
      <c r="E79009" s="1" t="s">
        <v>92560</v>
      </c>
      <c r="F79009" s="1" t="s">
        <v>51139</v>
      </c>
      <c r="G79009" s="1" t="s">
        <v>5865</v>
      </c>
      <c r="H79009" s="1" t="s">
        <v>5866</v>
      </c>
      <c r="I79009" s="1" t="s">
        <v>103903</v>
      </c>
      <c r="J79009">
        <v>6660</v>
      </c>
      <c r="K79009">
        <v>6660</v>
      </c>
      <c r="L79009">
        <v>0</v>
      </c>
      <c r="M79009">
        <v>0</v>
      </c>
      <c r="N79009">
        <v>0</v>
      </c>
      <c r="O79009" s="1" t="s">
        <v>103903</v>
      </c>
      <c r="P79009" s="1" t="s">
        <v>103903</v>
      </c>
      <c r="Q79009">
        <v>0</v>
      </c>
    </row>
    <row r="79010" spans="1:17">
      <c r="A79010">
        <v>114008</v>
      </c>
      <c r="B79010" s="1" t="s">
        <v>104248</v>
      </c>
      <c r="C79010" s="1" t="s">
        <v>103903</v>
      </c>
      <c r="D79010" s="1" t="s">
        <v>92568</v>
      </c>
      <c r="E79010" s="1" t="s">
        <v>92569</v>
      </c>
      <c r="F79010" s="1" t="s">
        <v>51139</v>
      </c>
      <c r="G79010" s="1" t="s">
        <v>5865</v>
      </c>
      <c r="H79010" s="1" t="s">
        <v>5866</v>
      </c>
      <c r="I79010" s="1" t="s">
        <v>103903</v>
      </c>
      <c r="J79010">
        <v>7000</v>
      </c>
      <c r="K79010">
        <v>7000</v>
      </c>
      <c r="L79010">
        <v>0</v>
      </c>
      <c r="M79010">
        <v>0</v>
      </c>
      <c r="N79010">
        <v>0</v>
      </c>
      <c r="O79010" s="1" t="s">
        <v>103903</v>
      </c>
      <c r="P79010" s="1" t="s">
        <v>103903</v>
      </c>
      <c r="Q79010">
        <v>0</v>
      </c>
    </row>
    <row r="79011" spans="1:17">
      <c r="A79011">
        <v>114009</v>
      </c>
      <c r="B79011" s="1" t="s">
        <v>104249</v>
      </c>
      <c r="C79011" s="1" t="s">
        <v>103903</v>
      </c>
      <c r="D79011" s="1" t="s">
        <v>90997</v>
      </c>
      <c r="E79011" s="1" t="s">
        <v>90998</v>
      </c>
      <c r="F79011" s="1" t="s">
        <v>51139</v>
      </c>
      <c r="G79011" s="1" t="s">
        <v>5865</v>
      </c>
      <c r="H79011" s="1" t="s">
        <v>5866</v>
      </c>
      <c r="I79011" s="1" t="s">
        <v>103903</v>
      </c>
      <c r="J79011">
        <v>200</v>
      </c>
      <c r="K79011">
        <v>200</v>
      </c>
      <c r="L79011">
        <v>0</v>
      </c>
      <c r="M79011">
        <v>0</v>
      </c>
      <c r="N79011">
        <v>0</v>
      </c>
      <c r="O79011" s="1" t="s">
        <v>103903</v>
      </c>
      <c r="P79011" s="1" t="s">
        <v>103903</v>
      </c>
      <c r="Q79011">
        <v>0</v>
      </c>
    </row>
    <row r="79012" spans="1:17">
      <c r="A79012">
        <v>114010</v>
      </c>
      <c r="B79012" s="1" t="s">
        <v>104250</v>
      </c>
      <c r="C79012" s="1" t="s">
        <v>103903</v>
      </c>
      <c r="D79012" s="1" t="s">
        <v>90979</v>
      </c>
      <c r="E79012" s="1" t="s">
        <v>90980</v>
      </c>
      <c r="F79012" s="1" t="s">
        <v>51139</v>
      </c>
      <c r="G79012" s="1" t="s">
        <v>5865</v>
      </c>
      <c r="H79012" s="1" t="s">
        <v>5866</v>
      </c>
      <c r="I79012" s="1" t="s">
        <v>103903</v>
      </c>
      <c r="J79012">
        <v>7000</v>
      </c>
      <c r="K79012">
        <v>7000</v>
      </c>
      <c r="L79012">
        <v>0</v>
      </c>
      <c r="M79012">
        <v>0</v>
      </c>
      <c r="N79012">
        <v>0</v>
      </c>
      <c r="O79012" s="1" t="s">
        <v>103903</v>
      </c>
      <c r="P79012" s="1" t="s">
        <v>103903</v>
      </c>
      <c r="Q79012">
        <v>0</v>
      </c>
    </row>
    <row r="79013" spans="1:17">
      <c r="A79013">
        <v>114011</v>
      </c>
      <c r="B79013" s="1" t="s">
        <v>104251</v>
      </c>
      <c r="C79013" s="1" t="s">
        <v>103903</v>
      </c>
      <c r="D79013" s="1" t="s">
        <v>90991</v>
      </c>
      <c r="E79013" s="1" t="s">
        <v>90992</v>
      </c>
      <c r="F79013" s="1" t="s">
        <v>51139</v>
      </c>
      <c r="G79013" s="1" t="s">
        <v>5865</v>
      </c>
      <c r="H79013" s="1" t="s">
        <v>5866</v>
      </c>
      <c r="I79013" s="1" t="s">
        <v>103903</v>
      </c>
      <c r="J79013">
        <v>7000</v>
      </c>
      <c r="K79013">
        <v>7000</v>
      </c>
      <c r="L79013">
        <v>0</v>
      </c>
      <c r="M79013">
        <v>0</v>
      </c>
      <c r="N79013">
        <v>0</v>
      </c>
      <c r="O79013" s="1" t="s">
        <v>103903</v>
      </c>
      <c r="P79013" s="1" t="s">
        <v>103903</v>
      </c>
      <c r="Q79013">
        <v>0</v>
      </c>
    </row>
    <row r="79014" spans="1:17">
      <c r="A79014">
        <v>114012</v>
      </c>
      <c r="B79014" s="1" t="s">
        <v>104252</v>
      </c>
      <c r="C79014" s="1" t="s">
        <v>103903</v>
      </c>
      <c r="D79014" s="1" t="s">
        <v>90994</v>
      </c>
      <c r="E79014" s="1" t="s">
        <v>90995</v>
      </c>
      <c r="F79014" s="1" t="s">
        <v>51139</v>
      </c>
      <c r="G79014" s="1" t="s">
        <v>5865</v>
      </c>
      <c r="H79014" s="1" t="s">
        <v>5866</v>
      </c>
      <c r="I79014" s="1" t="s">
        <v>103903</v>
      </c>
      <c r="J79014">
        <v>8000</v>
      </c>
      <c r="K79014">
        <v>8000</v>
      </c>
      <c r="L79014">
        <v>0</v>
      </c>
      <c r="M79014">
        <v>0</v>
      </c>
      <c r="N79014">
        <v>0</v>
      </c>
      <c r="O79014" s="1" t="s">
        <v>103903</v>
      </c>
      <c r="P79014" s="1" t="s">
        <v>103903</v>
      </c>
      <c r="Q79014">
        <v>0</v>
      </c>
    </row>
    <row r="79015" spans="1:17">
      <c r="A79015">
        <v>114013</v>
      </c>
      <c r="B79015" s="1" t="s">
        <v>104253</v>
      </c>
      <c r="C79015" s="1" t="s">
        <v>103197</v>
      </c>
      <c r="D79015" s="1" t="s">
        <v>50217</v>
      </c>
      <c r="E79015" s="1" t="s">
        <v>85200</v>
      </c>
      <c r="F79015" s="1" t="s">
        <v>83127</v>
      </c>
      <c r="G79015" s="1" t="s">
        <v>163</v>
      </c>
      <c r="H79015" s="1" t="s">
        <v>164</v>
      </c>
      <c r="I79015" s="1" t="s">
        <v>104119</v>
      </c>
      <c r="J79015">
        <v>8640</v>
      </c>
      <c r="K79015">
        <v>7600</v>
      </c>
      <c r="L79015">
        <v>1040</v>
      </c>
      <c r="M79015">
        <v>1.9878</v>
      </c>
      <c r="N79015">
        <v>0</v>
      </c>
      <c r="O79015" s="1" t="s">
        <v>103197</v>
      </c>
      <c r="P79015" s="1" t="s">
        <v>104119</v>
      </c>
      <c r="Q79015">
        <v>15107.28</v>
      </c>
    </row>
    <row r="79016" spans="1:17">
      <c r="A79016">
        <v>114014</v>
      </c>
      <c r="B79016" s="1" t="s">
        <v>104254</v>
      </c>
      <c r="C79016" s="1" t="s">
        <v>103197</v>
      </c>
      <c r="D79016" s="1" t="s">
        <v>101372</v>
      </c>
      <c r="E79016" s="1" t="s">
        <v>88978</v>
      </c>
      <c r="F79016" s="1" t="s">
        <v>83127</v>
      </c>
      <c r="G79016" s="1" t="s">
        <v>17581</v>
      </c>
      <c r="H79016" s="1" t="s">
        <v>17582</v>
      </c>
      <c r="I79016" s="1" t="s">
        <v>104119</v>
      </c>
      <c r="J79016">
        <v>40000</v>
      </c>
      <c r="K79016">
        <v>42300</v>
      </c>
      <c r="L79016">
        <v>-2300</v>
      </c>
      <c r="M79016">
        <v>1.42</v>
      </c>
      <c r="N79016">
        <v>0</v>
      </c>
      <c r="O79016" s="1" t="s">
        <v>103197</v>
      </c>
      <c r="P79016" s="1" t="s">
        <v>104119</v>
      </c>
      <c r="Q79016">
        <v>60066</v>
      </c>
    </row>
    <row r="79017" spans="1:17">
      <c r="A79017">
        <v>114015</v>
      </c>
      <c r="B79017" s="1" t="s">
        <v>104255</v>
      </c>
      <c r="C79017" s="1" t="s">
        <v>103197</v>
      </c>
      <c r="D79017" s="1" t="s">
        <v>24583</v>
      </c>
      <c r="E79017" s="1" t="s">
        <v>24584</v>
      </c>
      <c r="F79017" s="1" t="s">
        <v>83129</v>
      </c>
      <c r="G79017" s="1" t="s">
        <v>105</v>
      </c>
      <c r="H79017" s="1" t="s">
        <v>106</v>
      </c>
      <c r="I79017" s="1" t="s">
        <v>104256</v>
      </c>
      <c r="J79017">
        <v>562500</v>
      </c>
      <c r="K79017">
        <v>630000</v>
      </c>
      <c r="L79017">
        <v>-67500</v>
      </c>
      <c r="M79017">
        <v>0.06</v>
      </c>
      <c r="N79017">
        <v>0</v>
      </c>
      <c r="O79017" s="1" t="s">
        <v>103197</v>
      </c>
      <c r="P79017" s="1" t="s">
        <v>104256</v>
      </c>
      <c r="Q79017">
        <v>37800</v>
      </c>
    </row>
    <row r="79018" spans="1:17">
      <c r="A79018">
        <v>114016</v>
      </c>
      <c r="B79018" s="1" t="s">
        <v>104257</v>
      </c>
      <c r="C79018" s="1" t="s">
        <v>103197</v>
      </c>
      <c r="D79018" s="1" t="s">
        <v>83215</v>
      </c>
      <c r="E79018" s="1" t="s">
        <v>83216</v>
      </c>
      <c r="F79018" s="1" t="s">
        <v>83129</v>
      </c>
      <c r="G79018" s="1" t="s">
        <v>140</v>
      </c>
      <c r="H79018" s="1" t="s">
        <v>141</v>
      </c>
      <c r="I79018" s="1" t="s">
        <v>97822</v>
      </c>
      <c r="J79018">
        <v>100</v>
      </c>
      <c r="K79018">
        <v>100</v>
      </c>
      <c r="L79018">
        <v>0</v>
      </c>
      <c r="M79018">
        <v>16.43</v>
      </c>
      <c r="N79018">
        <v>0</v>
      </c>
      <c r="O79018" s="1" t="s">
        <v>103197</v>
      </c>
      <c r="P79018" s="1" t="s">
        <v>97822</v>
      </c>
      <c r="Q79018">
        <v>1643</v>
      </c>
    </row>
    <row r="79019" spans="1:17">
      <c r="A79019">
        <v>114017</v>
      </c>
      <c r="B79019" s="1" t="s">
        <v>104258</v>
      </c>
      <c r="C79019" s="1" t="s">
        <v>103197</v>
      </c>
      <c r="D79019" s="1" t="s">
        <v>93302</v>
      </c>
      <c r="E79019" s="1" t="s">
        <v>93303</v>
      </c>
      <c r="F79019" s="1" t="s">
        <v>83129</v>
      </c>
      <c r="G79019" s="1" t="s">
        <v>105</v>
      </c>
      <c r="H79019" s="1" t="s">
        <v>106</v>
      </c>
      <c r="I79019" s="1" t="s">
        <v>104256</v>
      </c>
      <c r="J79019">
        <v>420000</v>
      </c>
      <c r="K79019">
        <v>500000</v>
      </c>
      <c r="L79019">
        <v>-80000</v>
      </c>
      <c r="M79019">
        <v>4.9000000000000002E-2</v>
      </c>
      <c r="N79019">
        <v>0</v>
      </c>
      <c r="O79019" s="1" t="s">
        <v>103197</v>
      </c>
      <c r="P79019" s="1" t="s">
        <v>104256</v>
      </c>
      <c r="Q79019">
        <v>24500</v>
      </c>
    </row>
    <row r="79020" spans="1:17">
      <c r="A79020">
        <v>114018</v>
      </c>
      <c r="B79020" s="1" t="s">
        <v>104259</v>
      </c>
      <c r="C79020" s="1" t="s">
        <v>103197</v>
      </c>
      <c r="D79020" s="1" t="s">
        <v>17558</v>
      </c>
      <c r="E79020" s="1" t="s">
        <v>66580</v>
      </c>
      <c r="F79020" s="1" t="s">
        <v>83129</v>
      </c>
      <c r="G79020" s="1" t="s">
        <v>1087</v>
      </c>
      <c r="H79020" s="1" t="s">
        <v>1088</v>
      </c>
      <c r="I79020" s="1" t="s">
        <v>97822</v>
      </c>
      <c r="J79020">
        <v>14</v>
      </c>
      <c r="K79020">
        <v>14</v>
      </c>
      <c r="L79020">
        <v>0</v>
      </c>
      <c r="M79020">
        <v>524</v>
      </c>
      <c r="N79020">
        <v>0</v>
      </c>
      <c r="O79020" s="1" t="s">
        <v>103197</v>
      </c>
      <c r="P79020" s="1" t="s">
        <v>97822</v>
      </c>
      <c r="Q79020">
        <v>7336</v>
      </c>
    </row>
    <row r="79021" spans="1:17">
      <c r="A79021">
        <v>114019</v>
      </c>
      <c r="B79021" s="1" t="s">
        <v>104260</v>
      </c>
      <c r="C79021" s="1" t="s">
        <v>103197</v>
      </c>
      <c r="D79021" s="1" t="s">
        <v>316</v>
      </c>
      <c r="E79021" s="1" t="s">
        <v>317</v>
      </c>
      <c r="F79021" s="1" t="s">
        <v>83129</v>
      </c>
      <c r="G79021" s="1" t="s">
        <v>24684</v>
      </c>
      <c r="H79021" s="1" t="s">
        <v>24685</v>
      </c>
      <c r="I79021" s="1" t="s">
        <v>103171</v>
      </c>
      <c r="J79021">
        <v>20</v>
      </c>
      <c r="K79021">
        <v>20</v>
      </c>
      <c r="L79021">
        <v>0</v>
      </c>
      <c r="M79021">
        <v>168.53</v>
      </c>
      <c r="N79021">
        <v>0</v>
      </c>
      <c r="O79021" s="1" t="s">
        <v>103197</v>
      </c>
      <c r="P79021" s="1" t="s">
        <v>103171</v>
      </c>
      <c r="Q79021">
        <v>3370.6</v>
      </c>
    </row>
    <row r="79022" spans="1:17">
      <c r="A79022">
        <v>114020</v>
      </c>
      <c r="B79022" s="1" t="s">
        <v>104261</v>
      </c>
      <c r="C79022" s="1" t="s">
        <v>103197</v>
      </c>
      <c r="D79022" s="1" t="s">
        <v>1043</v>
      </c>
      <c r="E79022" s="1" t="s">
        <v>77734</v>
      </c>
      <c r="F79022" s="1" t="s">
        <v>83129</v>
      </c>
      <c r="G79022" s="1" t="s">
        <v>302</v>
      </c>
      <c r="H79022" s="1" t="s">
        <v>303</v>
      </c>
      <c r="I79022" s="1" t="s">
        <v>103171</v>
      </c>
      <c r="J79022">
        <v>25</v>
      </c>
      <c r="K79022">
        <v>25</v>
      </c>
      <c r="L79022">
        <v>0</v>
      </c>
      <c r="M79022">
        <v>58</v>
      </c>
      <c r="N79022">
        <v>0</v>
      </c>
      <c r="O79022" s="1" t="s">
        <v>103197</v>
      </c>
      <c r="P79022" s="1" t="s">
        <v>103171</v>
      </c>
      <c r="Q79022">
        <v>1450</v>
      </c>
    </row>
    <row r="79023" spans="1:17">
      <c r="A79023">
        <v>114021</v>
      </c>
      <c r="B79023" s="1" t="s">
        <v>104262</v>
      </c>
      <c r="C79023" s="1" t="s">
        <v>103197</v>
      </c>
      <c r="D79023" s="1" t="s">
        <v>352</v>
      </c>
      <c r="E79023" s="1" t="s">
        <v>78117</v>
      </c>
      <c r="F79023" s="1" t="s">
        <v>83129</v>
      </c>
      <c r="G79023" s="1" t="s">
        <v>1770</v>
      </c>
      <c r="H79023" s="1" t="s">
        <v>1771</v>
      </c>
      <c r="I79023" s="1" t="s">
        <v>103171</v>
      </c>
      <c r="J79023">
        <v>25</v>
      </c>
      <c r="K79023">
        <v>25</v>
      </c>
      <c r="L79023">
        <v>0</v>
      </c>
      <c r="M79023">
        <v>106.1</v>
      </c>
      <c r="N79023">
        <v>0</v>
      </c>
      <c r="O79023" s="1" t="s">
        <v>103197</v>
      </c>
      <c r="P79023" s="1" t="s">
        <v>103171</v>
      </c>
      <c r="Q79023">
        <v>2652.5</v>
      </c>
    </row>
    <row r="79024" spans="1:17">
      <c r="A79024">
        <v>114022</v>
      </c>
      <c r="B79024" s="1" t="s">
        <v>104263</v>
      </c>
      <c r="C79024" s="1" t="s">
        <v>103197</v>
      </c>
      <c r="D79024" s="1" t="s">
        <v>84463</v>
      </c>
      <c r="E79024" s="1" t="s">
        <v>84464</v>
      </c>
      <c r="F79024" s="1" t="s">
        <v>83129</v>
      </c>
      <c r="G79024" s="1" t="s">
        <v>24684</v>
      </c>
      <c r="H79024" s="1" t="s">
        <v>24685</v>
      </c>
      <c r="I79024" s="1" t="s">
        <v>103171</v>
      </c>
      <c r="J79024">
        <v>5</v>
      </c>
      <c r="K79024">
        <v>5</v>
      </c>
      <c r="L79024">
        <v>0</v>
      </c>
      <c r="M79024">
        <v>1645</v>
      </c>
      <c r="N79024">
        <v>0</v>
      </c>
      <c r="O79024" s="1" t="s">
        <v>103197</v>
      </c>
      <c r="P79024" s="1" t="s">
        <v>103171</v>
      </c>
      <c r="Q79024">
        <v>8225</v>
      </c>
    </row>
    <row r="79025" spans="1:17">
      <c r="A79025">
        <v>114023</v>
      </c>
      <c r="B79025" s="1" t="s">
        <v>104264</v>
      </c>
      <c r="C79025" s="1" t="s">
        <v>103197</v>
      </c>
      <c r="D79025" s="1" t="s">
        <v>103428</v>
      </c>
      <c r="E79025" s="1" t="s">
        <v>104265</v>
      </c>
      <c r="F79025" s="1" t="s">
        <v>83127</v>
      </c>
      <c r="G79025" s="1" t="s">
        <v>18427</v>
      </c>
      <c r="H79025" s="1" t="s">
        <v>18428</v>
      </c>
      <c r="I79025" s="1" t="s">
        <v>104014</v>
      </c>
      <c r="J79025">
        <v>9000</v>
      </c>
      <c r="K79025">
        <v>0</v>
      </c>
      <c r="L79025">
        <v>9000</v>
      </c>
      <c r="M79025">
        <v>1.7394000000000001</v>
      </c>
      <c r="N79025">
        <v>0</v>
      </c>
      <c r="O79025" s="1" t="s">
        <v>103197</v>
      </c>
      <c r="P79025" s="1" t="s">
        <v>104014</v>
      </c>
      <c r="Q79025">
        <v>0</v>
      </c>
    </row>
    <row r="79026" spans="1:17">
      <c r="A79026">
        <v>114024</v>
      </c>
      <c r="B79026" s="1" t="s">
        <v>104266</v>
      </c>
      <c r="C79026" s="1" t="s">
        <v>103197</v>
      </c>
      <c r="D79026" s="1" t="s">
        <v>268</v>
      </c>
      <c r="E79026" s="1" t="s">
        <v>76245</v>
      </c>
      <c r="F79026" s="1" t="s">
        <v>83127</v>
      </c>
      <c r="G79026" s="1" t="s">
        <v>105</v>
      </c>
      <c r="H79026" s="1" t="s">
        <v>106</v>
      </c>
      <c r="I79026" s="1" t="s">
        <v>103171</v>
      </c>
      <c r="J79026">
        <v>300000</v>
      </c>
      <c r="K79026">
        <v>300000</v>
      </c>
      <c r="L79026">
        <v>0</v>
      </c>
      <c r="M79026">
        <v>0.06</v>
      </c>
      <c r="N79026">
        <v>0</v>
      </c>
      <c r="O79026" s="1" t="s">
        <v>103197</v>
      </c>
      <c r="P79026" s="1" t="s">
        <v>103171</v>
      </c>
      <c r="Q79026">
        <v>18000</v>
      </c>
    </row>
    <row r="79027" spans="1:17">
      <c r="A79027">
        <v>114025</v>
      </c>
      <c r="B79027" s="1" t="s">
        <v>104267</v>
      </c>
      <c r="C79027" s="1" t="s">
        <v>103197</v>
      </c>
      <c r="D79027" s="1" t="s">
        <v>937</v>
      </c>
      <c r="E79027" s="1" t="s">
        <v>25849</v>
      </c>
      <c r="F79027" s="1" t="s">
        <v>83127</v>
      </c>
      <c r="G79027" s="1" t="s">
        <v>20566</v>
      </c>
      <c r="H79027" s="1" t="s">
        <v>20567</v>
      </c>
      <c r="I79027" s="1" t="s">
        <v>104039</v>
      </c>
      <c r="J79027">
        <v>5000</v>
      </c>
      <c r="K79027">
        <v>5020</v>
      </c>
      <c r="L79027">
        <v>-20</v>
      </c>
      <c r="M79027">
        <v>6.22</v>
      </c>
      <c r="N79027">
        <v>0</v>
      </c>
      <c r="O79027" s="1" t="s">
        <v>103197</v>
      </c>
      <c r="P79027" s="1" t="s">
        <v>104039</v>
      </c>
      <c r="Q79027">
        <v>31224.400000000001</v>
      </c>
    </row>
    <row r="79028" spans="1:17">
      <c r="A79028">
        <v>114026</v>
      </c>
      <c r="B79028" s="1" t="s">
        <v>104268</v>
      </c>
      <c r="C79028" s="1" t="s">
        <v>103197</v>
      </c>
      <c r="D79028" s="1" t="s">
        <v>43948</v>
      </c>
      <c r="E79028" s="1" t="s">
        <v>52145</v>
      </c>
      <c r="F79028" s="1" t="s">
        <v>83127</v>
      </c>
      <c r="G79028" s="1" t="s">
        <v>4013</v>
      </c>
      <c r="H79028" s="1" t="s">
        <v>4014</v>
      </c>
      <c r="I79028" s="1" t="s">
        <v>104004</v>
      </c>
      <c r="J79028">
        <v>250</v>
      </c>
      <c r="K79028">
        <v>245</v>
      </c>
      <c r="L79028">
        <v>5</v>
      </c>
      <c r="M79028">
        <v>35</v>
      </c>
      <c r="N79028">
        <v>0</v>
      </c>
      <c r="O79028" s="1" t="s">
        <v>103197</v>
      </c>
      <c r="P79028" s="1" t="s">
        <v>104004</v>
      </c>
      <c r="Q79028">
        <v>8575</v>
      </c>
    </row>
    <row r="79029" spans="1:17">
      <c r="A79029">
        <v>114027</v>
      </c>
      <c r="B79029" s="1" t="s">
        <v>104269</v>
      </c>
      <c r="C79029" s="1" t="s">
        <v>103197</v>
      </c>
      <c r="D79029" s="1" t="s">
        <v>43579</v>
      </c>
      <c r="E79029" s="1" t="s">
        <v>43580</v>
      </c>
      <c r="F79029" s="1" t="s">
        <v>83127</v>
      </c>
      <c r="G79029" s="1" t="s">
        <v>4013</v>
      </c>
      <c r="H79029" s="1" t="s">
        <v>4014</v>
      </c>
      <c r="I79029" s="1" t="s">
        <v>104004</v>
      </c>
      <c r="J79029">
        <v>250</v>
      </c>
      <c r="K79029">
        <v>0</v>
      </c>
      <c r="L79029">
        <v>250</v>
      </c>
      <c r="M79029">
        <v>35</v>
      </c>
      <c r="N79029">
        <v>0</v>
      </c>
      <c r="O79029" s="1" t="s">
        <v>103197</v>
      </c>
      <c r="P79029" s="1" t="s">
        <v>104004</v>
      </c>
      <c r="Q79029">
        <v>0</v>
      </c>
    </row>
    <row r="79030" spans="1:17">
      <c r="A79030">
        <v>114028</v>
      </c>
      <c r="B79030" s="1" t="s">
        <v>104270</v>
      </c>
      <c r="C79030" s="1" t="s">
        <v>104256</v>
      </c>
      <c r="D79030" s="1" t="s">
        <v>520</v>
      </c>
      <c r="E79030" s="1" t="s">
        <v>74527</v>
      </c>
      <c r="F79030" s="1" t="s">
        <v>83129</v>
      </c>
      <c r="G79030" s="1" t="s">
        <v>29</v>
      </c>
      <c r="H79030" s="1" t="s">
        <v>30</v>
      </c>
      <c r="I79030" s="1" t="s">
        <v>97822</v>
      </c>
      <c r="J79030">
        <v>17</v>
      </c>
      <c r="K79030">
        <v>0</v>
      </c>
      <c r="L79030">
        <v>17</v>
      </c>
      <c r="M79030">
        <v>1650</v>
      </c>
      <c r="N79030">
        <v>0</v>
      </c>
      <c r="O79030" s="1" t="s">
        <v>104256</v>
      </c>
      <c r="P79030" s="1" t="s">
        <v>97822</v>
      </c>
      <c r="Q79030">
        <v>0</v>
      </c>
    </row>
    <row r="79031" spans="1:17">
      <c r="A79031">
        <v>114029</v>
      </c>
      <c r="B79031" s="1" t="s">
        <v>104271</v>
      </c>
      <c r="C79031" s="1" t="s">
        <v>104256</v>
      </c>
      <c r="D79031" s="1" t="s">
        <v>520</v>
      </c>
      <c r="E79031" s="1" t="s">
        <v>74527</v>
      </c>
      <c r="F79031" s="1" t="s">
        <v>83129</v>
      </c>
      <c r="G79031" s="1" t="s">
        <v>29</v>
      </c>
      <c r="H79031" s="1" t="s">
        <v>30</v>
      </c>
      <c r="I79031" s="1" t="s">
        <v>97822</v>
      </c>
      <c r="J79031">
        <v>17</v>
      </c>
      <c r="K79031">
        <v>0</v>
      </c>
      <c r="L79031">
        <v>17</v>
      </c>
      <c r="M79031">
        <v>1650</v>
      </c>
      <c r="N79031">
        <v>0</v>
      </c>
      <c r="O79031" s="1" t="s">
        <v>104256</v>
      </c>
      <c r="P79031" s="1" t="s">
        <v>97822</v>
      </c>
      <c r="Q79031">
        <v>0</v>
      </c>
    </row>
    <row r="79032" spans="1:17">
      <c r="A79032">
        <v>114030</v>
      </c>
      <c r="B79032" s="1" t="s">
        <v>104272</v>
      </c>
      <c r="C79032" s="1" t="s">
        <v>104256</v>
      </c>
      <c r="D79032" s="1" t="s">
        <v>103122</v>
      </c>
      <c r="E79032" s="1" t="s">
        <v>103123</v>
      </c>
      <c r="F79032" s="1" t="s">
        <v>83127</v>
      </c>
      <c r="G79032" s="1" t="s">
        <v>18427</v>
      </c>
      <c r="H79032" s="1" t="s">
        <v>18428</v>
      </c>
      <c r="I79032" s="1" t="s">
        <v>104196</v>
      </c>
      <c r="J79032">
        <v>35000</v>
      </c>
      <c r="K79032">
        <v>35500</v>
      </c>
      <c r="L79032">
        <v>-500</v>
      </c>
      <c r="M79032">
        <v>0.61580000000000001</v>
      </c>
      <c r="N79032">
        <v>0</v>
      </c>
      <c r="O79032" s="1" t="s">
        <v>104256</v>
      </c>
      <c r="P79032" s="1" t="s">
        <v>104196</v>
      </c>
      <c r="Q79032">
        <v>21860.9</v>
      </c>
    </row>
    <row r="79033" spans="1:17">
      <c r="A79033">
        <v>114031</v>
      </c>
      <c r="B79033" s="1" t="s">
        <v>104273</v>
      </c>
      <c r="C79033" s="1" t="s">
        <v>104256</v>
      </c>
      <c r="D79033" s="1" t="s">
        <v>47703</v>
      </c>
      <c r="E79033" s="1" t="s">
        <v>24321</v>
      </c>
      <c r="F79033" s="1" t="s">
        <v>83129</v>
      </c>
      <c r="G79033" s="1" t="s">
        <v>5865</v>
      </c>
      <c r="H79033" s="1" t="s">
        <v>5866</v>
      </c>
      <c r="I79033" s="1" t="s">
        <v>104256</v>
      </c>
      <c r="J79033">
        <v>175</v>
      </c>
      <c r="K79033">
        <v>175</v>
      </c>
      <c r="L79033">
        <v>0</v>
      </c>
      <c r="M79033">
        <v>0</v>
      </c>
      <c r="N79033">
        <v>0</v>
      </c>
      <c r="O79033" s="1" t="s">
        <v>104256</v>
      </c>
      <c r="P79033" s="1" t="s">
        <v>104256</v>
      </c>
      <c r="Q79033">
        <v>0</v>
      </c>
    </row>
    <row r="79034" spans="1:17">
      <c r="A79034">
        <v>114032</v>
      </c>
      <c r="B79034" s="1" t="s">
        <v>104274</v>
      </c>
      <c r="C79034" s="1" t="s">
        <v>104256</v>
      </c>
      <c r="D79034" s="1" t="s">
        <v>48398</v>
      </c>
      <c r="E79034" s="1" t="s">
        <v>25859</v>
      </c>
      <c r="F79034" s="1" t="s">
        <v>83129</v>
      </c>
      <c r="G79034" s="1" t="s">
        <v>5865</v>
      </c>
      <c r="H79034" s="1" t="s">
        <v>5866</v>
      </c>
      <c r="I79034" s="1" t="s">
        <v>104256</v>
      </c>
      <c r="J79034">
        <v>125</v>
      </c>
      <c r="K79034">
        <v>125</v>
      </c>
      <c r="L79034">
        <v>0</v>
      </c>
      <c r="M79034">
        <v>0</v>
      </c>
      <c r="N79034">
        <v>0</v>
      </c>
      <c r="O79034" s="1" t="s">
        <v>104256</v>
      </c>
      <c r="P79034" s="1" t="s">
        <v>104256</v>
      </c>
      <c r="Q79034">
        <v>0</v>
      </c>
    </row>
    <row r="79035" spans="1:17">
      <c r="A79035">
        <v>114033</v>
      </c>
      <c r="B79035" s="1" t="s">
        <v>104275</v>
      </c>
      <c r="C79035" s="1" t="s">
        <v>104256</v>
      </c>
      <c r="D79035" s="1" t="s">
        <v>47612</v>
      </c>
      <c r="E79035" s="1" t="s">
        <v>43385</v>
      </c>
      <c r="F79035" s="1" t="s">
        <v>83129</v>
      </c>
      <c r="G79035" s="1" t="s">
        <v>5865</v>
      </c>
      <c r="H79035" s="1" t="s">
        <v>5866</v>
      </c>
      <c r="I79035" s="1" t="s">
        <v>104256</v>
      </c>
      <c r="J79035">
        <v>25</v>
      </c>
      <c r="K79035">
        <v>0</v>
      </c>
      <c r="L79035">
        <v>25</v>
      </c>
      <c r="M79035">
        <v>0</v>
      </c>
      <c r="N79035">
        <v>0</v>
      </c>
      <c r="O79035" s="1" t="s">
        <v>104256</v>
      </c>
      <c r="P79035" s="1" t="s">
        <v>104256</v>
      </c>
      <c r="Q79035">
        <v>0</v>
      </c>
    </row>
    <row r="79036" spans="1:17">
      <c r="A79036">
        <v>114034</v>
      </c>
      <c r="B79036" s="1" t="s">
        <v>104276</v>
      </c>
      <c r="C79036" s="1" t="s">
        <v>104256</v>
      </c>
      <c r="D79036" s="1" t="s">
        <v>101177</v>
      </c>
      <c r="E79036" s="1" t="s">
        <v>59995</v>
      </c>
      <c r="F79036" s="1" t="s">
        <v>83129</v>
      </c>
      <c r="G79036" s="1" t="s">
        <v>80</v>
      </c>
      <c r="H79036" s="1" t="s">
        <v>81</v>
      </c>
      <c r="I79036" s="1" t="s">
        <v>104039</v>
      </c>
      <c r="J79036">
        <v>15</v>
      </c>
      <c r="K79036">
        <v>15</v>
      </c>
      <c r="L79036">
        <v>0</v>
      </c>
      <c r="M79036">
        <v>492.5</v>
      </c>
      <c r="N79036">
        <v>0</v>
      </c>
      <c r="O79036" s="1" t="s">
        <v>104256</v>
      </c>
      <c r="P79036" s="1" t="s">
        <v>104039</v>
      </c>
      <c r="Q79036">
        <v>7387.5</v>
      </c>
    </row>
    <row r="79037" spans="1:17">
      <c r="A79037">
        <v>114035</v>
      </c>
      <c r="B79037" s="1" t="s">
        <v>104277</v>
      </c>
      <c r="C79037" s="1" t="s">
        <v>104256</v>
      </c>
      <c r="D79037" s="1" t="s">
        <v>101414</v>
      </c>
      <c r="E79037" s="1" t="s">
        <v>101415</v>
      </c>
      <c r="F79037" s="1" t="s">
        <v>83129</v>
      </c>
      <c r="G79037" s="1" t="s">
        <v>29</v>
      </c>
      <c r="H79037" s="1" t="s">
        <v>30</v>
      </c>
      <c r="I79037" s="1" t="s">
        <v>104039</v>
      </c>
      <c r="J79037">
        <v>25</v>
      </c>
      <c r="K79037">
        <v>25</v>
      </c>
      <c r="L79037">
        <v>0</v>
      </c>
      <c r="M79037">
        <v>365</v>
      </c>
      <c r="N79037">
        <v>0</v>
      </c>
      <c r="O79037" s="1" t="s">
        <v>104256</v>
      </c>
      <c r="P79037" s="1" t="s">
        <v>104039</v>
      </c>
      <c r="Q79037">
        <v>9125</v>
      </c>
    </row>
    <row r="79038" spans="1:17">
      <c r="A79038">
        <v>114036</v>
      </c>
      <c r="B79038" s="1" t="s">
        <v>104278</v>
      </c>
      <c r="C79038" s="1" t="s">
        <v>104256</v>
      </c>
      <c r="D79038" s="1" t="s">
        <v>101421</v>
      </c>
      <c r="E79038" s="1" t="s">
        <v>60040</v>
      </c>
      <c r="F79038" s="1" t="s">
        <v>83129</v>
      </c>
      <c r="G79038" s="1" t="s">
        <v>29</v>
      </c>
      <c r="H79038" s="1" t="s">
        <v>30</v>
      </c>
      <c r="I79038" s="1" t="s">
        <v>104039</v>
      </c>
      <c r="J79038">
        <v>10</v>
      </c>
      <c r="K79038">
        <v>10</v>
      </c>
      <c r="L79038">
        <v>0</v>
      </c>
      <c r="M79038">
        <v>325</v>
      </c>
      <c r="N79038">
        <v>0</v>
      </c>
      <c r="O79038" s="1" t="s">
        <v>104256</v>
      </c>
      <c r="P79038" s="1" t="s">
        <v>104039</v>
      </c>
      <c r="Q79038">
        <v>3250</v>
      </c>
    </row>
    <row r="79039" spans="1:17">
      <c r="A79039">
        <v>114037</v>
      </c>
      <c r="B79039" s="1" t="s">
        <v>104279</v>
      </c>
      <c r="C79039" s="1" t="s">
        <v>104256</v>
      </c>
      <c r="D79039" s="1" t="s">
        <v>94685</v>
      </c>
      <c r="E79039" s="1" t="s">
        <v>94686</v>
      </c>
      <c r="F79039" s="1" t="s">
        <v>83127</v>
      </c>
      <c r="G79039" s="1" t="s">
        <v>18427</v>
      </c>
      <c r="H79039" s="1" t="s">
        <v>18428</v>
      </c>
      <c r="I79039" s="1" t="s">
        <v>104014</v>
      </c>
      <c r="J79039">
        <v>50000</v>
      </c>
      <c r="K79039">
        <v>0</v>
      </c>
      <c r="L79039">
        <v>50000</v>
      </c>
      <c r="M79039">
        <v>0.5</v>
      </c>
      <c r="N79039">
        <v>0</v>
      </c>
      <c r="O79039" s="1" t="s">
        <v>104256</v>
      </c>
      <c r="P79039" s="1" t="s">
        <v>104014</v>
      </c>
      <c r="Q79039">
        <v>0</v>
      </c>
    </row>
    <row r="79040" spans="1:17">
      <c r="A79040">
        <v>114038</v>
      </c>
      <c r="B79040" s="1" t="s">
        <v>104280</v>
      </c>
      <c r="C79040" s="1" t="s">
        <v>104256</v>
      </c>
      <c r="D79040" s="1" t="s">
        <v>50361</v>
      </c>
      <c r="E79040" s="1" t="s">
        <v>24178</v>
      </c>
      <c r="F79040" s="1" t="s">
        <v>83129</v>
      </c>
      <c r="G79040" s="1" t="s">
        <v>5865</v>
      </c>
      <c r="H79040" s="1" t="s">
        <v>5866</v>
      </c>
      <c r="I79040" s="1" t="s">
        <v>104256</v>
      </c>
      <c r="J79040">
        <v>25</v>
      </c>
      <c r="K79040">
        <v>25</v>
      </c>
      <c r="L79040">
        <v>0</v>
      </c>
      <c r="M79040">
        <v>0</v>
      </c>
      <c r="N79040">
        <v>0</v>
      </c>
      <c r="O79040" s="1" t="s">
        <v>104256</v>
      </c>
      <c r="P79040" s="1" t="s">
        <v>104256</v>
      </c>
      <c r="Q79040">
        <v>0</v>
      </c>
    </row>
    <row r="79041" spans="1:17">
      <c r="A79041">
        <v>114039</v>
      </c>
      <c r="B79041" s="1" t="s">
        <v>104281</v>
      </c>
      <c r="C79041" s="1" t="s">
        <v>97822</v>
      </c>
      <c r="D79041" s="1" t="s">
        <v>49460</v>
      </c>
      <c r="E79041" s="1" t="s">
        <v>49461</v>
      </c>
      <c r="F79041" s="1" t="s">
        <v>83129</v>
      </c>
      <c r="G79041" s="1" t="s">
        <v>2594</v>
      </c>
      <c r="H79041" s="1" t="s">
        <v>2595</v>
      </c>
      <c r="I79041" s="1" t="s">
        <v>102873</v>
      </c>
      <c r="J79041">
        <v>3000</v>
      </c>
      <c r="K79041">
        <v>0</v>
      </c>
      <c r="L79041">
        <v>3000</v>
      </c>
      <c r="M79041">
        <v>15.12</v>
      </c>
      <c r="N79041">
        <v>0</v>
      </c>
      <c r="O79041" s="1" t="s">
        <v>97822</v>
      </c>
      <c r="P79041" s="1" t="s">
        <v>102873</v>
      </c>
      <c r="Q79041">
        <v>0</v>
      </c>
    </row>
    <row r="79042" spans="1:17">
      <c r="A79042">
        <v>114040</v>
      </c>
      <c r="B79042" s="1" t="s">
        <v>104282</v>
      </c>
      <c r="C79042" s="1" t="s">
        <v>97822</v>
      </c>
      <c r="D79042" s="1" t="s">
        <v>49460</v>
      </c>
      <c r="E79042" s="1" t="s">
        <v>49461</v>
      </c>
      <c r="F79042" s="1" t="s">
        <v>83129</v>
      </c>
      <c r="G79042" s="1" t="s">
        <v>2594</v>
      </c>
      <c r="H79042" s="1" t="s">
        <v>2595</v>
      </c>
      <c r="I79042" s="1" t="s">
        <v>103171</v>
      </c>
      <c r="J79042">
        <v>3900</v>
      </c>
      <c r="K79042">
        <v>3900</v>
      </c>
      <c r="L79042">
        <v>0</v>
      </c>
      <c r="M79042">
        <v>15.12</v>
      </c>
      <c r="N79042">
        <v>0</v>
      </c>
      <c r="O79042" s="1" t="s">
        <v>97822</v>
      </c>
      <c r="P79042" s="1" t="s">
        <v>103171</v>
      </c>
      <c r="Q79042">
        <v>58968</v>
      </c>
    </row>
    <row r="79043" spans="1:17">
      <c r="A79043">
        <v>114041</v>
      </c>
      <c r="B79043" s="1" t="s">
        <v>104283</v>
      </c>
      <c r="C79043" s="1" t="s">
        <v>97822</v>
      </c>
      <c r="D79043" s="1" t="s">
        <v>520</v>
      </c>
      <c r="E79043" s="1" t="s">
        <v>74527</v>
      </c>
      <c r="F79043" s="1" t="s">
        <v>83129</v>
      </c>
      <c r="G79043" s="1" t="s">
        <v>29</v>
      </c>
      <c r="H79043" s="1" t="s">
        <v>30</v>
      </c>
      <c r="I79043" s="1" t="s">
        <v>104284</v>
      </c>
      <c r="J79043">
        <v>20</v>
      </c>
      <c r="K79043">
        <v>20</v>
      </c>
      <c r="L79043">
        <v>0</v>
      </c>
      <c r="M79043">
        <v>1650</v>
      </c>
      <c r="N79043">
        <v>0</v>
      </c>
      <c r="O79043" s="1" t="s">
        <v>97822</v>
      </c>
      <c r="P79043" s="1" t="s">
        <v>104284</v>
      </c>
      <c r="Q79043">
        <v>33000</v>
      </c>
    </row>
    <row r="79044" spans="1:17">
      <c r="A79044">
        <v>114042</v>
      </c>
      <c r="B79044" s="1" t="s">
        <v>104285</v>
      </c>
      <c r="C79044" s="1" t="s">
        <v>97822</v>
      </c>
      <c r="D79044" s="1" t="s">
        <v>31519</v>
      </c>
      <c r="E79044" s="1" t="s">
        <v>58131</v>
      </c>
      <c r="F79044" s="1" t="s">
        <v>83129</v>
      </c>
      <c r="G79044" s="1" t="s">
        <v>2545</v>
      </c>
      <c r="H79044" s="1" t="s">
        <v>2546</v>
      </c>
      <c r="I79044" s="1" t="s">
        <v>104286</v>
      </c>
      <c r="J79044">
        <v>25</v>
      </c>
      <c r="K79044">
        <v>25</v>
      </c>
      <c r="L79044">
        <v>0</v>
      </c>
      <c r="M79044">
        <v>1240.75</v>
      </c>
      <c r="N79044">
        <v>0</v>
      </c>
      <c r="O79044" s="1" t="s">
        <v>97822</v>
      </c>
      <c r="P79044" s="1" t="s">
        <v>104286</v>
      </c>
      <c r="Q79044">
        <v>31018.75</v>
      </c>
    </row>
    <row r="79045" spans="1:17">
      <c r="A79045">
        <v>114043</v>
      </c>
      <c r="B79045" s="1" t="s">
        <v>104287</v>
      </c>
      <c r="C79045" s="1" t="s">
        <v>97822</v>
      </c>
      <c r="D79045" s="1" t="s">
        <v>94685</v>
      </c>
      <c r="E79045" s="1" t="s">
        <v>94686</v>
      </c>
      <c r="F79045" s="1" t="s">
        <v>83127</v>
      </c>
      <c r="G79045" s="1" t="s">
        <v>18427</v>
      </c>
      <c r="H79045" s="1" t="s">
        <v>18428</v>
      </c>
      <c r="I79045" s="1" t="s">
        <v>103952</v>
      </c>
      <c r="J79045">
        <v>60000</v>
      </c>
      <c r="K79045">
        <v>69000</v>
      </c>
      <c r="L79045">
        <v>-9000</v>
      </c>
      <c r="M79045">
        <v>0.46650000000000003</v>
      </c>
      <c r="N79045">
        <v>0</v>
      </c>
      <c r="O79045" s="1" t="s">
        <v>97822</v>
      </c>
      <c r="P79045" s="1" t="s">
        <v>103952</v>
      </c>
      <c r="Q79045">
        <v>32188.5</v>
      </c>
    </row>
    <row r="79046" spans="1:17">
      <c r="A79046">
        <v>114044</v>
      </c>
      <c r="B79046" s="1" t="s">
        <v>104288</v>
      </c>
      <c r="C79046" s="1" t="s">
        <v>97822</v>
      </c>
      <c r="D79046" s="1" t="s">
        <v>98238</v>
      </c>
      <c r="E79046" s="1" t="s">
        <v>98239</v>
      </c>
      <c r="F79046" s="1" t="s">
        <v>83127</v>
      </c>
      <c r="G79046" s="1" t="s">
        <v>18427</v>
      </c>
      <c r="H79046" s="1" t="s">
        <v>18428</v>
      </c>
      <c r="I79046" s="1" t="s">
        <v>103952</v>
      </c>
      <c r="J79046">
        <v>60000</v>
      </c>
      <c r="K79046">
        <v>59400</v>
      </c>
      <c r="L79046">
        <v>600</v>
      </c>
      <c r="M79046">
        <v>0.46650000000000003</v>
      </c>
      <c r="N79046">
        <v>0</v>
      </c>
      <c r="O79046" s="1" t="s">
        <v>97822</v>
      </c>
      <c r="P79046" s="1" t="s">
        <v>103952</v>
      </c>
      <c r="Q79046">
        <v>27710.1</v>
      </c>
    </row>
    <row r="79047" spans="1:17">
      <c r="A79047">
        <v>114045</v>
      </c>
      <c r="B79047" s="1" t="s">
        <v>104289</v>
      </c>
      <c r="C79047" s="1" t="s">
        <v>97822</v>
      </c>
      <c r="D79047" s="1" t="s">
        <v>50</v>
      </c>
      <c r="E79047" s="1" t="s">
        <v>77725</v>
      </c>
      <c r="F79047" s="1" t="s">
        <v>83129</v>
      </c>
      <c r="G79047" s="1" t="s">
        <v>140</v>
      </c>
      <c r="H79047" s="1" t="s">
        <v>141</v>
      </c>
      <c r="I79047" s="1" t="s">
        <v>61377</v>
      </c>
      <c r="J79047">
        <v>75</v>
      </c>
      <c r="K79047">
        <v>75</v>
      </c>
      <c r="L79047">
        <v>0</v>
      </c>
      <c r="M79047">
        <v>29.38</v>
      </c>
      <c r="N79047">
        <v>0</v>
      </c>
      <c r="O79047" s="1" t="s">
        <v>97822</v>
      </c>
      <c r="P79047" s="1" t="s">
        <v>61377</v>
      </c>
      <c r="Q79047">
        <v>2203.5</v>
      </c>
    </row>
    <row r="79048" spans="1:17">
      <c r="A79048">
        <v>114046</v>
      </c>
      <c r="B79048" s="1" t="s">
        <v>104290</v>
      </c>
      <c r="C79048" s="1" t="s">
        <v>97822</v>
      </c>
      <c r="D79048" s="1" t="s">
        <v>1103</v>
      </c>
      <c r="E79048" s="1" t="s">
        <v>60441</v>
      </c>
      <c r="F79048" s="1" t="s">
        <v>83129</v>
      </c>
      <c r="G79048" s="1" t="s">
        <v>18056</v>
      </c>
      <c r="H79048" s="1" t="s">
        <v>18057</v>
      </c>
      <c r="I79048" s="1" t="s">
        <v>61377</v>
      </c>
      <c r="J79048">
        <v>15</v>
      </c>
      <c r="K79048">
        <v>0</v>
      </c>
      <c r="L79048">
        <v>15</v>
      </c>
      <c r="M79048">
        <v>480</v>
      </c>
      <c r="N79048">
        <v>0</v>
      </c>
      <c r="O79048" s="1" t="s">
        <v>97822</v>
      </c>
      <c r="P79048" s="1" t="s">
        <v>61377</v>
      </c>
      <c r="Q79048">
        <v>0</v>
      </c>
    </row>
    <row r="79049" spans="1:17">
      <c r="A79049">
        <v>114047</v>
      </c>
      <c r="B79049" s="1" t="s">
        <v>104291</v>
      </c>
      <c r="C79049" s="1" t="s">
        <v>97822</v>
      </c>
      <c r="D79049" s="1" t="s">
        <v>52337</v>
      </c>
      <c r="E79049" s="1" t="s">
        <v>98196</v>
      </c>
      <c r="F79049" s="1" t="s">
        <v>83129</v>
      </c>
      <c r="G79049" s="1" t="s">
        <v>90096</v>
      </c>
      <c r="H79049" s="1" t="s">
        <v>90097</v>
      </c>
      <c r="I79049" s="1" t="s">
        <v>61377</v>
      </c>
      <c r="J79049">
        <v>27</v>
      </c>
      <c r="K79049">
        <v>27</v>
      </c>
      <c r="L79049">
        <v>0</v>
      </c>
      <c r="M79049">
        <v>360</v>
      </c>
      <c r="N79049">
        <v>0</v>
      </c>
      <c r="O79049" s="1" t="s">
        <v>97822</v>
      </c>
      <c r="P79049" s="1" t="s">
        <v>61377</v>
      </c>
      <c r="Q79049">
        <v>9720</v>
      </c>
    </row>
    <row r="79050" spans="1:17">
      <c r="A79050">
        <v>114048</v>
      </c>
      <c r="B79050" s="1" t="s">
        <v>104292</v>
      </c>
      <c r="C79050" s="1" t="s">
        <v>97822</v>
      </c>
      <c r="D79050" s="1" t="s">
        <v>371</v>
      </c>
      <c r="E79050" s="1" t="s">
        <v>69867</v>
      </c>
      <c r="F79050" s="1" t="s">
        <v>83129</v>
      </c>
      <c r="G79050" s="1" t="s">
        <v>1770</v>
      </c>
      <c r="H79050" s="1" t="s">
        <v>1771</v>
      </c>
      <c r="I79050" s="1" t="s">
        <v>61377</v>
      </c>
      <c r="J79050">
        <v>50</v>
      </c>
      <c r="K79050">
        <v>50</v>
      </c>
      <c r="L79050">
        <v>0</v>
      </c>
      <c r="M79050">
        <v>83.92</v>
      </c>
      <c r="N79050">
        <v>0</v>
      </c>
      <c r="O79050" s="1" t="s">
        <v>97822</v>
      </c>
      <c r="P79050" s="1" t="s">
        <v>61377</v>
      </c>
      <c r="Q79050">
        <v>4196</v>
      </c>
    </row>
    <row r="79051" spans="1:17">
      <c r="A79051">
        <v>114049</v>
      </c>
      <c r="B79051" s="1" t="s">
        <v>104293</v>
      </c>
      <c r="C79051" s="1" t="s">
        <v>97822</v>
      </c>
      <c r="D79051" s="1" t="s">
        <v>39</v>
      </c>
      <c r="E79051" s="1" t="s">
        <v>40</v>
      </c>
      <c r="F79051" s="1" t="s">
        <v>83129</v>
      </c>
      <c r="G79051" s="1" t="s">
        <v>208</v>
      </c>
      <c r="H79051" s="1" t="s">
        <v>209</v>
      </c>
      <c r="I79051" s="1" t="s">
        <v>61377</v>
      </c>
      <c r="J79051">
        <v>50</v>
      </c>
      <c r="K79051">
        <v>0</v>
      </c>
      <c r="L79051">
        <v>50</v>
      </c>
      <c r="M79051">
        <v>43.9</v>
      </c>
      <c r="N79051">
        <v>0</v>
      </c>
      <c r="O79051" s="1" t="s">
        <v>97822</v>
      </c>
      <c r="P79051" s="1" t="s">
        <v>61377</v>
      </c>
      <c r="Q79051">
        <v>0</v>
      </c>
    </row>
    <row r="79052" spans="1:17">
      <c r="A79052">
        <v>114050</v>
      </c>
      <c r="B79052" s="1" t="s">
        <v>104294</v>
      </c>
      <c r="C79052" s="1" t="s">
        <v>97822</v>
      </c>
      <c r="D79052" s="1" t="s">
        <v>33421</v>
      </c>
      <c r="E79052" s="1" t="s">
        <v>78043</v>
      </c>
      <c r="F79052" s="1" t="s">
        <v>83129</v>
      </c>
      <c r="G79052" s="1" t="s">
        <v>29</v>
      </c>
      <c r="H79052" s="1" t="s">
        <v>30</v>
      </c>
      <c r="I79052" s="1" t="s">
        <v>61377</v>
      </c>
      <c r="J79052">
        <v>1</v>
      </c>
      <c r="K79052">
        <v>1</v>
      </c>
      <c r="L79052">
        <v>0</v>
      </c>
      <c r="M79052">
        <v>1250</v>
      </c>
      <c r="N79052">
        <v>0</v>
      </c>
      <c r="O79052" s="1" t="s">
        <v>97822</v>
      </c>
      <c r="P79052" s="1" t="s">
        <v>61377</v>
      </c>
      <c r="Q79052">
        <v>1250</v>
      </c>
    </row>
    <row r="79053" spans="1:17">
      <c r="A79053">
        <v>114051</v>
      </c>
      <c r="B79053" s="1" t="s">
        <v>104295</v>
      </c>
      <c r="C79053" s="1" t="s">
        <v>97822</v>
      </c>
      <c r="D79053" s="1" t="s">
        <v>87</v>
      </c>
      <c r="E79053" s="1" t="s">
        <v>88</v>
      </c>
      <c r="F79053" s="1" t="s">
        <v>83129</v>
      </c>
      <c r="G79053" s="1" t="s">
        <v>2795</v>
      </c>
      <c r="H79053" s="1" t="s">
        <v>2796</v>
      </c>
      <c r="I79053" s="1" t="s">
        <v>103910</v>
      </c>
      <c r="J79053">
        <v>1000</v>
      </c>
      <c r="K79053">
        <v>1050</v>
      </c>
      <c r="L79053">
        <v>-50</v>
      </c>
      <c r="M79053">
        <v>18.899999999999999</v>
      </c>
      <c r="N79053">
        <v>0</v>
      </c>
      <c r="O79053" s="1" t="s">
        <v>97822</v>
      </c>
      <c r="P79053" s="1" t="s">
        <v>103910</v>
      </c>
      <c r="Q79053">
        <v>19845</v>
      </c>
    </row>
    <row r="79054" spans="1:17">
      <c r="A79054">
        <v>114052</v>
      </c>
      <c r="B79054" s="1" t="s">
        <v>104296</v>
      </c>
      <c r="C79054" s="1" t="s">
        <v>97822</v>
      </c>
      <c r="D79054" s="1" t="s">
        <v>21957</v>
      </c>
      <c r="E79054" s="1" t="s">
        <v>93484</v>
      </c>
      <c r="F79054" s="1" t="s">
        <v>83129</v>
      </c>
      <c r="G79054" s="1" t="s">
        <v>7635</v>
      </c>
      <c r="H79054" s="1" t="s">
        <v>7636</v>
      </c>
      <c r="I79054" s="1" t="s">
        <v>103910</v>
      </c>
      <c r="J79054">
        <v>30</v>
      </c>
      <c r="K79054">
        <v>30</v>
      </c>
      <c r="L79054">
        <v>0</v>
      </c>
      <c r="M79054">
        <v>565</v>
      </c>
      <c r="N79054">
        <v>0</v>
      </c>
      <c r="O79054" s="1" t="s">
        <v>97822</v>
      </c>
      <c r="P79054" s="1" t="s">
        <v>103910</v>
      </c>
      <c r="Q79054">
        <v>16950</v>
      </c>
    </row>
    <row r="79055" spans="1:17">
      <c r="A79055">
        <v>114053</v>
      </c>
      <c r="B79055" s="1" t="s">
        <v>104297</v>
      </c>
      <c r="C79055" s="1" t="s">
        <v>97822</v>
      </c>
      <c r="D79055" s="1" t="s">
        <v>769</v>
      </c>
      <c r="E79055" s="1" t="s">
        <v>77169</v>
      </c>
      <c r="F79055" s="1" t="s">
        <v>83129</v>
      </c>
      <c r="G79055" s="1" t="s">
        <v>208</v>
      </c>
      <c r="H79055" s="1" t="s">
        <v>209</v>
      </c>
      <c r="I79055" s="1" t="s">
        <v>103910</v>
      </c>
      <c r="J79055">
        <v>500</v>
      </c>
      <c r="K79055">
        <v>500</v>
      </c>
      <c r="L79055">
        <v>0</v>
      </c>
      <c r="M79055">
        <v>18.41</v>
      </c>
      <c r="N79055">
        <v>0</v>
      </c>
      <c r="O79055" s="1" t="s">
        <v>97822</v>
      </c>
      <c r="P79055" s="1" t="s">
        <v>103910</v>
      </c>
      <c r="Q79055">
        <v>9205</v>
      </c>
    </row>
    <row r="79056" spans="1:17">
      <c r="A79056">
        <v>114054</v>
      </c>
      <c r="B79056" s="1" t="s">
        <v>104298</v>
      </c>
      <c r="C79056" s="1" t="s">
        <v>97822</v>
      </c>
      <c r="D79056" s="1" t="s">
        <v>2610</v>
      </c>
      <c r="E79056" s="1" t="s">
        <v>61737</v>
      </c>
      <c r="F79056" s="1" t="s">
        <v>83129</v>
      </c>
      <c r="G79056" s="1" t="s">
        <v>135</v>
      </c>
      <c r="H79056" s="1" t="s">
        <v>136</v>
      </c>
      <c r="I79056" s="1" t="s">
        <v>103910</v>
      </c>
      <c r="J79056">
        <v>30</v>
      </c>
      <c r="K79056">
        <v>30</v>
      </c>
      <c r="L79056">
        <v>0</v>
      </c>
      <c r="M79056">
        <v>82</v>
      </c>
      <c r="N79056">
        <v>0</v>
      </c>
      <c r="O79056" s="1" t="s">
        <v>97822</v>
      </c>
      <c r="P79056" s="1" t="s">
        <v>103910</v>
      </c>
      <c r="Q79056">
        <v>2460</v>
      </c>
    </row>
    <row r="79057" spans="1:17">
      <c r="A79057">
        <v>114055</v>
      </c>
      <c r="B79057" s="1" t="s">
        <v>104299</v>
      </c>
      <c r="C79057" s="1" t="s">
        <v>103171</v>
      </c>
      <c r="D79057" s="1" t="s">
        <v>100802</v>
      </c>
      <c r="E79057" s="1" t="s">
        <v>100803</v>
      </c>
      <c r="F79057" s="1" t="s">
        <v>98348</v>
      </c>
      <c r="G79057" s="1" t="s">
        <v>18354</v>
      </c>
      <c r="H79057" s="1" t="s">
        <v>18355</v>
      </c>
      <c r="I79057" s="1" t="s">
        <v>103171</v>
      </c>
      <c r="J79057">
        <v>1</v>
      </c>
      <c r="K79057">
        <v>1</v>
      </c>
      <c r="L79057">
        <v>0</v>
      </c>
      <c r="M79057">
        <v>0</v>
      </c>
      <c r="N79057">
        <v>0</v>
      </c>
      <c r="O79057" s="1" t="s">
        <v>103171</v>
      </c>
      <c r="P79057" s="1" t="s">
        <v>103171</v>
      </c>
      <c r="Q79057">
        <v>0</v>
      </c>
    </row>
    <row r="79058" spans="1:17">
      <c r="A79058">
        <v>114056</v>
      </c>
      <c r="B79058" s="1" t="s">
        <v>104300</v>
      </c>
      <c r="C79058" s="1" t="s">
        <v>103171</v>
      </c>
      <c r="D79058" s="1" t="s">
        <v>3008</v>
      </c>
      <c r="E79058" s="1" t="s">
        <v>77379</v>
      </c>
      <c r="F79058" s="1" t="s">
        <v>83273</v>
      </c>
      <c r="G79058" s="1" t="s">
        <v>29</v>
      </c>
      <c r="H79058" s="1" t="s">
        <v>30</v>
      </c>
      <c r="I79058" s="1" t="s">
        <v>61377</v>
      </c>
      <c r="J79058">
        <v>4</v>
      </c>
      <c r="K79058">
        <v>4</v>
      </c>
      <c r="L79058">
        <v>0</v>
      </c>
      <c r="M79058">
        <v>355</v>
      </c>
      <c r="N79058">
        <v>0</v>
      </c>
      <c r="O79058" s="1" t="s">
        <v>103171</v>
      </c>
      <c r="P79058" s="1" t="s">
        <v>61377</v>
      </c>
      <c r="Q79058">
        <v>1420</v>
      </c>
    </row>
    <row r="79059" spans="1:17">
      <c r="A79059">
        <v>114057</v>
      </c>
      <c r="B79059" s="1" t="s">
        <v>104301</v>
      </c>
      <c r="C79059" s="1" t="s">
        <v>103171</v>
      </c>
      <c r="D79059" s="1" t="s">
        <v>90812</v>
      </c>
      <c r="E79059" s="1" t="s">
        <v>90813</v>
      </c>
      <c r="F79059" s="1" t="s">
        <v>83275</v>
      </c>
      <c r="G79059" s="1" t="s">
        <v>661</v>
      </c>
      <c r="H79059" s="1" t="s">
        <v>662</v>
      </c>
      <c r="I79059" s="1" t="s">
        <v>104039</v>
      </c>
      <c r="J79059">
        <v>5500</v>
      </c>
      <c r="K79059">
        <v>6000</v>
      </c>
      <c r="L79059">
        <v>-500</v>
      </c>
      <c r="M79059">
        <v>0.71</v>
      </c>
      <c r="N79059">
        <v>0</v>
      </c>
      <c r="O79059" s="1" t="s">
        <v>103171</v>
      </c>
      <c r="P79059" s="1" t="s">
        <v>104039</v>
      </c>
      <c r="Q79059">
        <v>4260</v>
      </c>
    </row>
    <row r="79060" spans="1:17">
      <c r="A79060">
        <v>114058</v>
      </c>
      <c r="B79060" s="1" t="s">
        <v>104302</v>
      </c>
      <c r="C79060" s="1" t="s">
        <v>103171</v>
      </c>
      <c r="D79060" s="1" t="s">
        <v>102434</v>
      </c>
      <c r="E79060" s="1" t="s">
        <v>56698</v>
      </c>
      <c r="F79060" s="1" t="s">
        <v>83275</v>
      </c>
      <c r="G79060" s="1" t="s">
        <v>5865</v>
      </c>
      <c r="H79060" s="1" t="s">
        <v>5866</v>
      </c>
      <c r="I79060" s="1" t="s">
        <v>103171</v>
      </c>
      <c r="J79060">
        <v>1000</v>
      </c>
      <c r="K79060">
        <v>1000</v>
      </c>
      <c r="L79060">
        <v>0</v>
      </c>
      <c r="M79060">
        <v>0</v>
      </c>
      <c r="N79060">
        <v>0</v>
      </c>
      <c r="O79060" s="1" t="s">
        <v>103171</v>
      </c>
      <c r="P79060" s="1" t="s">
        <v>103171</v>
      </c>
      <c r="Q79060">
        <v>0</v>
      </c>
    </row>
    <row r="79061" spans="1:17">
      <c r="A79061">
        <v>114059</v>
      </c>
      <c r="B79061" s="1" t="s">
        <v>104303</v>
      </c>
      <c r="C79061" s="1" t="s">
        <v>103171</v>
      </c>
      <c r="D79061" s="1" t="s">
        <v>101538</v>
      </c>
      <c r="E79061" s="1" t="s">
        <v>101539</v>
      </c>
      <c r="F79061" s="1" t="s">
        <v>83275</v>
      </c>
      <c r="G79061" s="1" t="s">
        <v>5865</v>
      </c>
      <c r="H79061" s="1" t="s">
        <v>5866</v>
      </c>
      <c r="I79061" s="1" t="s">
        <v>103171</v>
      </c>
      <c r="J79061">
        <v>19809</v>
      </c>
      <c r="K79061">
        <v>19809</v>
      </c>
      <c r="L79061">
        <v>0</v>
      </c>
      <c r="M79061">
        <v>0</v>
      </c>
      <c r="N79061">
        <v>0</v>
      </c>
      <c r="O79061" s="1" t="s">
        <v>103171</v>
      </c>
      <c r="P79061" s="1" t="s">
        <v>103171</v>
      </c>
      <c r="Q79061">
        <v>0</v>
      </c>
    </row>
    <row r="79062" spans="1:17">
      <c r="A79062">
        <v>114060</v>
      </c>
      <c r="B79062" s="1" t="s">
        <v>104304</v>
      </c>
      <c r="C79062" s="1" t="s">
        <v>103171</v>
      </c>
      <c r="D79062" s="1" t="s">
        <v>48409</v>
      </c>
      <c r="E79062" s="1" t="s">
        <v>48410</v>
      </c>
      <c r="F79062" s="1" t="s">
        <v>83275</v>
      </c>
      <c r="G79062" s="1" t="s">
        <v>5865</v>
      </c>
      <c r="H79062" s="1" t="s">
        <v>5866</v>
      </c>
      <c r="I79062" s="1" t="s">
        <v>103171</v>
      </c>
      <c r="J79062">
        <v>10000</v>
      </c>
      <c r="K79062">
        <v>-7500</v>
      </c>
      <c r="L79062">
        <v>17500</v>
      </c>
      <c r="M79062">
        <v>0</v>
      </c>
      <c r="N79062">
        <v>0</v>
      </c>
      <c r="O79062" s="1" t="s">
        <v>103171</v>
      </c>
      <c r="P79062" s="1" t="s">
        <v>103171</v>
      </c>
      <c r="Q79062">
        <v>0</v>
      </c>
    </row>
    <row r="79063" spans="1:17">
      <c r="A79063">
        <v>114061</v>
      </c>
      <c r="B79063" s="1" t="s">
        <v>104305</v>
      </c>
      <c r="C79063" s="1" t="s">
        <v>103171</v>
      </c>
      <c r="D79063" s="1" t="s">
        <v>48406</v>
      </c>
      <c r="E79063" s="1" t="s">
        <v>48407</v>
      </c>
      <c r="F79063" s="1" t="s">
        <v>83275</v>
      </c>
      <c r="G79063" s="1" t="s">
        <v>5865</v>
      </c>
      <c r="H79063" s="1" t="s">
        <v>5866</v>
      </c>
      <c r="I79063" s="1" t="s">
        <v>103171</v>
      </c>
      <c r="J79063">
        <v>10000</v>
      </c>
      <c r="K79063">
        <v>-6350</v>
      </c>
      <c r="L79063">
        <v>16350</v>
      </c>
      <c r="M79063">
        <v>0</v>
      </c>
      <c r="N79063">
        <v>0</v>
      </c>
      <c r="O79063" s="1" t="s">
        <v>103171</v>
      </c>
      <c r="P79063" s="1" t="s">
        <v>103171</v>
      </c>
      <c r="Q79063">
        <v>0</v>
      </c>
    </row>
    <row r="79064" spans="1:17">
      <c r="A79064">
        <v>114062</v>
      </c>
      <c r="B79064" s="1" t="s">
        <v>104306</v>
      </c>
      <c r="C79064" s="1" t="s">
        <v>103171</v>
      </c>
      <c r="D79064" s="1" t="s">
        <v>91909</v>
      </c>
      <c r="E79064" s="1" t="s">
        <v>91910</v>
      </c>
      <c r="F79064" s="1" t="s">
        <v>51139</v>
      </c>
      <c r="G79064" s="1" t="s">
        <v>5865</v>
      </c>
      <c r="H79064" s="1" t="s">
        <v>5866</v>
      </c>
      <c r="I79064" s="1" t="s">
        <v>103171</v>
      </c>
      <c r="J79064">
        <v>108000</v>
      </c>
      <c r="K79064">
        <v>108000</v>
      </c>
      <c r="L79064">
        <v>0</v>
      </c>
      <c r="M79064">
        <v>0</v>
      </c>
      <c r="N79064">
        <v>0</v>
      </c>
      <c r="O79064" s="1" t="s">
        <v>103171</v>
      </c>
      <c r="P79064" s="1" t="s">
        <v>103171</v>
      </c>
      <c r="Q79064">
        <v>0</v>
      </c>
    </row>
    <row r="79065" spans="1:17">
      <c r="A79065">
        <v>114063</v>
      </c>
      <c r="B79065" s="1" t="s">
        <v>104307</v>
      </c>
      <c r="C79065" s="1" t="s">
        <v>103171</v>
      </c>
      <c r="D79065" s="1" t="s">
        <v>90818</v>
      </c>
      <c r="E79065" s="1" t="s">
        <v>90819</v>
      </c>
      <c r="F79065" s="1" t="s">
        <v>83275</v>
      </c>
      <c r="G79065" s="1" t="s">
        <v>661</v>
      </c>
      <c r="H79065" s="1" t="s">
        <v>662</v>
      </c>
      <c r="I79065" s="1" t="s">
        <v>103171</v>
      </c>
      <c r="J79065">
        <v>3000</v>
      </c>
      <c r="K79065">
        <v>3000</v>
      </c>
      <c r="L79065">
        <v>0</v>
      </c>
      <c r="M79065">
        <v>0.62</v>
      </c>
      <c r="N79065">
        <v>0</v>
      </c>
      <c r="O79065" s="1" t="s">
        <v>103171</v>
      </c>
      <c r="P79065" s="1" t="s">
        <v>103171</v>
      </c>
      <c r="Q79065">
        <v>1860</v>
      </c>
    </row>
    <row r="79066" spans="1:17">
      <c r="A79066">
        <v>114064</v>
      </c>
      <c r="B79066" s="1" t="s">
        <v>104308</v>
      </c>
      <c r="C79066" s="1" t="s">
        <v>102873</v>
      </c>
      <c r="D79066" s="1" t="s">
        <v>52337</v>
      </c>
      <c r="E79066" s="1" t="s">
        <v>98196</v>
      </c>
      <c r="F79066" s="1" t="s">
        <v>83273</v>
      </c>
      <c r="G79066" s="1" t="s">
        <v>90096</v>
      </c>
      <c r="H79066" s="1" t="s">
        <v>90097</v>
      </c>
      <c r="I79066" s="1" t="s">
        <v>104309</v>
      </c>
      <c r="J79066">
        <v>25</v>
      </c>
      <c r="K79066">
        <v>25</v>
      </c>
      <c r="L79066">
        <v>0</v>
      </c>
      <c r="M79066">
        <v>442.88</v>
      </c>
      <c r="N79066">
        <v>0</v>
      </c>
      <c r="O79066" s="1" t="s">
        <v>102873</v>
      </c>
      <c r="P79066" s="1" t="s">
        <v>104309</v>
      </c>
      <c r="Q79066">
        <v>11072</v>
      </c>
    </row>
    <row r="79067" spans="1:17">
      <c r="A79067">
        <v>114065</v>
      </c>
      <c r="B79067" s="1" t="s">
        <v>104310</v>
      </c>
      <c r="C79067" s="1" t="s">
        <v>102873</v>
      </c>
      <c r="D79067" s="1" t="s">
        <v>90815</v>
      </c>
      <c r="E79067" s="1" t="s">
        <v>90816</v>
      </c>
      <c r="F79067" s="1" t="s">
        <v>83275</v>
      </c>
      <c r="G79067" s="1" t="s">
        <v>661</v>
      </c>
      <c r="H79067" s="1" t="s">
        <v>662</v>
      </c>
      <c r="I79067" s="1" t="s">
        <v>103829</v>
      </c>
      <c r="J79067">
        <v>6500</v>
      </c>
      <c r="K79067">
        <v>6560</v>
      </c>
      <c r="L79067">
        <v>-60</v>
      </c>
      <c r="M79067">
        <v>2.36</v>
      </c>
      <c r="N79067">
        <v>0</v>
      </c>
      <c r="O79067" s="1" t="s">
        <v>102873</v>
      </c>
      <c r="P79067" s="1" t="s">
        <v>103829</v>
      </c>
      <c r="Q79067">
        <v>15481.6</v>
      </c>
    </row>
    <row r="79068" spans="1:17">
      <c r="A79068">
        <v>114066</v>
      </c>
      <c r="B79068" s="1" t="s">
        <v>104311</v>
      </c>
      <c r="C79068" s="1" t="s">
        <v>102873</v>
      </c>
      <c r="D79068" s="1" t="s">
        <v>90812</v>
      </c>
      <c r="E79068" s="1" t="s">
        <v>90813</v>
      </c>
      <c r="F79068" s="1" t="s">
        <v>83275</v>
      </c>
      <c r="G79068" s="1" t="s">
        <v>661</v>
      </c>
      <c r="H79068" s="1" t="s">
        <v>662</v>
      </c>
      <c r="I79068" s="1" t="s">
        <v>103829</v>
      </c>
      <c r="J79068">
        <v>4000</v>
      </c>
      <c r="K79068">
        <v>4000</v>
      </c>
      <c r="L79068">
        <v>0</v>
      </c>
      <c r="M79068">
        <v>0.71</v>
      </c>
      <c r="N79068">
        <v>0</v>
      </c>
      <c r="O79068" s="1" t="s">
        <v>102873</v>
      </c>
      <c r="P79068" s="1" t="s">
        <v>103829</v>
      </c>
      <c r="Q79068">
        <v>2840</v>
      </c>
    </row>
    <row r="79069" spans="1:17">
      <c r="A79069">
        <v>114067</v>
      </c>
      <c r="B79069" s="1" t="s">
        <v>104312</v>
      </c>
      <c r="C79069" s="1" t="s">
        <v>102873</v>
      </c>
      <c r="D79069" s="1" t="s">
        <v>94999</v>
      </c>
      <c r="E79069" s="1" t="s">
        <v>96236</v>
      </c>
      <c r="F79069" s="1" t="s">
        <v>83273</v>
      </c>
      <c r="G79069" s="1" t="s">
        <v>95327</v>
      </c>
      <c r="H79069" s="1" t="s">
        <v>95328</v>
      </c>
      <c r="I79069" s="1" t="s">
        <v>104313</v>
      </c>
      <c r="J79069">
        <v>50</v>
      </c>
      <c r="K79069">
        <v>50</v>
      </c>
      <c r="L79069">
        <v>0</v>
      </c>
      <c r="M79069">
        <v>24.25</v>
      </c>
      <c r="N79069">
        <v>0</v>
      </c>
      <c r="O79069" s="1" t="s">
        <v>102873</v>
      </c>
      <c r="P79069" s="1" t="s">
        <v>104313</v>
      </c>
      <c r="Q79069">
        <v>1212.5</v>
      </c>
    </row>
    <row r="79070" spans="1:17">
      <c r="A79070">
        <v>114068</v>
      </c>
      <c r="B79070" s="1" t="s">
        <v>104314</v>
      </c>
      <c r="C79070" s="1" t="s">
        <v>102873</v>
      </c>
      <c r="D79070" s="1" t="s">
        <v>104132</v>
      </c>
      <c r="E79070" s="1" t="s">
        <v>89860</v>
      </c>
      <c r="F79070" s="1" t="s">
        <v>83275</v>
      </c>
      <c r="G79070" s="1" t="s">
        <v>18427</v>
      </c>
      <c r="H79070" s="1" t="s">
        <v>18428</v>
      </c>
      <c r="I79070" s="1" t="s">
        <v>104039</v>
      </c>
      <c r="J79070">
        <v>5000</v>
      </c>
      <c r="K79070">
        <v>0</v>
      </c>
      <c r="L79070">
        <v>5000</v>
      </c>
      <c r="M79070">
        <v>1.286</v>
      </c>
      <c r="N79070">
        <v>0</v>
      </c>
      <c r="O79070" s="1" t="s">
        <v>102873</v>
      </c>
      <c r="P79070" s="1" t="s">
        <v>104039</v>
      </c>
      <c r="Q79070">
        <v>0</v>
      </c>
    </row>
    <row r="79071" spans="1:17">
      <c r="A79071">
        <v>114069</v>
      </c>
      <c r="B79071" s="1" t="s">
        <v>104315</v>
      </c>
      <c r="C79071" s="1" t="s">
        <v>102873</v>
      </c>
      <c r="D79071" s="1" t="s">
        <v>90107</v>
      </c>
      <c r="E79071" s="1" t="s">
        <v>90108</v>
      </c>
      <c r="F79071" s="1" t="s">
        <v>83275</v>
      </c>
      <c r="G79071" s="1" t="s">
        <v>51530</v>
      </c>
      <c r="H79071" s="1" t="s">
        <v>51531</v>
      </c>
      <c r="I79071" s="1" t="s">
        <v>104316</v>
      </c>
      <c r="J79071">
        <v>30000</v>
      </c>
      <c r="K79071">
        <v>20750</v>
      </c>
      <c r="L79071">
        <v>9250</v>
      </c>
      <c r="M79071">
        <v>0.4</v>
      </c>
      <c r="N79071">
        <v>0</v>
      </c>
      <c r="O79071" s="1" t="s">
        <v>102873</v>
      </c>
      <c r="P79071" s="1" t="s">
        <v>104316</v>
      </c>
      <c r="Q79071">
        <v>8300</v>
      </c>
    </row>
    <row r="79072" spans="1:17">
      <c r="A79072">
        <v>114070</v>
      </c>
      <c r="B79072" s="1" t="s">
        <v>104317</v>
      </c>
      <c r="C79072" s="1" t="s">
        <v>102873</v>
      </c>
      <c r="D79072" s="1" t="s">
        <v>1279</v>
      </c>
      <c r="E79072" s="1" t="s">
        <v>78712</v>
      </c>
      <c r="F79072" s="1" t="s">
        <v>83273</v>
      </c>
      <c r="G79072" s="1" t="s">
        <v>208</v>
      </c>
      <c r="H79072" s="1" t="s">
        <v>209</v>
      </c>
      <c r="I79072" s="1" t="s">
        <v>61377</v>
      </c>
      <c r="J79072">
        <v>50</v>
      </c>
      <c r="K79072">
        <v>50</v>
      </c>
      <c r="L79072">
        <v>0</v>
      </c>
      <c r="M79072">
        <v>120</v>
      </c>
      <c r="N79072">
        <v>0</v>
      </c>
      <c r="O79072" s="1" t="s">
        <v>102873</v>
      </c>
      <c r="P79072" s="1" t="s">
        <v>61377</v>
      </c>
      <c r="Q79072">
        <v>6000</v>
      </c>
    </row>
    <row r="79073" spans="1:17">
      <c r="A79073">
        <v>114071</v>
      </c>
      <c r="B79073" s="1" t="s">
        <v>104318</v>
      </c>
      <c r="C79073" s="1" t="s">
        <v>102873</v>
      </c>
      <c r="D79073" s="1" t="s">
        <v>22185</v>
      </c>
      <c r="E79073" s="1" t="s">
        <v>72808</v>
      </c>
      <c r="F79073" s="1" t="s">
        <v>83273</v>
      </c>
      <c r="G79073" s="1" t="s">
        <v>29</v>
      </c>
      <c r="H79073" s="1" t="s">
        <v>30</v>
      </c>
      <c r="I79073" s="1" t="s">
        <v>103829</v>
      </c>
      <c r="J79073">
        <v>7</v>
      </c>
      <c r="K79073">
        <v>7</v>
      </c>
      <c r="L79073">
        <v>0</v>
      </c>
      <c r="M79073">
        <v>1250</v>
      </c>
      <c r="N79073">
        <v>0</v>
      </c>
      <c r="O79073" s="1" t="s">
        <v>102873</v>
      </c>
      <c r="P79073" s="1" t="s">
        <v>103829</v>
      </c>
      <c r="Q79073">
        <v>8750</v>
      </c>
    </row>
    <row r="79074" spans="1:17">
      <c r="A79074">
        <v>114072</v>
      </c>
      <c r="B79074" s="1" t="s">
        <v>104319</v>
      </c>
      <c r="C79074" s="1" t="s">
        <v>102873</v>
      </c>
      <c r="D79074" s="1" t="s">
        <v>50361</v>
      </c>
      <c r="E79074" s="1" t="s">
        <v>24178</v>
      </c>
      <c r="F79074" s="1" t="s">
        <v>83273</v>
      </c>
      <c r="G79074" s="1" t="s">
        <v>5865</v>
      </c>
      <c r="H79074" s="1" t="s">
        <v>5866</v>
      </c>
      <c r="I79074" s="1" t="s">
        <v>102873</v>
      </c>
      <c r="J79074">
        <v>25</v>
      </c>
      <c r="K79074">
        <v>25</v>
      </c>
      <c r="L79074">
        <v>0</v>
      </c>
      <c r="M79074">
        <v>0</v>
      </c>
      <c r="N79074">
        <v>0</v>
      </c>
      <c r="O79074" s="1" t="s">
        <v>102873</v>
      </c>
      <c r="P79074" s="1" t="s">
        <v>102873</v>
      </c>
      <c r="Q79074">
        <v>0</v>
      </c>
    </row>
    <row r="79075" spans="1:17">
      <c r="A79075">
        <v>114073</v>
      </c>
      <c r="B79075" s="1" t="s">
        <v>104320</v>
      </c>
      <c r="C79075" s="1" t="s">
        <v>102873</v>
      </c>
      <c r="D79075" s="1" t="s">
        <v>104132</v>
      </c>
      <c r="E79075" s="1" t="s">
        <v>89860</v>
      </c>
      <c r="F79075" s="1" t="s">
        <v>83275</v>
      </c>
      <c r="G79075" s="1" t="s">
        <v>18427</v>
      </c>
      <c r="H79075" s="1" t="s">
        <v>18428</v>
      </c>
      <c r="I79075" s="1" t="s">
        <v>103910</v>
      </c>
      <c r="J79075">
        <v>5000</v>
      </c>
      <c r="K79075">
        <v>3600</v>
      </c>
      <c r="L79075">
        <v>1400</v>
      </c>
      <c r="M79075">
        <v>1.7212000000000001</v>
      </c>
      <c r="N79075">
        <v>0</v>
      </c>
      <c r="O79075" s="1" t="s">
        <v>102873</v>
      </c>
      <c r="P79075" s="1" t="s">
        <v>103910</v>
      </c>
      <c r="Q79075">
        <v>6196.32</v>
      </c>
    </row>
    <row r="79076" spans="1:17">
      <c r="A79076">
        <v>114074</v>
      </c>
      <c r="B79076" s="1" t="s">
        <v>104321</v>
      </c>
      <c r="C79076" s="1" t="s">
        <v>102873</v>
      </c>
      <c r="D79076" s="1" t="s">
        <v>35319</v>
      </c>
      <c r="E79076" s="1" t="s">
        <v>76992</v>
      </c>
      <c r="F79076" s="1" t="s">
        <v>83273</v>
      </c>
      <c r="G79076" s="1" t="s">
        <v>29</v>
      </c>
      <c r="H79076" s="1" t="s">
        <v>30</v>
      </c>
      <c r="I79076" s="1" t="s">
        <v>103910</v>
      </c>
      <c r="J79076">
        <v>1</v>
      </c>
      <c r="K79076">
        <v>1</v>
      </c>
      <c r="L79076">
        <v>0</v>
      </c>
      <c r="M79076">
        <v>2450</v>
      </c>
      <c r="N79076">
        <v>0</v>
      </c>
      <c r="O79076" s="1" t="s">
        <v>102873</v>
      </c>
      <c r="P79076" s="1" t="s">
        <v>103910</v>
      </c>
      <c r="Q79076">
        <v>2450</v>
      </c>
    </row>
    <row r="79077" spans="1:17">
      <c r="A79077">
        <v>114075</v>
      </c>
      <c r="B79077" s="1" t="s">
        <v>104322</v>
      </c>
      <c r="C79077" s="1" t="s">
        <v>102873</v>
      </c>
      <c r="D79077" s="1" t="s">
        <v>37807</v>
      </c>
      <c r="E79077" s="1" t="s">
        <v>68914</v>
      </c>
      <c r="F79077" s="1" t="s">
        <v>83273</v>
      </c>
      <c r="G79077" s="1" t="s">
        <v>7635</v>
      </c>
      <c r="H79077" s="1" t="s">
        <v>7636</v>
      </c>
      <c r="I79077" s="1" t="s">
        <v>61377</v>
      </c>
      <c r="J79077">
        <v>20</v>
      </c>
      <c r="K79077">
        <v>20</v>
      </c>
      <c r="L79077">
        <v>0</v>
      </c>
      <c r="M79077">
        <v>128</v>
      </c>
      <c r="N79077">
        <v>0</v>
      </c>
      <c r="O79077" s="1" t="s">
        <v>102873</v>
      </c>
      <c r="P79077" s="1" t="s">
        <v>61377</v>
      </c>
      <c r="Q79077">
        <v>2560</v>
      </c>
    </row>
    <row r="79078" spans="1:17">
      <c r="A79078">
        <v>114076</v>
      </c>
      <c r="B79078" s="1" t="s">
        <v>104323</v>
      </c>
      <c r="C79078" s="1" t="s">
        <v>102873</v>
      </c>
      <c r="D79078" s="1" t="s">
        <v>198</v>
      </c>
      <c r="E79078" s="1" t="s">
        <v>64111</v>
      </c>
      <c r="F79078" s="1" t="s">
        <v>83273</v>
      </c>
      <c r="G79078" s="1" t="s">
        <v>140</v>
      </c>
      <c r="H79078" s="1" t="s">
        <v>141</v>
      </c>
      <c r="I79078" s="1" t="s">
        <v>104313</v>
      </c>
      <c r="J79078">
        <v>200</v>
      </c>
      <c r="K79078">
        <v>200</v>
      </c>
      <c r="L79078">
        <v>0</v>
      </c>
      <c r="M79078">
        <v>24.6</v>
      </c>
      <c r="N79078">
        <v>0</v>
      </c>
      <c r="O79078" s="1" t="s">
        <v>102873</v>
      </c>
      <c r="P79078" s="1" t="s">
        <v>104313</v>
      </c>
      <c r="Q79078">
        <v>4920</v>
      </c>
    </row>
    <row r="79079" spans="1:17">
      <c r="A79079">
        <v>114077</v>
      </c>
      <c r="B79079" s="1" t="s">
        <v>104324</v>
      </c>
      <c r="C79079" s="1" t="s">
        <v>102873</v>
      </c>
      <c r="D79079" s="1" t="s">
        <v>88780</v>
      </c>
      <c r="E79079" s="1" t="s">
        <v>88781</v>
      </c>
      <c r="F79079" s="1" t="s">
        <v>104325</v>
      </c>
      <c r="G79079" s="1" t="s">
        <v>5865</v>
      </c>
      <c r="H79079" s="1" t="s">
        <v>5866</v>
      </c>
      <c r="I79079" s="1" t="s">
        <v>104326</v>
      </c>
      <c r="J79079">
        <v>6250</v>
      </c>
      <c r="K79079">
        <v>6250</v>
      </c>
      <c r="L79079">
        <v>0</v>
      </c>
      <c r="M79079">
        <v>0</v>
      </c>
      <c r="N79079">
        <v>0</v>
      </c>
      <c r="O79079" s="1" t="s">
        <v>102873</v>
      </c>
      <c r="P79079" s="1" t="s">
        <v>104326</v>
      </c>
      <c r="Q79079">
        <v>0</v>
      </c>
    </row>
    <row r="79080" spans="1:17">
      <c r="A79080">
        <v>114078</v>
      </c>
      <c r="B79080" s="1" t="s">
        <v>104327</v>
      </c>
      <c r="C79080" s="1" t="s">
        <v>61377</v>
      </c>
      <c r="D79080" s="1" t="s">
        <v>99212</v>
      </c>
      <c r="E79080" s="1" t="s">
        <v>99213</v>
      </c>
      <c r="F79080" s="1" t="s">
        <v>83273</v>
      </c>
      <c r="G79080" s="1" t="s">
        <v>105</v>
      </c>
      <c r="H79080" s="1" t="s">
        <v>106</v>
      </c>
      <c r="I79080" s="1" t="s">
        <v>61377</v>
      </c>
      <c r="J79080">
        <v>100000</v>
      </c>
      <c r="K79080">
        <v>100000</v>
      </c>
      <c r="L79080">
        <v>0</v>
      </c>
      <c r="M79080">
        <v>4.2999999999999997E-2</v>
      </c>
      <c r="N79080">
        <v>0</v>
      </c>
      <c r="O79080" s="1" t="s">
        <v>61377</v>
      </c>
      <c r="P79080" s="1" t="s">
        <v>61377</v>
      </c>
      <c r="Q79080">
        <v>4300</v>
      </c>
    </row>
    <row r="79081" spans="1:17">
      <c r="A79081">
        <v>114079</v>
      </c>
      <c r="B79081" s="1" t="s">
        <v>104328</v>
      </c>
      <c r="C79081" s="1" t="s">
        <v>61377</v>
      </c>
      <c r="D79081" s="1" t="s">
        <v>1112</v>
      </c>
      <c r="E79081" s="1" t="s">
        <v>76913</v>
      </c>
      <c r="F79081" s="1" t="s">
        <v>83273</v>
      </c>
      <c r="G79081" s="1" t="s">
        <v>7635</v>
      </c>
      <c r="H79081" s="1" t="s">
        <v>7636</v>
      </c>
      <c r="I79081" s="1" t="s">
        <v>104313</v>
      </c>
      <c r="J79081">
        <v>25</v>
      </c>
      <c r="K79081">
        <v>25</v>
      </c>
      <c r="L79081">
        <v>0</v>
      </c>
      <c r="M79081">
        <v>445</v>
      </c>
      <c r="N79081">
        <v>0</v>
      </c>
      <c r="O79081" s="1" t="s">
        <v>61377</v>
      </c>
      <c r="P79081" s="1" t="s">
        <v>104313</v>
      </c>
      <c r="Q79081">
        <v>11125</v>
      </c>
    </row>
    <row r="79082" spans="1:17">
      <c r="A79082">
        <v>114080</v>
      </c>
      <c r="B79082" s="1" t="s">
        <v>104329</v>
      </c>
      <c r="C79082" s="1" t="s">
        <v>61377</v>
      </c>
      <c r="D79082" s="1" t="s">
        <v>505</v>
      </c>
      <c r="E79082" s="1" t="s">
        <v>64030</v>
      </c>
      <c r="F79082" s="1" t="s">
        <v>83273</v>
      </c>
      <c r="G79082" s="1" t="s">
        <v>29</v>
      </c>
      <c r="H79082" s="1" t="s">
        <v>30</v>
      </c>
      <c r="I79082" s="1" t="s">
        <v>104313</v>
      </c>
      <c r="J79082">
        <v>25</v>
      </c>
      <c r="K79082">
        <v>25</v>
      </c>
      <c r="L79082">
        <v>0</v>
      </c>
      <c r="M79082">
        <v>1750</v>
      </c>
      <c r="N79082">
        <v>0</v>
      </c>
      <c r="O79082" s="1" t="s">
        <v>61377</v>
      </c>
      <c r="P79082" s="1" t="s">
        <v>104313</v>
      </c>
      <c r="Q79082">
        <v>43750</v>
      </c>
    </row>
    <row r="79083" spans="1:17">
      <c r="A79083">
        <v>114081</v>
      </c>
      <c r="B79083" s="1" t="s">
        <v>104330</v>
      </c>
      <c r="C79083" s="1" t="s">
        <v>61377</v>
      </c>
      <c r="D79083" s="1" t="s">
        <v>24832</v>
      </c>
      <c r="E79083" s="1" t="s">
        <v>77983</v>
      </c>
      <c r="F79083" s="1" t="s">
        <v>83273</v>
      </c>
      <c r="G79083" s="1" t="s">
        <v>29</v>
      </c>
      <c r="H79083" s="1" t="s">
        <v>30</v>
      </c>
      <c r="I79083" s="1" t="s">
        <v>104313</v>
      </c>
      <c r="J79083">
        <v>25</v>
      </c>
      <c r="K79083">
        <v>25</v>
      </c>
      <c r="L79083">
        <v>0</v>
      </c>
      <c r="M79083">
        <v>395</v>
      </c>
      <c r="N79083">
        <v>0</v>
      </c>
      <c r="O79083" s="1" t="s">
        <v>61377</v>
      </c>
      <c r="P79083" s="1" t="s">
        <v>104313</v>
      </c>
      <c r="Q79083">
        <v>9875</v>
      </c>
    </row>
    <row r="79084" spans="1:17">
      <c r="A79084">
        <v>114082</v>
      </c>
      <c r="B79084" s="1" t="s">
        <v>104331</v>
      </c>
      <c r="C79084" s="1" t="s">
        <v>61377</v>
      </c>
      <c r="D79084" s="1" t="s">
        <v>133</v>
      </c>
      <c r="E79084" s="1" t="s">
        <v>28664</v>
      </c>
      <c r="F79084" s="1" t="s">
        <v>83273</v>
      </c>
      <c r="G79084" s="1" t="s">
        <v>85456</v>
      </c>
      <c r="H79084" s="1" t="s">
        <v>85457</v>
      </c>
      <c r="I79084" s="1" t="s">
        <v>104313</v>
      </c>
      <c r="J79084">
        <v>25</v>
      </c>
      <c r="K79084">
        <v>25</v>
      </c>
      <c r="L79084">
        <v>0</v>
      </c>
      <c r="M79084">
        <v>265</v>
      </c>
      <c r="N79084">
        <v>0</v>
      </c>
      <c r="O79084" s="1" t="s">
        <v>61377</v>
      </c>
      <c r="P79084" s="1" t="s">
        <v>104313</v>
      </c>
      <c r="Q79084">
        <v>6625</v>
      </c>
    </row>
    <row r="79085" spans="1:17">
      <c r="A79085">
        <v>114083</v>
      </c>
      <c r="B79085" s="1" t="s">
        <v>104332</v>
      </c>
      <c r="C79085" s="1" t="s">
        <v>61377</v>
      </c>
      <c r="D79085" s="1" t="s">
        <v>11199</v>
      </c>
      <c r="E79085" s="1" t="s">
        <v>59147</v>
      </c>
      <c r="F79085" s="1" t="s">
        <v>83273</v>
      </c>
      <c r="G79085" s="1" t="s">
        <v>29</v>
      </c>
      <c r="H79085" s="1" t="s">
        <v>30</v>
      </c>
      <c r="I79085" s="1" t="s">
        <v>104313</v>
      </c>
      <c r="J79085">
        <v>2</v>
      </c>
      <c r="K79085">
        <v>0</v>
      </c>
      <c r="L79085">
        <v>2</v>
      </c>
      <c r="M79085">
        <v>190</v>
      </c>
      <c r="N79085">
        <v>0</v>
      </c>
      <c r="O79085" s="1" t="s">
        <v>61377</v>
      </c>
      <c r="P79085" s="1" t="s">
        <v>104313</v>
      </c>
      <c r="Q79085">
        <v>0</v>
      </c>
    </row>
    <row r="79086" spans="1:17">
      <c r="A79086">
        <v>114084</v>
      </c>
      <c r="B79086" s="1" t="s">
        <v>104333</v>
      </c>
      <c r="C79086" s="1" t="s">
        <v>61377</v>
      </c>
      <c r="D79086" s="1" t="s">
        <v>5244</v>
      </c>
      <c r="E79086" s="1" t="s">
        <v>63976</v>
      </c>
      <c r="F79086" s="1" t="s">
        <v>83273</v>
      </c>
      <c r="G79086" s="1" t="s">
        <v>24684</v>
      </c>
      <c r="H79086" s="1" t="s">
        <v>24685</v>
      </c>
      <c r="I79086" s="1" t="s">
        <v>103910</v>
      </c>
      <c r="J79086">
        <v>200</v>
      </c>
      <c r="K79086">
        <v>200</v>
      </c>
      <c r="L79086">
        <v>0</v>
      </c>
      <c r="M79086">
        <v>30.5</v>
      </c>
      <c r="N79086">
        <v>0</v>
      </c>
      <c r="O79086" s="1" t="s">
        <v>61377</v>
      </c>
      <c r="P79086" s="1" t="s">
        <v>103910</v>
      </c>
      <c r="Q79086">
        <v>6100</v>
      </c>
    </row>
    <row r="79087" spans="1:17">
      <c r="A79087">
        <v>114085</v>
      </c>
      <c r="B79087" s="1" t="s">
        <v>104334</v>
      </c>
      <c r="C79087" s="1" t="s">
        <v>61377</v>
      </c>
      <c r="D79087" s="1" t="s">
        <v>3354</v>
      </c>
      <c r="E79087" s="1" t="s">
        <v>68224</v>
      </c>
      <c r="F79087" s="1" t="s">
        <v>83273</v>
      </c>
      <c r="G79087" s="1" t="s">
        <v>29</v>
      </c>
      <c r="H79087" s="1" t="s">
        <v>30</v>
      </c>
      <c r="I79087" s="1" t="s">
        <v>104313</v>
      </c>
      <c r="J79087">
        <v>5</v>
      </c>
      <c r="K79087">
        <v>5</v>
      </c>
      <c r="L79087">
        <v>0</v>
      </c>
      <c r="M79087">
        <v>345</v>
      </c>
      <c r="N79087">
        <v>0</v>
      </c>
      <c r="O79087" s="1" t="s">
        <v>61377</v>
      </c>
      <c r="P79087" s="1" t="s">
        <v>104313</v>
      </c>
      <c r="Q79087">
        <v>1725</v>
      </c>
    </row>
    <row r="79088" spans="1:17">
      <c r="A79088">
        <v>114086</v>
      </c>
      <c r="B79088" s="1" t="s">
        <v>104335</v>
      </c>
      <c r="C79088" s="1" t="s">
        <v>61377</v>
      </c>
      <c r="D79088" s="1" t="s">
        <v>58977</v>
      </c>
      <c r="E79088" s="1" t="s">
        <v>80563</v>
      </c>
      <c r="F79088" s="1" t="s">
        <v>83273</v>
      </c>
      <c r="G79088" s="1" t="s">
        <v>29</v>
      </c>
      <c r="H79088" s="1" t="s">
        <v>30</v>
      </c>
      <c r="I79088" s="1" t="s">
        <v>104313</v>
      </c>
      <c r="J79088">
        <v>2</v>
      </c>
      <c r="K79088">
        <v>2</v>
      </c>
      <c r="L79088">
        <v>0</v>
      </c>
      <c r="M79088">
        <v>795</v>
      </c>
      <c r="N79088">
        <v>0</v>
      </c>
      <c r="O79088" s="1" t="s">
        <v>61377</v>
      </c>
      <c r="P79088" s="1" t="s">
        <v>104313</v>
      </c>
      <c r="Q79088">
        <v>1590</v>
      </c>
    </row>
    <row r="79089" spans="1:17">
      <c r="A79089">
        <v>114087</v>
      </c>
      <c r="B79089" s="1" t="s">
        <v>104336</v>
      </c>
      <c r="C79089" s="1" t="s">
        <v>61377</v>
      </c>
      <c r="D79089" s="1" t="s">
        <v>3375</v>
      </c>
      <c r="E79089" s="1" t="s">
        <v>80717</v>
      </c>
      <c r="F79089" s="1" t="s">
        <v>83273</v>
      </c>
      <c r="G79089" s="1" t="s">
        <v>1038</v>
      </c>
      <c r="H79089" s="1" t="s">
        <v>1039</v>
      </c>
      <c r="I79089" s="1" t="s">
        <v>103910</v>
      </c>
      <c r="J79089">
        <v>1</v>
      </c>
      <c r="K79089">
        <v>0</v>
      </c>
      <c r="L79089">
        <v>1</v>
      </c>
      <c r="M79089">
        <v>60.89</v>
      </c>
      <c r="N79089">
        <v>0</v>
      </c>
      <c r="O79089" s="1" t="s">
        <v>61377</v>
      </c>
      <c r="P79089" s="1" t="s">
        <v>103910</v>
      </c>
      <c r="Q79089">
        <v>0</v>
      </c>
    </row>
    <row r="79090" spans="1:17">
      <c r="A79090">
        <v>114088</v>
      </c>
      <c r="B79090" s="1" t="s">
        <v>104337</v>
      </c>
      <c r="C79090" s="1" t="s">
        <v>61377</v>
      </c>
      <c r="D79090" s="1" t="s">
        <v>22298</v>
      </c>
      <c r="E79090" s="1" t="s">
        <v>75072</v>
      </c>
      <c r="F79090" s="1" t="s">
        <v>83273</v>
      </c>
      <c r="G79090" s="1" t="s">
        <v>24231</v>
      </c>
      <c r="H79090" s="1" t="s">
        <v>24232</v>
      </c>
      <c r="I79090" s="1" t="s">
        <v>104313</v>
      </c>
      <c r="J79090">
        <v>125</v>
      </c>
      <c r="K79090">
        <v>125</v>
      </c>
      <c r="L79090">
        <v>0</v>
      </c>
      <c r="M79090">
        <v>293</v>
      </c>
      <c r="N79090">
        <v>0</v>
      </c>
      <c r="O79090" s="1" t="s">
        <v>61377</v>
      </c>
      <c r="P79090" s="1" t="s">
        <v>104313</v>
      </c>
      <c r="Q79090">
        <v>36625</v>
      </c>
    </row>
    <row r="79091" spans="1:17">
      <c r="A79091">
        <v>114089</v>
      </c>
      <c r="B79091" s="1" t="s">
        <v>104338</v>
      </c>
      <c r="C79091" s="1" t="s">
        <v>61377</v>
      </c>
      <c r="D79091" s="1" t="s">
        <v>1261</v>
      </c>
      <c r="E79091" s="1" t="s">
        <v>69763</v>
      </c>
      <c r="F79091" s="1" t="s">
        <v>83273</v>
      </c>
      <c r="G79091" s="1" t="s">
        <v>7635</v>
      </c>
      <c r="H79091" s="1" t="s">
        <v>7636</v>
      </c>
      <c r="I79091" s="1" t="s">
        <v>104313</v>
      </c>
      <c r="J79091">
        <v>100</v>
      </c>
      <c r="K79091">
        <v>100</v>
      </c>
      <c r="L79091">
        <v>0</v>
      </c>
      <c r="M79091">
        <v>205</v>
      </c>
      <c r="N79091">
        <v>0</v>
      </c>
      <c r="O79091" s="1" t="s">
        <v>61377</v>
      </c>
      <c r="P79091" s="1" t="s">
        <v>104313</v>
      </c>
      <c r="Q79091">
        <v>20500</v>
      </c>
    </row>
    <row r="79092" spans="1:17">
      <c r="A79092">
        <v>114090</v>
      </c>
      <c r="B79092" s="1" t="s">
        <v>104339</v>
      </c>
      <c r="C79092" s="1" t="s">
        <v>61377</v>
      </c>
      <c r="D79092" s="1" t="s">
        <v>1074</v>
      </c>
      <c r="E79092" s="1" t="s">
        <v>50397</v>
      </c>
      <c r="F79092" s="1" t="s">
        <v>83273</v>
      </c>
      <c r="G79092" s="1" t="s">
        <v>24231</v>
      </c>
      <c r="H79092" s="1" t="s">
        <v>24232</v>
      </c>
      <c r="I79092" s="1" t="s">
        <v>104313</v>
      </c>
      <c r="J79092">
        <v>25</v>
      </c>
      <c r="K79092">
        <v>25</v>
      </c>
      <c r="L79092">
        <v>0</v>
      </c>
      <c r="M79092">
        <v>254</v>
      </c>
      <c r="N79092">
        <v>0</v>
      </c>
      <c r="O79092" s="1" t="s">
        <v>61377</v>
      </c>
      <c r="P79092" s="1" t="s">
        <v>104313</v>
      </c>
      <c r="Q79092">
        <v>6350</v>
      </c>
    </row>
    <row r="79093" spans="1:17">
      <c r="A79093">
        <v>114091</v>
      </c>
      <c r="B79093" s="1" t="s">
        <v>104340</v>
      </c>
      <c r="C79093" s="1" t="s">
        <v>61377</v>
      </c>
      <c r="D79093" s="1" t="s">
        <v>54018</v>
      </c>
      <c r="E79093" s="1" t="s">
        <v>72473</v>
      </c>
      <c r="F79093" s="1" t="s">
        <v>83273</v>
      </c>
      <c r="G79093" s="1" t="s">
        <v>7635</v>
      </c>
      <c r="H79093" s="1" t="s">
        <v>7636</v>
      </c>
      <c r="I79093" s="1" t="s">
        <v>104313</v>
      </c>
      <c r="J79093">
        <v>20</v>
      </c>
      <c r="K79093">
        <v>20</v>
      </c>
      <c r="L79093">
        <v>0</v>
      </c>
      <c r="M79093">
        <v>87</v>
      </c>
      <c r="N79093">
        <v>0</v>
      </c>
      <c r="O79093" s="1" t="s">
        <v>61377</v>
      </c>
      <c r="P79093" s="1" t="s">
        <v>104313</v>
      </c>
      <c r="Q79093">
        <v>1740</v>
      </c>
    </row>
    <row r="79094" spans="1:17">
      <c r="A79094">
        <v>114092</v>
      </c>
      <c r="B79094" s="1" t="s">
        <v>104341</v>
      </c>
      <c r="C79094" s="1" t="s">
        <v>61377</v>
      </c>
      <c r="D79094" s="1" t="s">
        <v>95282</v>
      </c>
      <c r="E79094" s="1" t="s">
        <v>95283</v>
      </c>
      <c r="F79094" s="1" t="s">
        <v>83275</v>
      </c>
      <c r="G79094" s="1" t="s">
        <v>3322</v>
      </c>
      <c r="H79094" s="1" t="s">
        <v>3323</v>
      </c>
      <c r="I79094" s="1" t="s">
        <v>61377</v>
      </c>
      <c r="J79094">
        <v>20000</v>
      </c>
      <c r="K79094">
        <v>18000</v>
      </c>
      <c r="L79094">
        <v>2000</v>
      </c>
      <c r="M79094">
        <v>0.44</v>
      </c>
      <c r="N79094">
        <v>0</v>
      </c>
      <c r="O79094" s="1" t="s">
        <v>61377</v>
      </c>
      <c r="P79094" s="1" t="s">
        <v>61377</v>
      </c>
      <c r="Q79094">
        <v>7920</v>
      </c>
    </row>
    <row r="79095" spans="1:17">
      <c r="A79095">
        <v>114093</v>
      </c>
      <c r="B79095" s="1" t="s">
        <v>104342</v>
      </c>
      <c r="C79095" s="1" t="s">
        <v>61377</v>
      </c>
      <c r="D79095" s="1" t="s">
        <v>1103</v>
      </c>
      <c r="E79095" s="1" t="s">
        <v>60441</v>
      </c>
      <c r="F79095" s="1" t="s">
        <v>83273</v>
      </c>
      <c r="G79095" s="1" t="s">
        <v>18056</v>
      </c>
      <c r="H79095" s="1" t="s">
        <v>18057</v>
      </c>
      <c r="I79095" s="1" t="s">
        <v>61377</v>
      </c>
      <c r="J79095">
        <v>20</v>
      </c>
      <c r="K79095">
        <v>20</v>
      </c>
      <c r="L79095">
        <v>0</v>
      </c>
      <c r="M79095">
        <v>480</v>
      </c>
      <c r="N79095">
        <v>0</v>
      </c>
      <c r="O79095" s="1" t="s">
        <v>61377</v>
      </c>
      <c r="P79095" s="1" t="s">
        <v>61377</v>
      </c>
      <c r="Q79095">
        <v>9600</v>
      </c>
    </row>
    <row r="79096" spans="1:17">
      <c r="A79096">
        <v>114094</v>
      </c>
      <c r="B79096" s="1" t="s">
        <v>104343</v>
      </c>
      <c r="C79096" s="1" t="s">
        <v>61377</v>
      </c>
      <c r="D79096" s="1" t="s">
        <v>24583</v>
      </c>
      <c r="E79096" s="1" t="s">
        <v>24584</v>
      </c>
      <c r="F79096" s="1" t="s">
        <v>83275</v>
      </c>
      <c r="G79096" s="1" t="s">
        <v>105</v>
      </c>
      <c r="H79096" s="1" t="s">
        <v>106</v>
      </c>
      <c r="I79096" s="1" t="s">
        <v>103910</v>
      </c>
      <c r="J79096">
        <v>420000</v>
      </c>
      <c r="K79096">
        <v>420000</v>
      </c>
      <c r="L79096">
        <v>0</v>
      </c>
      <c r="M79096">
        <v>0.06</v>
      </c>
      <c r="N79096">
        <v>0</v>
      </c>
      <c r="O79096" s="1" t="s">
        <v>61377</v>
      </c>
      <c r="P79096" s="1" t="s">
        <v>103910</v>
      </c>
      <c r="Q79096">
        <v>25200</v>
      </c>
    </row>
    <row r="79097" spans="1:17">
      <c r="A79097">
        <v>114095</v>
      </c>
      <c r="B79097" s="1" t="s">
        <v>104344</v>
      </c>
      <c r="C79097" s="1" t="s">
        <v>61377</v>
      </c>
      <c r="D79097" s="1" t="s">
        <v>86554</v>
      </c>
      <c r="E79097" s="1" t="s">
        <v>89401</v>
      </c>
      <c r="F79097" s="1" t="s">
        <v>83275</v>
      </c>
      <c r="G79097" s="1" t="s">
        <v>208</v>
      </c>
      <c r="H79097" s="1" t="s">
        <v>209</v>
      </c>
      <c r="I79097" s="1" t="s">
        <v>103910</v>
      </c>
      <c r="J79097">
        <v>25</v>
      </c>
      <c r="K79097">
        <v>25</v>
      </c>
      <c r="L79097">
        <v>0</v>
      </c>
      <c r="M79097">
        <v>57.95</v>
      </c>
      <c r="N79097">
        <v>0</v>
      </c>
      <c r="O79097" s="1" t="s">
        <v>61377</v>
      </c>
      <c r="P79097" s="1" t="s">
        <v>103910</v>
      </c>
      <c r="Q79097">
        <v>1448.75</v>
      </c>
    </row>
    <row r="79098" spans="1:17">
      <c r="A79098">
        <v>114096</v>
      </c>
      <c r="B79098" s="1" t="s">
        <v>104345</v>
      </c>
      <c r="C79098" s="1" t="s">
        <v>61377</v>
      </c>
      <c r="D79098" s="1" t="s">
        <v>48550</v>
      </c>
      <c r="E79098" s="1" t="s">
        <v>48551</v>
      </c>
      <c r="F79098" s="1" t="s">
        <v>83275</v>
      </c>
      <c r="G79098" s="1" t="s">
        <v>5865</v>
      </c>
      <c r="H79098" s="1" t="s">
        <v>5866</v>
      </c>
      <c r="I79098" s="1" t="s">
        <v>61377</v>
      </c>
      <c r="J79098">
        <v>4590</v>
      </c>
      <c r="K79098">
        <v>4590</v>
      </c>
      <c r="L79098">
        <v>0</v>
      </c>
      <c r="M79098">
        <v>0</v>
      </c>
      <c r="N79098">
        <v>0</v>
      </c>
      <c r="O79098" s="1" t="s">
        <v>61377</v>
      </c>
      <c r="P79098" s="1" t="s">
        <v>61377</v>
      </c>
      <c r="Q79098">
        <v>0</v>
      </c>
    </row>
    <row r="79099" spans="1:17">
      <c r="A79099">
        <v>114097</v>
      </c>
      <c r="B79099" s="1" t="s">
        <v>104346</v>
      </c>
      <c r="C79099" s="1" t="s">
        <v>61377</v>
      </c>
      <c r="D79099" s="1" t="s">
        <v>46643</v>
      </c>
      <c r="E79099" s="1" t="s">
        <v>46644</v>
      </c>
      <c r="F79099" s="1" t="s">
        <v>83275</v>
      </c>
      <c r="G79099" s="1" t="s">
        <v>5865</v>
      </c>
      <c r="H79099" s="1" t="s">
        <v>5866</v>
      </c>
      <c r="I79099" s="1" t="s">
        <v>61377</v>
      </c>
      <c r="J79099">
        <v>5000</v>
      </c>
      <c r="K79099">
        <v>5000</v>
      </c>
      <c r="L79099">
        <v>0</v>
      </c>
      <c r="M79099">
        <v>0</v>
      </c>
      <c r="N79099">
        <v>0</v>
      </c>
      <c r="O79099" s="1" t="s">
        <v>61377</v>
      </c>
      <c r="P79099" s="1" t="s">
        <v>61377</v>
      </c>
      <c r="Q79099">
        <v>0</v>
      </c>
    </row>
    <row r="79100" spans="1:17">
      <c r="A79100">
        <v>114098</v>
      </c>
      <c r="B79100" s="1" t="s">
        <v>104347</v>
      </c>
      <c r="C79100" s="1" t="s">
        <v>61377</v>
      </c>
      <c r="D79100" s="1" t="s">
        <v>1824</v>
      </c>
      <c r="E79100" s="1" t="s">
        <v>1825</v>
      </c>
      <c r="F79100" s="1" t="s">
        <v>83275</v>
      </c>
      <c r="G79100" s="1" t="s">
        <v>29</v>
      </c>
      <c r="H79100" s="1" t="s">
        <v>30</v>
      </c>
      <c r="I79100" s="1" t="s">
        <v>103910</v>
      </c>
      <c r="J79100">
        <v>3</v>
      </c>
      <c r="K79100">
        <v>0</v>
      </c>
      <c r="L79100">
        <v>3</v>
      </c>
      <c r="M79100">
        <v>1950</v>
      </c>
      <c r="N79100">
        <v>0</v>
      </c>
      <c r="O79100" s="1" t="s">
        <v>61377</v>
      </c>
      <c r="P79100" s="1" t="s">
        <v>103910</v>
      </c>
      <c r="Q79100">
        <v>0</v>
      </c>
    </row>
    <row r="79101" spans="1:17">
      <c r="A79101">
        <v>114099</v>
      </c>
      <c r="B79101" s="1" t="s">
        <v>104348</v>
      </c>
      <c r="C79101" s="1" t="s">
        <v>61377</v>
      </c>
      <c r="D79101" s="1" t="s">
        <v>74183</v>
      </c>
      <c r="E79101" s="1" t="s">
        <v>74184</v>
      </c>
      <c r="F79101" s="1" t="s">
        <v>83275</v>
      </c>
      <c r="G79101" s="1" t="s">
        <v>29</v>
      </c>
      <c r="H79101" s="1" t="s">
        <v>30</v>
      </c>
      <c r="I79101" s="1" t="s">
        <v>104039</v>
      </c>
      <c r="J79101">
        <v>1</v>
      </c>
      <c r="K79101">
        <v>1</v>
      </c>
      <c r="L79101">
        <v>0</v>
      </c>
      <c r="M79101">
        <v>92</v>
      </c>
      <c r="N79101">
        <v>0</v>
      </c>
      <c r="O79101" s="1" t="s">
        <v>61377</v>
      </c>
      <c r="P79101" s="1" t="s">
        <v>104039</v>
      </c>
      <c r="Q79101">
        <v>92</v>
      </c>
    </row>
    <row r="79102" spans="1:17">
      <c r="A79102">
        <v>114100</v>
      </c>
      <c r="B79102" s="1" t="s">
        <v>104349</v>
      </c>
      <c r="C79102" s="1" t="s">
        <v>61377</v>
      </c>
      <c r="D79102" s="1" t="s">
        <v>1294</v>
      </c>
      <c r="E79102" s="1" t="s">
        <v>69233</v>
      </c>
      <c r="F79102" s="1" t="s">
        <v>83275</v>
      </c>
      <c r="G79102" s="1" t="s">
        <v>2639</v>
      </c>
      <c r="H79102" s="1" t="s">
        <v>2640</v>
      </c>
      <c r="I79102" s="1" t="s">
        <v>104004</v>
      </c>
      <c r="J79102">
        <v>275</v>
      </c>
      <c r="K79102">
        <v>275</v>
      </c>
      <c r="L79102">
        <v>0</v>
      </c>
      <c r="M79102">
        <v>23.85</v>
      </c>
      <c r="N79102">
        <v>0</v>
      </c>
      <c r="O79102" s="1" t="s">
        <v>61377</v>
      </c>
      <c r="P79102" s="1" t="s">
        <v>104004</v>
      </c>
      <c r="Q79102">
        <v>6558.75</v>
      </c>
    </row>
    <row r="79103" spans="1:17">
      <c r="A79103">
        <v>114101</v>
      </c>
      <c r="B79103" s="1" t="s">
        <v>104350</v>
      </c>
      <c r="C79103" s="1" t="s">
        <v>61377</v>
      </c>
      <c r="D79103" s="1" t="s">
        <v>94393</v>
      </c>
      <c r="E79103" s="1" t="s">
        <v>35771</v>
      </c>
      <c r="F79103" s="1" t="s">
        <v>83275</v>
      </c>
      <c r="G79103" s="1" t="s">
        <v>5865</v>
      </c>
      <c r="H79103" s="1" t="s">
        <v>5866</v>
      </c>
      <c r="I79103" s="1" t="s">
        <v>61377</v>
      </c>
      <c r="J79103">
        <v>3150</v>
      </c>
      <c r="K79103">
        <v>3150</v>
      </c>
      <c r="L79103">
        <v>0</v>
      </c>
      <c r="M79103">
        <v>0</v>
      </c>
      <c r="N79103">
        <v>0</v>
      </c>
      <c r="O79103" s="1" t="s">
        <v>61377</v>
      </c>
      <c r="P79103" s="1" t="s">
        <v>61377</v>
      </c>
      <c r="Q79103">
        <v>0</v>
      </c>
    </row>
    <row r="79104" spans="1:17">
      <c r="A79104">
        <v>114102</v>
      </c>
      <c r="B79104" s="1" t="s">
        <v>104351</v>
      </c>
      <c r="C79104" s="1" t="s">
        <v>61377</v>
      </c>
      <c r="D79104" s="1" t="s">
        <v>37573</v>
      </c>
      <c r="E79104" s="1" t="s">
        <v>37574</v>
      </c>
      <c r="F79104" s="1" t="s">
        <v>83275</v>
      </c>
      <c r="G79104" s="1" t="s">
        <v>24684</v>
      </c>
      <c r="H79104" s="1" t="s">
        <v>24685</v>
      </c>
      <c r="I79104" s="1" t="s">
        <v>104039</v>
      </c>
      <c r="J79104">
        <v>25</v>
      </c>
      <c r="K79104">
        <v>0</v>
      </c>
      <c r="L79104">
        <v>25</v>
      </c>
      <c r="M79104">
        <v>14.4</v>
      </c>
      <c r="N79104">
        <v>0</v>
      </c>
      <c r="O79104" s="1" t="s">
        <v>61377</v>
      </c>
      <c r="P79104" s="1" t="s">
        <v>104039</v>
      </c>
      <c r="Q79104">
        <v>0</v>
      </c>
    </row>
    <row r="79105" spans="1:17">
      <c r="A79105">
        <v>114103</v>
      </c>
      <c r="B79105" s="1" t="s">
        <v>104352</v>
      </c>
      <c r="C79105" s="1" t="s">
        <v>104313</v>
      </c>
      <c r="D79105" s="1" t="s">
        <v>37573</v>
      </c>
      <c r="E79105" s="1" t="s">
        <v>37574</v>
      </c>
      <c r="F79105" s="1" t="s">
        <v>83275</v>
      </c>
      <c r="G79105" s="1" t="s">
        <v>24684</v>
      </c>
      <c r="H79105" s="1" t="s">
        <v>24685</v>
      </c>
      <c r="I79105" s="1" t="s">
        <v>103910</v>
      </c>
      <c r="J79105">
        <v>25</v>
      </c>
      <c r="K79105">
        <v>25</v>
      </c>
      <c r="L79105">
        <v>0</v>
      </c>
      <c r="M79105">
        <v>14.95</v>
      </c>
      <c r="N79105">
        <v>0</v>
      </c>
      <c r="O79105" s="1" t="s">
        <v>104313</v>
      </c>
      <c r="P79105" s="1" t="s">
        <v>103910</v>
      </c>
      <c r="Q79105">
        <v>373.75</v>
      </c>
    </row>
    <row r="79106" spans="1:17">
      <c r="A79106">
        <v>114104</v>
      </c>
      <c r="B79106" s="1" t="s">
        <v>104353</v>
      </c>
      <c r="C79106" s="1" t="s">
        <v>104313</v>
      </c>
      <c r="D79106" s="1" t="s">
        <v>960</v>
      </c>
      <c r="E79106" s="1" t="s">
        <v>961</v>
      </c>
      <c r="F79106" s="1" t="s">
        <v>83275</v>
      </c>
      <c r="G79106" s="1" t="s">
        <v>20955</v>
      </c>
      <c r="H79106" s="1" t="s">
        <v>20956</v>
      </c>
      <c r="I79106" s="1" t="s">
        <v>103910</v>
      </c>
      <c r="J79106">
        <v>300</v>
      </c>
      <c r="K79106">
        <v>328.5</v>
      </c>
      <c r="L79106">
        <v>-28.5</v>
      </c>
      <c r="M79106">
        <v>53.19</v>
      </c>
      <c r="N79106">
        <v>0</v>
      </c>
      <c r="O79106" s="1" t="s">
        <v>104313</v>
      </c>
      <c r="P79106" s="1" t="s">
        <v>103910</v>
      </c>
      <c r="Q79106">
        <v>17472.915000000001</v>
      </c>
    </row>
    <row r="79107" spans="1:17">
      <c r="A79107">
        <v>114105</v>
      </c>
      <c r="B79107" s="1" t="s">
        <v>104354</v>
      </c>
      <c r="C79107" s="1" t="s">
        <v>104313</v>
      </c>
      <c r="D79107" s="1" t="s">
        <v>47703</v>
      </c>
      <c r="E79107" s="1" t="s">
        <v>24321</v>
      </c>
      <c r="F79107" s="1" t="s">
        <v>83275</v>
      </c>
      <c r="G79107" s="1" t="s">
        <v>5865</v>
      </c>
      <c r="H79107" s="1" t="s">
        <v>5866</v>
      </c>
      <c r="I79107" s="1" t="s">
        <v>104313</v>
      </c>
      <c r="J79107">
        <v>350</v>
      </c>
      <c r="K79107">
        <v>350</v>
      </c>
      <c r="L79107">
        <v>0</v>
      </c>
      <c r="M79107">
        <v>0</v>
      </c>
      <c r="N79107">
        <v>0</v>
      </c>
      <c r="O79107" s="1" t="s">
        <v>104313</v>
      </c>
      <c r="P79107" s="1" t="s">
        <v>104313</v>
      </c>
      <c r="Q79107">
        <v>0</v>
      </c>
    </row>
    <row r="79108" spans="1:17">
      <c r="A79108">
        <v>114106</v>
      </c>
      <c r="B79108" s="1" t="s">
        <v>104355</v>
      </c>
      <c r="C79108" s="1" t="s">
        <v>104313</v>
      </c>
      <c r="D79108" s="1" t="s">
        <v>47703</v>
      </c>
      <c r="E79108" s="1" t="s">
        <v>24321</v>
      </c>
      <c r="F79108" s="1" t="s">
        <v>83275</v>
      </c>
      <c r="G79108" s="1" t="s">
        <v>5865</v>
      </c>
      <c r="H79108" s="1" t="s">
        <v>5866</v>
      </c>
      <c r="I79108" s="1" t="s">
        <v>104313</v>
      </c>
      <c r="J79108">
        <v>175</v>
      </c>
      <c r="K79108">
        <v>175</v>
      </c>
      <c r="L79108">
        <v>0</v>
      </c>
      <c r="M79108">
        <v>0</v>
      </c>
      <c r="N79108">
        <v>0</v>
      </c>
      <c r="O79108" s="1" t="s">
        <v>104313</v>
      </c>
      <c r="P79108" s="1" t="s">
        <v>104313</v>
      </c>
      <c r="Q79108">
        <v>0</v>
      </c>
    </row>
    <row r="79109" spans="1:17">
      <c r="A79109">
        <v>114107</v>
      </c>
      <c r="B79109" s="1" t="s">
        <v>104356</v>
      </c>
      <c r="C79109" s="1" t="s">
        <v>104313</v>
      </c>
      <c r="D79109" s="1" t="s">
        <v>91909</v>
      </c>
      <c r="E79109" s="1" t="s">
        <v>91910</v>
      </c>
      <c r="F79109" s="1" t="s">
        <v>51139</v>
      </c>
      <c r="G79109" s="1" t="s">
        <v>5865</v>
      </c>
      <c r="H79109" s="1" t="s">
        <v>5866</v>
      </c>
      <c r="I79109" s="1" t="s">
        <v>104313</v>
      </c>
      <c r="J79109">
        <v>300000</v>
      </c>
      <c r="K79109">
        <v>300000</v>
      </c>
      <c r="L79109">
        <v>0</v>
      </c>
      <c r="M79109">
        <v>0</v>
      </c>
      <c r="N79109">
        <v>0</v>
      </c>
      <c r="O79109" s="1" t="s">
        <v>104313</v>
      </c>
      <c r="P79109" s="1" t="s">
        <v>104313</v>
      </c>
      <c r="Q79109">
        <v>0</v>
      </c>
    </row>
    <row r="79110" spans="1:17">
      <c r="A79110">
        <v>114108</v>
      </c>
      <c r="B79110" s="1" t="s">
        <v>104357</v>
      </c>
      <c r="C79110" s="1" t="s">
        <v>104313</v>
      </c>
      <c r="D79110" s="1" t="s">
        <v>86554</v>
      </c>
      <c r="E79110" s="1" t="s">
        <v>89401</v>
      </c>
      <c r="F79110" s="1" t="s">
        <v>83275</v>
      </c>
      <c r="G79110" s="1" t="s">
        <v>208</v>
      </c>
      <c r="H79110" s="1" t="s">
        <v>209</v>
      </c>
      <c r="I79110" s="1" t="s">
        <v>103910</v>
      </c>
      <c r="J79110">
        <v>25</v>
      </c>
      <c r="K79110">
        <v>0</v>
      </c>
      <c r="L79110">
        <v>25</v>
      </c>
      <c r="M79110">
        <v>76.09</v>
      </c>
      <c r="N79110">
        <v>0</v>
      </c>
      <c r="O79110" s="1" t="s">
        <v>104313</v>
      </c>
      <c r="P79110" s="1" t="s">
        <v>103910</v>
      </c>
      <c r="Q79110">
        <v>0</v>
      </c>
    </row>
    <row r="79111" spans="1:17">
      <c r="A79111">
        <v>114109</v>
      </c>
      <c r="B79111" s="1" t="s">
        <v>104358</v>
      </c>
      <c r="C79111" s="1" t="s">
        <v>104313</v>
      </c>
      <c r="D79111" s="1" t="s">
        <v>51119</v>
      </c>
      <c r="E79111" s="1" t="s">
        <v>51120</v>
      </c>
      <c r="F79111" s="1" t="s">
        <v>83275</v>
      </c>
      <c r="G79111" s="1" t="s">
        <v>24684</v>
      </c>
      <c r="H79111" s="1" t="s">
        <v>24685</v>
      </c>
      <c r="I79111" s="1" t="s">
        <v>104359</v>
      </c>
      <c r="J79111">
        <v>475</v>
      </c>
      <c r="K79111">
        <v>475</v>
      </c>
      <c r="L79111">
        <v>0</v>
      </c>
      <c r="M79111">
        <v>456</v>
      </c>
      <c r="N79111">
        <v>0</v>
      </c>
      <c r="O79111" s="1" t="s">
        <v>104313</v>
      </c>
      <c r="P79111" s="1" t="s">
        <v>104359</v>
      </c>
      <c r="Q79111">
        <v>216600</v>
      </c>
    </row>
    <row r="79112" spans="1:17">
      <c r="A79112">
        <v>114110</v>
      </c>
      <c r="B79112" s="1" t="s">
        <v>104360</v>
      </c>
      <c r="C79112" s="1" t="s">
        <v>104313</v>
      </c>
      <c r="D79112" s="1" t="s">
        <v>20335</v>
      </c>
      <c r="E79112" s="1" t="s">
        <v>64048</v>
      </c>
      <c r="F79112" s="1" t="s">
        <v>83275</v>
      </c>
      <c r="G79112" s="1" t="s">
        <v>24684</v>
      </c>
      <c r="H79112" s="1" t="s">
        <v>24685</v>
      </c>
      <c r="I79112" s="1" t="s">
        <v>104039</v>
      </c>
      <c r="J79112">
        <v>5</v>
      </c>
      <c r="K79112">
        <v>5</v>
      </c>
      <c r="L79112">
        <v>0</v>
      </c>
      <c r="M79112">
        <v>563.15</v>
      </c>
      <c r="N79112">
        <v>0</v>
      </c>
      <c r="O79112" s="1" t="s">
        <v>104313</v>
      </c>
      <c r="P79112" s="1" t="s">
        <v>104039</v>
      </c>
      <c r="Q79112">
        <v>2815.75</v>
      </c>
    </row>
    <row r="79113" spans="1:17">
      <c r="A79113">
        <v>114111</v>
      </c>
      <c r="B79113" s="1" t="s">
        <v>104361</v>
      </c>
      <c r="C79113" s="1" t="s">
        <v>104313</v>
      </c>
      <c r="D79113" s="1" t="s">
        <v>987</v>
      </c>
      <c r="E79113" s="1" t="s">
        <v>74224</v>
      </c>
      <c r="F79113" s="1" t="s">
        <v>83275</v>
      </c>
      <c r="G79113" s="1" t="s">
        <v>42</v>
      </c>
      <c r="H79113" s="1" t="s">
        <v>43</v>
      </c>
      <c r="I79113" s="1" t="s">
        <v>104039</v>
      </c>
      <c r="J79113">
        <v>3</v>
      </c>
      <c r="K79113">
        <v>5</v>
      </c>
      <c r="L79113">
        <v>-2</v>
      </c>
      <c r="M79113">
        <v>128.63</v>
      </c>
      <c r="N79113">
        <v>0</v>
      </c>
      <c r="O79113" s="1" t="s">
        <v>104313</v>
      </c>
      <c r="P79113" s="1" t="s">
        <v>104039</v>
      </c>
      <c r="Q79113">
        <v>643.15</v>
      </c>
    </row>
    <row r="79114" spans="1:17">
      <c r="A79114">
        <v>114112</v>
      </c>
      <c r="B79114" s="1" t="s">
        <v>104362</v>
      </c>
      <c r="C79114" s="1" t="s">
        <v>104313</v>
      </c>
      <c r="D79114" s="1" t="s">
        <v>25882</v>
      </c>
      <c r="E79114" s="1" t="s">
        <v>25883</v>
      </c>
      <c r="F79114" s="1" t="s">
        <v>83275</v>
      </c>
      <c r="G79114" s="1" t="s">
        <v>29</v>
      </c>
      <c r="H79114" s="1" t="s">
        <v>30</v>
      </c>
      <c r="I79114" s="1" t="s">
        <v>104164</v>
      </c>
      <c r="J79114">
        <v>28</v>
      </c>
      <c r="K79114">
        <v>28</v>
      </c>
      <c r="L79114">
        <v>0</v>
      </c>
      <c r="M79114">
        <v>4100</v>
      </c>
      <c r="N79114">
        <v>0</v>
      </c>
      <c r="O79114" s="1" t="s">
        <v>104313</v>
      </c>
      <c r="P79114" s="1" t="s">
        <v>104164</v>
      </c>
      <c r="Q79114">
        <v>114800</v>
      </c>
    </row>
    <row r="79115" spans="1:17">
      <c r="A79115">
        <v>114113</v>
      </c>
      <c r="B79115" s="1" t="s">
        <v>104363</v>
      </c>
      <c r="C79115" s="1" t="s">
        <v>104313</v>
      </c>
      <c r="D79115" s="1" t="s">
        <v>965</v>
      </c>
      <c r="E79115" s="1" t="s">
        <v>966</v>
      </c>
      <c r="F79115" s="1" t="s">
        <v>83275</v>
      </c>
      <c r="G79115" s="1" t="s">
        <v>2928</v>
      </c>
      <c r="H79115" s="1" t="s">
        <v>2929</v>
      </c>
      <c r="I79115" s="1" t="s">
        <v>103910</v>
      </c>
      <c r="J79115">
        <v>1600</v>
      </c>
      <c r="K79115">
        <v>1600</v>
      </c>
      <c r="L79115">
        <v>0</v>
      </c>
      <c r="M79115">
        <v>13.7</v>
      </c>
      <c r="N79115">
        <v>0</v>
      </c>
      <c r="O79115" s="1" t="s">
        <v>104313</v>
      </c>
      <c r="P79115" s="1" t="s">
        <v>103910</v>
      </c>
      <c r="Q79115">
        <v>21920</v>
      </c>
    </row>
    <row r="79116" spans="1:17">
      <c r="A79116">
        <v>114114</v>
      </c>
      <c r="B79116" s="1" t="s">
        <v>104364</v>
      </c>
      <c r="C79116" s="1" t="s">
        <v>103910</v>
      </c>
      <c r="D79116" s="1" t="s">
        <v>11199</v>
      </c>
      <c r="E79116" s="1" t="s">
        <v>59147</v>
      </c>
      <c r="F79116" s="1" t="s">
        <v>83275</v>
      </c>
      <c r="G79116" s="1" t="s">
        <v>29</v>
      </c>
      <c r="H79116" s="1" t="s">
        <v>30</v>
      </c>
      <c r="I79116" s="1" t="s">
        <v>104039</v>
      </c>
      <c r="J79116">
        <v>2</v>
      </c>
      <c r="K79116">
        <v>2</v>
      </c>
      <c r="L79116">
        <v>0</v>
      </c>
      <c r="M79116">
        <v>235</v>
      </c>
      <c r="N79116">
        <v>0</v>
      </c>
      <c r="O79116" s="1" t="s">
        <v>103910</v>
      </c>
      <c r="P79116" s="1" t="s">
        <v>104039</v>
      </c>
      <c r="Q79116">
        <v>470</v>
      </c>
    </row>
    <row r="79117" spans="1:17">
      <c r="A79117">
        <v>114115</v>
      </c>
      <c r="B79117" s="1" t="s">
        <v>104365</v>
      </c>
      <c r="C79117" s="1" t="s">
        <v>103910</v>
      </c>
      <c r="D79117" s="1" t="s">
        <v>3246</v>
      </c>
      <c r="E79117" s="1" t="s">
        <v>60227</v>
      </c>
      <c r="F79117" s="1" t="s">
        <v>83275</v>
      </c>
      <c r="G79117" s="1" t="s">
        <v>208</v>
      </c>
      <c r="H79117" s="1" t="s">
        <v>209</v>
      </c>
      <c r="I79117" s="1" t="s">
        <v>104164</v>
      </c>
      <c r="J79117">
        <v>1500</v>
      </c>
      <c r="K79117">
        <v>1500</v>
      </c>
      <c r="L79117">
        <v>0</v>
      </c>
      <c r="M79117">
        <v>27.65</v>
      </c>
      <c r="N79117">
        <v>0</v>
      </c>
      <c r="O79117" s="1" t="s">
        <v>103910</v>
      </c>
      <c r="P79117" s="1" t="s">
        <v>104164</v>
      </c>
      <c r="Q79117">
        <v>41475</v>
      </c>
    </row>
    <row r="79118" spans="1:17">
      <c r="A79118">
        <v>114116</v>
      </c>
      <c r="B79118" s="1" t="s">
        <v>104366</v>
      </c>
      <c r="C79118" s="1" t="s">
        <v>103910</v>
      </c>
      <c r="D79118" s="1" t="s">
        <v>92406</v>
      </c>
      <c r="E79118" s="1" t="s">
        <v>92407</v>
      </c>
      <c r="F79118" s="1" t="s">
        <v>83275</v>
      </c>
      <c r="G79118" s="1" t="s">
        <v>70245</v>
      </c>
      <c r="H79118" s="1" t="s">
        <v>70246</v>
      </c>
      <c r="I79118" s="1" t="s">
        <v>104014</v>
      </c>
      <c r="J79118">
        <v>1000</v>
      </c>
      <c r="K79118">
        <v>1000</v>
      </c>
      <c r="L79118">
        <v>0</v>
      </c>
      <c r="M79118">
        <v>5.94</v>
      </c>
      <c r="N79118">
        <v>0</v>
      </c>
      <c r="O79118" s="1" t="s">
        <v>103910</v>
      </c>
      <c r="P79118" s="1" t="s">
        <v>104014</v>
      </c>
      <c r="Q79118">
        <v>5940</v>
      </c>
    </row>
    <row r="79119" spans="1:17">
      <c r="A79119">
        <v>114117</v>
      </c>
      <c r="B79119" s="1" t="s">
        <v>104367</v>
      </c>
      <c r="C79119" s="1" t="s">
        <v>103910</v>
      </c>
      <c r="D79119" s="1" t="s">
        <v>92385</v>
      </c>
      <c r="E79119" s="1" t="s">
        <v>92386</v>
      </c>
      <c r="F79119" s="1" t="s">
        <v>83275</v>
      </c>
      <c r="G79119" s="1" t="s">
        <v>661</v>
      </c>
      <c r="H79119" s="1" t="s">
        <v>662</v>
      </c>
      <c r="I79119" s="1" t="s">
        <v>104014</v>
      </c>
      <c r="J79119">
        <v>500</v>
      </c>
      <c r="K79119">
        <v>576</v>
      </c>
      <c r="L79119">
        <v>-76</v>
      </c>
      <c r="M79119">
        <v>2.98</v>
      </c>
      <c r="N79119">
        <v>0</v>
      </c>
      <c r="O79119" s="1" t="s">
        <v>103910</v>
      </c>
      <c r="P79119" s="1" t="s">
        <v>104014</v>
      </c>
      <c r="Q79119">
        <v>1716.48</v>
      </c>
    </row>
    <row r="79120" spans="1:17">
      <c r="A79120">
        <v>114118</v>
      </c>
      <c r="B79120" s="1" t="s">
        <v>104368</v>
      </c>
      <c r="C79120" s="1" t="s">
        <v>103910</v>
      </c>
      <c r="D79120" s="1" t="s">
        <v>92388</v>
      </c>
      <c r="E79120" s="1" t="s">
        <v>92389</v>
      </c>
      <c r="F79120" s="1" t="s">
        <v>83275</v>
      </c>
      <c r="G79120" s="1" t="s">
        <v>661</v>
      </c>
      <c r="H79120" s="1" t="s">
        <v>662</v>
      </c>
      <c r="I79120" s="1" t="s">
        <v>104014</v>
      </c>
      <c r="J79120">
        <v>1200</v>
      </c>
      <c r="K79120">
        <v>1224</v>
      </c>
      <c r="L79120">
        <v>-24</v>
      </c>
      <c r="M79120">
        <v>4.2</v>
      </c>
      <c r="N79120">
        <v>0</v>
      </c>
      <c r="O79120" s="1" t="s">
        <v>103910</v>
      </c>
      <c r="P79120" s="1" t="s">
        <v>104014</v>
      </c>
      <c r="Q79120">
        <v>5140.8</v>
      </c>
    </row>
    <row r="79121" spans="1:17">
      <c r="A79121">
        <v>114119</v>
      </c>
      <c r="B79121" s="1" t="s">
        <v>104369</v>
      </c>
      <c r="C79121" s="1" t="s">
        <v>103910</v>
      </c>
      <c r="D79121" s="1" t="s">
        <v>103385</v>
      </c>
      <c r="E79121" s="1" t="s">
        <v>103386</v>
      </c>
      <c r="F79121" s="1" t="s">
        <v>83275</v>
      </c>
      <c r="G79121" s="1" t="s">
        <v>7635</v>
      </c>
      <c r="H79121" s="1" t="s">
        <v>7636</v>
      </c>
      <c r="I79121" s="1" t="s">
        <v>104164</v>
      </c>
      <c r="J79121">
        <v>100</v>
      </c>
      <c r="K79121">
        <v>100</v>
      </c>
      <c r="L79121">
        <v>0</v>
      </c>
      <c r="M79121">
        <v>365</v>
      </c>
      <c r="N79121">
        <v>0</v>
      </c>
      <c r="O79121" s="1" t="s">
        <v>103910</v>
      </c>
      <c r="P79121" s="1" t="s">
        <v>104164</v>
      </c>
      <c r="Q79121">
        <v>36500</v>
      </c>
    </row>
    <row r="79122" spans="1:17">
      <c r="A79122">
        <v>114120</v>
      </c>
      <c r="B79122" s="1" t="s">
        <v>104370</v>
      </c>
      <c r="C79122" s="1" t="s">
        <v>103910</v>
      </c>
      <c r="D79122" s="1" t="s">
        <v>94216</v>
      </c>
      <c r="E79122" s="1" t="s">
        <v>94217</v>
      </c>
      <c r="F79122" s="1" t="s">
        <v>83275</v>
      </c>
      <c r="G79122" s="1" t="s">
        <v>208</v>
      </c>
      <c r="H79122" s="1" t="s">
        <v>209</v>
      </c>
      <c r="I79122" s="1" t="s">
        <v>104371</v>
      </c>
      <c r="J79122">
        <v>16</v>
      </c>
      <c r="K79122">
        <v>16</v>
      </c>
      <c r="L79122">
        <v>0</v>
      </c>
      <c r="M79122">
        <v>400.9</v>
      </c>
      <c r="N79122">
        <v>0</v>
      </c>
      <c r="O79122" s="1" t="s">
        <v>103910</v>
      </c>
      <c r="P79122" s="1" t="s">
        <v>104371</v>
      </c>
      <c r="Q79122">
        <v>6414.4</v>
      </c>
    </row>
    <row r="79123" spans="1:17">
      <c r="A79123">
        <v>114121</v>
      </c>
      <c r="B79123" s="1" t="s">
        <v>104372</v>
      </c>
      <c r="C79123" s="1" t="s">
        <v>104039</v>
      </c>
      <c r="D79123" s="1" t="s">
        <v>104373</v>
      </c>
      <c r="E79123" s="1" t="s">
        <v>104374</v>
      </c>
      <c r="F79123" s="1" t="s">
        <v>83634</v>
      </c>
      <c r="G79123" s="1" t="s">
        <v>18427</v>
      </c>
      <c r="H79123" s="1" t="s">
        <v>18428</v>
      </c>
      <c r="I79123" s="1" t="s">
        <v>104196</v>
      </c>
      <c r="J79123">
        <v>4000</v>
      </c>
      <c r="K79123">
        <v>5500</v>
      </c>
      <c r="L79123">
        <v>-1500</v>
      </c>
      <c r="M79123">
        <v>2.15</v>
      </c>
      <c r="N79123">
        <v>0</v>
      </c>
      <c r="O79123" s="1" t="s">
        <v>104039</v>
      </c>
      <c r="P79123" s="1" t="s">
        <v>104196</v>
      </c>
      <c r="Q79123">
        <v>11825</v>
      </c>
    </row>
    <row r="79124" spans="1:17">
      <c r="A79124">
        <v>114122</v>
      </c>
      <c r="B79124" s="1" t="s">
        <v>104375</v>
      </c>
      <c r="C79124" s="1" t="s">
        <v>104039</v>
      </c>
      <c r="D79124" s="1" t="s">
        <v>316</v>
      </c>
      <c r="E79124" s="1" t="s">
        <v>317</v>
      </c>
      <c r="F79124" s="1" t="s">
        <v>83634</v>
      </c>
      <c r="G79124" s="1" t="s">
        <v>24684</v>
      </c>
      <c r="H79124" s="1" t="s">
        <v>24685</v>
      </c>
      <c r="I79124" s="1" t="s">
        <v>103774</v>
      </c>
      <c r="J79124">
        <v>40</v>
      </c>
      <c r="K79124">
        <v>40</v>
      </c>
      <c r="L79124">
        <v>0</v>
      </c>
      <c r="M79124">
        <v>168.53</v>
      </c>
      <c r="N79124">
        <v>0</v>
      </c>
      <c r="O79124" s="1" t="s">
        <v>104039</v>
      </c>
      <c r="P79124" s="1" t="s">
        <v>103774</v>
      </c>
      <c r="Q79124">
        <v>6741.2</v>
      </c>
    </row>
    <row r="79125" spans="1:17">
      <c r="A79125">
        <v>114123</v>
      </c>
      <c r="B79125" s="1" t="s">
        <v>104376</v>
      </c>
      <c r="C79125" s="1" t="s">
        <v>104039</v>
      </c>
      <c r="D79125" s="1" t="s">
        <v>94229</v>
      </c>
      <c r="E79125" s="1" t="s">
        <v>94230</v>
      </c>
      <c r="F79125" s="1" t="s">
        <v>83634</v>
      </c>
      <c r="G79125" s="1" t="s">
        <v>64</v>
      </c>
      <c r="H79125" s="1" t="s">
        <v>65</v>
      </c>
      <c r="I79125" s="1" t="s">
        <v>103774</v>
      </c>
      <c r="J79125">
        <v>1.4</v>
      </c>
      <c r="K79125">
        <v>1.4</v>
      </c>
      <c r="L79125">
        <v>0</v>
      </c>
      <c r="M79125">
        <v>359</v>
      </c>
      <c r="N79125">
        <v>0</v>
      </c>
      <c r="O79125" s="1" t="s">
        <v>104039</v>
      </c>
      <c r="P79125" s="1" t="s">
        <v>103774</v>
      </c>
      <c r="Q79125">
        <v>502.6</v>
      </c>
    </row>
    <row r="79126" spans="1:17">
      <c r="A79126">
        <v>114124</v>
      </c>
      <c r="B79126" s="1" t="s">
        <v>104377</v>
      </c>
      <c r="C79126" s="1" t="s">
        <v>104039</v>
      </c>
      <c r="D79126" s="1" t="s">
        <v>101181</v>
      </c>
      <c r="E79126" s="1" t="s">
        <v>101182</v>
      </c>
      <c r="F79126" s="1" t="s">
        <v>83634</v>
      </c>
      <c r="G79126" s="1" t="s">
        <v>18427</v>
      </c>
      <c r="H79126" s="1" t="s">
        <v>18428</v>
      </c>
      <c r="I79126" s="1" t="s">
        <v>104122</v>
      </c>
      <c r="J79126">
        <v>20000</v>
      </c>
      <c r="K79126">
        <v>22000</v>
      </c>
      <c r="L79126">
        <v>-2000</v>
      </c>
      <c r="M79126">
        <v>0.32</v>
      </c>
      <c r="N79126">
        <v>0</v>
      </c>
      <c r="O79126" s="1" t="s">
        <v>104039</v>
      </c>
      <c r="P79126" s="1" t="s">
        <v>104122</v>
      </c>
      <c r="Q79126">
        <v>7040</v>
      </c>
    </row>
    <row r="79127" spans="1:17">
      <c r="A79127">
        <v>114125</v>
      </c>
      <c r="B79127" s="1" t="s">
        <v>104378</v>
      </c>
      <c r="C79127" s="1" t="s">
        <v>104039</v>
      </c>
      <c r="D79127" s="1" t="s">
        <v>319</v>
      </c>
      <c r="E79127" s="1" t="s">
        <v>102584</v>
      </c>
      <c r="F79127" s="1" t="s">
        <v>83634</v>
      </c>
      <c r="G79127" s="1" t="s">
        <v>302</v>
      </c>
      <c r="H79127" s="1" t="s">
        <v>303</v>
      </c>
      <c r="I79127" s="1" t="s">
        <v>104004</v>
      </c>
      <c r="J79127">
        <v>5</v>
      </c>
      <c r="K79127">
        <v>5</v>
      </c>
      <c r="L79127">
        <v>0</v>
      </c>
      <c r="M79127">
        <v>56.34</v>
      </c>
      <c r="N79127">
        <v>0</v>
      </c>
      <c r="O79127" s="1" t="s">
        <v>104039</v>
      </c>
      <c r="P79127" s="1" t="s">
        <v>104004</v>
      </c>
      <c r="Q79127">
        <v>281.7</v>
      </c>
    </row>
    <row r="79128" spans="1:17">
      <c r="A79128">
        <v>114126</v>
      </c>
      <c r="B79128" s="1" t="s">
        <v>104379</v>
      </c>
      <c r="C79128" s="1" t="s">
        <v>104039</v>
      </c>
      <c r="D79128" s="1" t="s">
        <v>104380</v>
      </c>
      <c r="E79128" s="1" t="s">
        <v>104381</v>
      </c>
      <c r="F79128" s="1" t="s">
        <v>83634</v>
      </c>
      <c r="G79128" s="1" t="s">
        <v>33084</v>
      </c>
      <c r="H79128" s="1" t="s">
        <v>33085</v>
      </c>
      <c r="I79128" s="1" t="s">
        <v>104119</v>
      </c>
      <c r="J79128">
        <v>10000</v>
      </c>
      <c r="K79128">
        <v>9835</v>
      </c>
      <c r="L79128">
        <v>165</v>
      </c>
      <c r="M79128">
        <v>0.38200000000000001</v>
      </c>
      <c r="N79128">
        <v>0</v>
      </c>
      <c r="O79128" s="1" t="s">
        <v>104039</v>
      </c>
      <c r="P79128" s="1" t="s">
        <v>104119</v>
      </c>
      <c r="Q79128">
        <v>3756.97</v>
      </c>
    </row>
    <row r="79129" spans="1:17">
      <c r="A79129">
        <v>114127</v>
      </c>
      <c r="B79129" s="1" t="s">
        <v>104382</v>
      </c>
      <c r="C79129" s="1" t="s">
        <v>104039</v>
      </c>
      <c r="D79129" s="1" t="s">
        <v>53400</v>
      </c>
      <c r="E79129" s="1" t="s">
        <v>63544</v>
      </c>
      <c r="F79129" s="1" t="s">
        <v>83634</v>
      </c>
      <c r="G79129" s="1" t="s">
        <v>84796</v>
      </c>
      <c r="H79129" s="1" t="s">
        <v>84797</v>
      </c>
      <c r="I79129" s="1" t="s">
        <v>104119</v>
      </c>
      <c r="J79129">
        <v>350</v>
      </c>
      <c r="K79129">
        <v>0</v>
      </c>
      <c r="L79129">
        <v>350</v>
      </c>
      <c r="M79129">
        <v>3.6406000000000001</v>
      </c>
      <c r="N79129">
        <v>0</v>
      </c>
      <c r="O79129" s="1" t="s">
        <v>104039</v>
      </c>
      <c r="P79129" s="1" t="s">
        <v>104119</v>
      </c>
      <c r="Q79129">
        <v>0</v>
      </c>
    </row>
    <row r="79130" spans="1:17">
      <c r="A79130">
        <v>114128</v>
      </c>
      <c r="B79130" s="1" t="s">
        <v>104383</v>
      </c>
      <c r="C79130" s="1" t="s">
        <v>104039</v>
      </c>
      <c r="D79130" s="1" t="s">
        <v>104384</v>
      </c>
      <c r="E79130" s="1" t="s">
        <v>104385</v>
      </c>
      <c r="F79130" s="1" t="s">
        <v>83634</v>
      </c>
      <c r="G79130" s="1" t="s">
        <v>52805</v>
      </c>
      <c r="H79130" s="1" t="s">
        <v>52806</v>
      </c>
      <c r="I79130" s="1" t="s">
        <v>104196</v>
      </c>
      <c r="J79130">
        <v>3000</v>
      </c>
      <c r="K79130">
        <v>3350</v>
      </c>
      <c r="L79130">
        <v>-350</v>
      </c>
      <c r="M79130">
        <v>0.76</v>
      </c>
      <c r="N79130">
        <v>0</v>
      </c>
      <c r="O79130" s="1" t="s">
        <v>104039</v>
      </c>
      <c r="P79130" s="1" t="s">
        <v>104196</v>
      </c>
      <c r="Q79130">
        <v>2546</v>
      </c>
    </row>
    <row r="79131" spans="1:17">
      <c r="A79131">
        <v>114129</v>
      </c>
      <c r="B79131" s="1" t="s">
        <v>104386</v>
      </c>
      <c r="C79131" s="1" t="s">
        <v>104039</v>
      </c>
      <c r="D79131" s="1" t="s">
        <v>90360</v>
      </c>
      <c r="E79131" s="1" t="s">
        <v>85985</v>
      </c>
      <c r="F79131" s="1" t="s">
        <v>83634</v>
      </c>
      <c r="G79131" s="1" t="s">
        <v>52805</v>
      </c>
      <c r="H79131" s="1" t="s">
        <v>52806</v>
      </c>
      <c r="I79131" s="1" t="s">
        <v>103753</v>
      </c>
      <c r="J79131">
        <v>5000</v>
      </c>
      <c r="K79131">
        <v>0</v>
      </c>
      <c r="L79131">
        <v>5000</v>
      </c>
      <c r="M79131">
        <v>0.68</v>
      </c>
      <c r="N79131">
        <v>0</v>
      </c>
      <c r="O79131" s="1" t="s">
        <v>104039</v>
      </c>
      <c r="P79131" s="1" t="s">
        <v>103753</v>
      </c>
      <c r="Q79131">
        <v>0</v>
      </c>
    </row>
    <row r="79132" spans="1:17">
      <c r="A79132">
        <v>114130</v>
      </c>
      <c r="B79132" s="1" t="s">
        <v>104387</v>
      </c>
      <c r="C79132" s="1" t="s">
        <v>104004</v>
      </c>
      <c r="D79132" s="1" t="s">
        <v>49073</v>
      </c>
      <c r="E79132" s="1" t="s">
        <v>35633</v>
      </c>
      <c r="F79132" s="1" t="s">
        <v>83629</v>
      </c>
      <c r="G79132" s="1" t="s">
        <v>5865</v>
      </c>
      <c r="H79132" s="1" t="s">
        <v>5866</v>
      </c>
      <c r="I79132" s="1" t="s">
        <v>104004</v>
      </c>
      <c r="J79132">
        <v>15</v>
      </c>
      <c r="K79132">
        <v>15</v>
      </c>
      <c r="L79132">
        <v>0</v>
      </c>
      <c r="M79132">
        <v>0</v>
      </c>
      <c r="N79132">
        <v>0</v>
      </c>
      <c r="O79132" s="1" t="s">
        <v>104004</v>
      </c>
      <c r="P79132" s="1" t="s">
        <v>104004</v>
      </c>
      <c r="Q79132">
        <v>0</v>
      </c>
    </row>
    <row r="79133" spans="1:17">
      <c r="A79133">
        <v>114131</v>
      </c>
      <c r="B79133" s="1" t="s">
        <v>104388</v>
      </c>
      <c r="C79133" s="1" t="s">
        <v>104004</v>
      </c>
      <c r="D79133" s="1" t="s">
        <v>1519</v>
      </c>
      <c r="E79133" s="1" t="s">
        <v>1520</v>
      </c>
      <c r="F79133" s="1" t="s">
        <v>83629</v>
      </c>
      <c r="G79133" s="1" t="s">
        <v>302</v>
      </c>
      <c r="H79133" s="1" t="s">
        <v>303</v>
      </c>
      <c r="I79133" s="1" t="s">
        <v>104122</v>
      </c>
      <c r="J79133">
        <v>5</v>
      </c>
      <c r="K79133">
        <v>0</v>
      </c>
      <c r="L79133">
        <v>5</v>
      </c>
      <c r="M79133">
        <v>77.319999999999993</v>
      </c>
      <c r="N79133">
        <v>0</v>
      </c>
      <c r="O79133" s="1" t="s">
        <v>104004</v>
      </c>
      <c r="P79133" s="1" t="s">
        <v>104122</v>
      </c>
      <c r="Q79133">
        <v>0</v>
      </c>
    </row>
    <row r="79134" spans="1:17">
      <c r="A79134">
        <v>114132</v>
      </c>
      <c r="B79134" s="1" t="s">
        <v>104389</v>
      </c>
      <c r="C79134" s="1" t="s">
        <v>104004</v>
      </c>
      <c r="D79134" s="1" t="s">
        <v>313</v>
      </c>
      <c r="E79134" s="1" t="s">
        <v>314</v>
      </c>
      <c r="F79134" s="1" t="s">
        <v>83629</v>
      </c>
      <c r="G79134" s="1" t="s">
        <v>208</v>
      </c>
      <c r="H79134" s="1" t="s">
        <v>209</v>
      </c>
      <c r="I79134" s="1" t="s">
        <v>104122</v>
      </c>
      <c r="J79134">
        <v>325</v>
      </c>
      <c r="K79134">
        <v>325</v>
      </c>
      <c r="L79134">
        <v>0</v>
      </c>
      <c r="M79134">
        <v>27.32</v>
      </c>
      <c r="N79134">
        <v>0</v>
      </c>
      <c r="O79134" s="1" t="s">
        <v>104004</v>
      </c>
      <c r="P79134" s="1" t="s">
        <v>104122</v>
      </c>
      <c r="Q79134">
        <v>8879</v>
      </c>
    </row>
    <row r="79135" spans="1:17">
      <c r="A79135">
        <v>114133</v>
      </c>
      <c r="B79135" s="1" t="s">
        <v>104390</v>
      </c>
      <c r="C79135" s="1" t="s">
        <v>104004</v>
      </c>
      <c r="D79135" s="1" t="s">
        <v>94913</v>
      </c>
      <c r="E79135" s="1" t="s">
        <v>94914</v>
      </c>
      <c r="F79135" s="1" t="s">
        <v>83634</v>
      </c>
      <c r="G79135" s="1" t="s">
        <v>158</v>
      </c>
      <c r="H79135" s="1" t="s">
        <v>159</v>
      </c>
      <c r="I79135" s="1" t="s">
        <v>103952</v>
      </c>
      <c r="J79135">
        <v>2000</v>
      </c>
      <c r="K79135">
        <v>2000</v>
      </c>
      <c r="L79135">
        <v>0</v>
      </c>
      <c r="M79135">
        <v>1.99</v>
      </c>
      <c r="N79135">
        <v>0</v>
      </c>
      <c r="O79135" s="1" t="s">
        <v>104004</v>
      </c>
      <c r="P79135" s="1" t="s">
        <v>103952</v>
      </c>
      <c r="Q79135">
        <v>3980</v>
      </c>
    </row>
    <row r="79136" spans="1:17">
      <c r="A79136">
        <v>114134</v>
      </c>
      <c r="B79136" s="1" t="s">
        <v>104391</v>
      </c>
      <c r="C79136" s="1" t="s">
        <v>104004</v>
      </c>
      <c r="D79136" s="1" t="s">
        <v>53400</v>
      </c>
      <c r="E79136" s="1" t="s">
        <v>63544</v>
      </c>
      <c r="F79136" s="1" t="s">
        <v>83634</v>
      </c>
      <c r="G79136" s="1" t="s">
        <v>84796</v>
      </c>
      <c r="H79136" s="1" t="s">
        <v>84797</v>
      </c>
      <c r="I79136" s="1" t="s">
        <v>104119</v>
      </c>
      <c r="J79136">
        <v>200</v>
      </c>
      <c r="K79136">
        <v>200</v>
      </c>
      <c r="L79136">
        <v>0</v>
      </c>
      <c r="M79136">
        <v>3.6406000000000001</v>
      </c>
      <c r="N79136">
        <v>0</v>
      </c>
      <c r="O79136" s="1" t="s">
        <v>104004</v>
      </c>
      <c r="P79136" s="1" t="s">
        <v>104119</v>
      </c>
      <c r="Q79136">
        <v>728.12</v>
      </c>
    </row>
    <row r="79137" spans="1:17">
      <c r="A79137">
        <v>114135</v>
      </c>
      <c r="B79137" s="1" t="s">
        <v>104392</v>
      </c>
      <c r="C79137" s="1" t="s">
        <v>104004</v>
      </c>
      <c r="D79137" s="1" t="s">
        <v>29054</v>
      </c>
      <c r="E79137" s="1" t="s">
        <v>97089</v>
      </c>
      <c r="F79137" s="1" t="s">
        <v>83629</v>
      </c>
      <c r="G79137" s="1" t="s">
        <v>7635</v>
      </c>
      <c r="H79137" s="1" t="s">
        <v>7636</v>
      </c>
      <c r="I79137" s="1" t="s">
        <v>104122</v>
      </c>
      <c r="J79137">
        <v>25</v>
      </c>
      <c r="K79137">
        <v>25</v>
      </c>
      <c r="L79137">
        <v>0</v>
      </c>
      <c r="M79137">
        <v>275</v>
      </c>
      <c r="N79137">
        <v>0</v>
      </c>
      <c r="O79137" s="1" t="s">
        <v>104004</v>
      </c>
      <c r="P79137" s="1" t="s">
        <v>104122</v>
      </c>
      <c r="Q79137">
        <v>6875</v>
      </c>
    </row>
    <row r="79138" spans="1:17">
      <c r="A79138">
        <v>114136</v>
      </c>
      <c r="B79138" s="1" t="s">
        <v>104393</v>
      </c>
      <c r="C79138" s="1" t="s">
        <v>104122</v>
      </c>
      <c r="D79138" s="1" t="s">
        <v>4308</v>
      </c>
      <c r="E79138" s="1" t="s">
        <v>58023</v>
      </c>
      <c r="F79138" s="1" t="s">
        <v>83629</v>
      </c>
      <c r="G79138" s="1" t="s">
        <v>7635</v>
      </c>
      <c r="H79138" s="1" t="s">
        <v>7636</v>
      </c>
      <c r="I79138" s="1" t="s">
        <v>104164</v>
      </c>
      <c r="J79138">
        <v>50</v>
      </c>
      <c r="K79138">
        <v>50</v>
      </c>
      <c r="L79138">
        <v>0</v>
      </c>
      <c r="M79138">
        <v>198</v>
      </c>
      <c r="N79138">
        <v>0</v>
      </c>
      <c r="O79138" s="1" t="s">
        <v>104122</v>
      </c>
      <c r="P79138" s="1" t="s">
        <v>104164</v>
      </c>
      <c r="Q79138">
        <v>9900</v>
      </c>
    </row>
    <row r="79139" spans="1:17">
      <c r="A79139">
        <v>114137</v>
      </c>
      <c r="B79139" s="1" t="s">
        <v>104394</v>
      </c>
      <c r="C79139" s="1" t="s">
        <v>104122</v>
      </c>
      <c r="D79139" s="1" t="s">
        <v>90657</v>
      </c>
      <c r="E79139" s="1" t="s">
        <v>90658</v>
      </c>
      <c r="F79139" s="1" t="s">
        <v>83629</v>
      </c>
      <c r="G79139" s="1" t="s">
        <v>7635</v>
      </c>
      <c r="H79139" s="1" t="s">
        <v>7636</v>
      </c>
      <c r="I79139" s="1" t="s">
        <v>104164</v>
      </c>
      <c r="J79139">
        <v>86</v>
      </c>
      <c r="K79139">
        <v>86</v>
      </c>
      <c r="L79139">
        <v>0</v>
      </c>
      <c r="M79139">
        <v>168</v>
      </c>
      <c r="N79139">
        <v>0</v>
      </c>
      <c r="O79139" s="1" t="s">
        <v>104122</v>
      </c>
      <c r="P79139" s="1" t="s">
        <v>104164</v>
      </c>
      <c r="Q79139">
        <v>14448</v>
      </c>
    </row>
    <row r="79140" spans="1:17">
      <c r="A79140">
        <v>114138</v>
      </c>
      <c r="B79140" s="1" t="s">
        <v>104395</v>
      </c>
      <c r="C79140" s="1" t="s">
        <v>104122</v>
      </c>
      <c r="D79140" s="1" t="s">
        <v>90657</v>
      </c>
      <c r="E79140" s="1" t="s">
        <v>90658</v>
      </c>
      <c r="F79140" s="1" t="s">
        <v>83629</v>
      </c>
      <c r="G79140" s="1" t="s">
        <v>7635</v>
      </c>
      <c r="H79140" s="1" t="s">
        <v>7636</v>
      </c>
      <c r="I79140" s="1" t="s">
        <v>104164</v>
      </c>
      <c r="J79140">
        <v>339</v>
      </c>
      <c r="K79140">
        <v>0</v>
      </c>
      <c r="L79140">
        <v>339</v>
      </c>
      <c r="M79140">
        <v>168</v>
      </c>
      <c r="N79140">
        <v>0</v>
      </c>
      <c r="O79140" s="1" t="s">
        <v>104122</v>
      </c>
      <c r="P79140" s="1" t="s">
        <v>104164</v>
      </c>
      <c r="Q79140">
        <v>0</v>
      </c>
    </row>
    <row r="79141" spans="1:17">
      <c r="A79141">
        <v>114139</v>
      </c>
      <c r="B79141" s="1" t="s">
        <v>104396</v>
      </c>
      <c r="C79141" s="1" t="s">
        <v>104122</v>
      </c>
      <c r="D79141" s="1" t="s">
        <v>90599</v>
      </c>
      <c r="E79141" s="1" t="s">
        <v>62913</v>
      </c>
      <c r="F79141" s="1" t="s">
        <v>83629</v>
      </c>
      <c r="G79141" s="1" t="s">
        <v>80</v>
      </c>
      <c r="H79141" s="1" t="s">
        <v>81</v>
      </c>
      <c r="I79141" s="1" t="s">
        <v>103774</v>
      </c>
      <c r="J79141">
        <v>25</v>
      </c>
      <c r="K79141">
        <v>25</v>
      </c>
      <c r="L79141">
        <v>0</v>
      </c>
      <c r="M79141">
        <v>395</v>
      </c>
      <c r="N79141">
        <v>0</v>
      </c>
      <c r="O79141" s="1" t="s">
        <v>104122</v>
      </c>
      <c r="P79141" s="1" t="s">
        <v>103774</v>
      </c>
      <c r="Q79141">
        <v>9875</v>
      </c>
    </row>
    <row r="79142" spans="1:17">
      <c r="A79142">
        <v>114140</v>
      </c>
      <c r="B79142" s="1" t="s">
        <v>104397</v>
      </c>
      <c r="C79142" s="1" t="s">
        <v>104122</v>
      </c>
      <c r="D79142" s="1" t="s">
        <v>104398</v>
      </c>
      <c r="E79142" s="1" t="s">
        <v>104399</v>
      </c>
      <c r="F79142" s="1" t="s">
        <v>83634</v>
      </c>
      <c r="G79142" s="1" t="s">
        <v>92</v>
      </c>
      <c r="H79142" s="1" t="s">
        <v>93</v>
      </c>
      <c r="I79142" s="1" t="s">
        <v>104122</v>
      </c>
      <c r="J79142">
        <v>9000</v>
      </c>
      <c r="K79142">
        <v>9000</v>
      </c>
      <c r="L79142">
        <v>0</v>
      </c>
      <c r="M79142">
        <v>1.1499999999999999</v>
      </c>
      <c r="N79142">
        <v>0</v>
      </c>
      <c r="O79142" s="1" t="s">
        <v>104122</v>
      </c>
      <c r="P79142" s="1" t="s">
        <v>104122</v>
      </c>
      <c r="Q79142">
        <v>10350</v>
      </c>
    </row>
    <row r="79143" spans="1:17">
      <c r="A79143">
        <v>114141</v>
      </c>
      <c r="B79143" s="1" t="s">
        <v>104400</v>
      </c>
      <c r="C79143" s="1" t="s">
        <v>104122</v>
      </c>
      <c r="D79143" s="1" t="s">
        <v>1027</v>
      </c>
      <c r="E79143" s="1" t="s">
        <v>80053</v>
      </c>
      <c r="F79143" s="1" t="s">
        <v>83629</v>
      </c>
      <c r="G79143" s="1" t="s">
        <v>1011</v>
      </c>
      <c r="H79143" s="1" t="s">
        <v>1012</v>
      </c>
      <c r="I79143" s="1" t="s">
        <v>104196</v>
      </c>
      <c r="J79143">
        <v>25</v>
      </c>
      <c r="K79143">
        <v>25</v>
      </c>
      <c r="L79143">
        <v>0</v>
      </c>
      <c r="M79143">
        <v>463.2</v>
      </c>
      <c r="N79143">
        <v>0</v>
      </c>
      <c r="O79143" s="1" t="s">
        <v>104122</v>
      </c>
      <c r="P79143" s="1" t="s">
        <v>104196</v>
      </c>
      <c r="Q79143">
        <v>11580</v>
      </c>
    </row>
    <row r="79144" spans="1:17">
      <c r="A79144">
        <v>114142</v>
      </c>
      <c r="B79144" s="1" t="s">
        <v>104401</v>
      </c>
      <c r="C79144" s="1" t="s">
        <v>104122</v>
      </c>
      <c r="D79144" s="1" t="s">
        <v>40283</v>
      </c>
      <c r="E79144" s="1" t="s">
        <v>75886</v>
      </c>
      <c r="F79144" s="1" t="s">
        <v>83629</v>
      </c>
      <c r="G79144" s="1" t="s">
        <v>7635</v>
      </c>
      <c r="H79144" s="1" t="s">
        <v>7636</v>
      </c>
      <c r="I79144" s="1" t="s">
        <v>103774</v>
      </c>
      <c r="J79144">
        <v>75</v>
      </c>
      <c r="K79144">
        <v>0</v>
      </c>
      <c r="L79144">
        <v>75</v>
      </c>
      <c r="M79144">
        <v>48</v>
      </c>
      <c r="N79144">
        <v>0</v>
      </c>
      <c r="O79144" s="1" t="s">
        <v>104122</v>
      </c>
      <c r="P79144" s="1" t="s">
        <v>103774</v>
      </c>
      <c r="Q79144">
        <v>0</v>
      </c>
    </row>
    <row r="79145" spans="1:17">
      <c r="A79145">
        <v>114143</v>
      </c>
      <c r="B79145" s="1" t="s">
        <v>104402</v>
      </c>
      <c r="C79145" s="1" t="s">
        <v>104122</v>
      </c>
      <c r="D79145" s="1" t="s">
        <v>22625</v>
      </c>
      <c r="E79145" s="1" t="s">
        <v>22626</v>
      </c>
      <c r="F79145" s="1" t="s">
        <v>83629</v>
      </c>
      <c r="G79145" s="1" t="s">
        <v>24684</v>
      </c>
      <c r="H79145" s="1" t="s">
        <v>24685</v>
      </c>
      <c r="I79145" s="1" t="s">
        <v>103774</v>
      </c>
      <c r="J79145">
        <v>5</v>
      </c>
      <c r="K79145">
        <v>5</v>
      </c>
      <c r="L79145">
        <v>0</v>
      </c>
      <c r="M79145">
        <v>1342.65</v>
      </c>
      <c r="N79145">
        <v>0</v>
      </c>
      <c r="O79145" s="1" t="s">
        <v>104122</v>
      </c>
      <c r="P79145" s="1" t="s">
        <v>103774</v>
      </c>
      <c r="Q79145">
        <v>6713.25</v>
      </c>
    </row>
    <row r="79146" spans="1:17">
      <c r="A79146">
        <v>114144</v>
      </c>
      <c r="B79146" s="1" t="s">
        <v>104403</v>
      </c>
      <c r="C79146" s="1" t="s">
        <v>104122</v>
      </c>
      <c r="D79146" s="1" t="s">
        <v>1129</v>
      </c>
      <c r="E79146" s="1" t="s">
        <v>69824</v>
      </c>
      <c r="F79146" s="1" t="s">
        <v>83629</v>
      </c>
      <c r="G79146" s="1" t="s">
        <v>29</v>
      </c>
      <c r="H79146" s="1" t="s">
        <v>30</v>
      </c>
      <c r="I79146" s="1" t="s">
        <v>103774</v>
      </c>
      <c r="J79146">
        <v>1</v>
      </c>
      <c r="K79146">
        <v>1</v>
      </c>
      <c r="L79146">
        <v>0</v>
      </c>
      <c r="M79146">
        <v>245</v>
      </c>
      <c r="N79146">
        <v>0</v>
      </c>
      <c r="O79146" s="1" t="s">
        <v>104122</v>
      </c>
      <c r="P79146" s="1" t="s">
        <v>103774</v>
      </c>
      <c r="Q79146">
        <v>245</v>
      </c>
    </row>
    <row r="79147" spans="1:17">
      <c r="A79147">
        <v>114145</v>
      </c>
      <c r="B79147" s="1" t="s">
        <v>104404</v>
      </c>
      <c r="C79147" s="1" t="s">
        <v>104122</v>
      </c>
      <c r="D79147" s="1" t="s">
        <v>5261</v>
      </c>
      <c r="E79147" s="1" t="s">
        <v>78349</v>
      </c>
      <c r="F79147" s="1" t="s">
        <v>83629</v>
      </c>
      <c r="G79147" s="1" t="s">
        <v>24231</v>
      </c>
      <c r="H79147" s="1" t="s">
        <v>24232</v>
      </c>
      <c r="I79147" s="1" t="s">
        <v>103774</v>
      </c>
      <c r="J79147">
        <v>25</v>
      </c>
      <c r="K79147">
        <v>25</v>
      </c>
      <c r="L79147">
        <v>0</v>
      </c>
      <c r="M79147">
        <v>131.19999999999999</v>
      </c>
      <c r="N79147">
        <v>0</v>
      </c>
      <c r="O79147" s="1" t="s">
        <v>104122</v>
      </c>
      <c r="P79147" s="1" t="s">
        <v>103774</v>
      </c>
      <c r="Q79147">
        <v>3280</v>
      </c>
    </row>
    <row r="79148" spans="1:17">
      <c r="A79148">
        <v>114146</v>
      </c>
      <c r="B79148" s="1" t="s">
        <v>104405</v>
      </c>
      <c r="C79148" s="1" t="s">
        <v>104122</v>
      </c>
      <c r="D79148" s="1" t="s">
        <v>35316</v>
      </c>
      <c r="E79148" s="1" t="s">
        <v>83340</v>
      </c>
      <c r="F79148" s="1" t="s">
        <v>83629</v>
      </c>
      <c r="G79148" s="1" t="s">
        <v>24684</v>
      </c>
      <c r="H79148" s="1" t="s">
        <v>24685</v>
      </c>
      <c r="I79148" s="1" t="s">
        <v>103774</v>
      </c>
      <c r="J79148">
        <v>25</v>
      </c>
      <c r="K79148">
        <v>25</v>
      </c>
      <c r="L79148">
        <v>0</v>
      </c>
      <c r="M79148">
        <v>785</v>
      </c>
      <c r="N79148">
        <v>0</v>
      </c>
      <c r="O79148" s="1" t="s">
        <v>104122</v>
      </c>
      <c r="P79148" s="1" t="s">
        <v>103774</v>
      </c>
      <c r="Q79148">
        <v>19625</v>
      </c>
    </row>
    <row r="79149" spans="1:17">
      <c r="A79149">
        <v>114147</v>
      </c>
      <c r="B79149" s="1" t="s">
        <v>104406</v>
      </c>
      <c r="C79149" s="1" t="s">
        <v>104122</v>
      </c>
      <c r="D79149" s="1" t="s">
        <v>40193</v>
      </c>
      <c r="E79149" s="1" t="s">
        <v>95967</v>
      </c>
      <c r="F79149" s="1" t="s">
        <v>83629</v>
      </c>
      <c r="G79149" s="1" t="s">
        <v>24231</v>
      </c>
      <c r="H79149" s="1" t="s">
        <v>24232</v>
      </c>
      <c r="I79149" s="1" t="s">
        <v>103774</v>
      </c>
      <c r="J79149">
        <v>2</v>
      </c>
      <c r="K79149">
        <v>0</v>
      </c>
      <c r="L79149">
        <v>2</v>
      </c>
      <c r="M79149">
        <v>495</v>
      </c>
      <c r="N79149">
        <v>0</v>
      </c>
      <c r="O79149" s="1" t="s">
        <v>104122</v>
      </c>
      <c r="P79149" s="1" t="s">
        <v>103774</v>
      </c>
      <c r="Q79149">
        <v>0</v>
      </c>
    </row>
    <row r="79150" spans="1:17">
      <c r="A79150">
        <v>114148</v>
      </c>
      <c r="B79150" s="1" t="s">
        <v>104407</v>
      </c>
      <c r="C79150" s="1" t="s">
        <v>104122</v>
      </c>
      <c r="D79150" s="1" t="s">
        <v>39685</v>
      </c>
      <c r="E79150" s="1" t="s">
        <v>39686</v>
      </c>
      <c r="F79150" s="1" t="s">
        <v>83634</v>
      </c>
      <c r="G79150" s="1" t="s">
        <v>64609</v>
      </c>
      <c r="H79150" s="1" t="s">
        <v>64610</v>
      </c>
      <c r="I79150" s="1" t="s">
        <v>103774</v>
      </c>
      <c r="J79150">
        <v>10400</v>
      </c>
      <c r="K79150">
        <v>10400</v>
      </c>
      <c r="L79150">
        <v>0</v>
      </c>
      <c r="M79150">
        <v>1.95</v>
      </c>
      <c r="N79150">
        <v>0</v>
      </c>
      <c r="O79150" s="1" t="s">
        <v>104122</v>
      </c>
      <c r="P79150" s="1" t="s">
        <v>103774</v>
      </c>
      <c r="Q79150">
        <v>20280</v>
      </c>
    </row>
    <row r="79151" spans="1:17">
      <c r="A79151">
        <v>114149</v>
      </c>
      <c r="B79151" s="1" t="s">
        <v>104408</v>
      </c>
      <c r="C79151" s="1" t="s">
        <v>104122</v>
      </c>
      <c r="D79151" s="1" t="s">
        <v>68723</v>
      </c>
      <c r="E79151" s="1" t="s">
        <v>68724</v>
      </c>
      <c r="F79151" s="1" t="s">
        <v>83634</v>
      </c>
      <c r="G79151" s="1" t="s">
        <v>3327</v>
      </c>
      <c r="H79151" s="1" t="s">
        <v>3328</v>
      </c>
      <c r="I79151" s="1" t="s">
        <v>104409</v>
      </c>
      <c r="J79151">
        <v>5000</v>
      </c>
      <c r="K79151">
        <v>5000</v>
      </c>
      <c r="L79151">
        <v>0</v>
      </c>
      <c r="M79151">
        <v>3.35</v>
      </c>
      <c r="N79151">
        <v>0</v>
      </c>
      <c r="O79151" s="1" t="s">
        <v>104122</v>
      </c>
      <c r="P79151" s="1" t="s">
        <v>104409</v>
      </c>
      <c r="Q79151">
        <v>16750</v>
      </c>
    </row>
    <row r="79152" spans="1:17">
      <c r="A79152">
        <v>114150</v>
      </c>
      <c r="B79152" s="1" t="s">
        <v>104410</v>
      </c>
      <c r="C79152" s="1" t="s">
        <v>104122</v>
      </c>
      <c r="D79152" s="1" t="s">
        <v>68726</v>
      </c>
      <c r="E79152" s="1" t="s">
        <v>68727</v>
      </c>
      <c r="F79152" s="1" t="s">
        <v>83634</v>
      </c>
      <c r="G79152" s="1" t="s">
        <v>3327</v>
      </c>
      <c r="H79152" s="1" t="s">
        <v>3328</v>
      </c>
      <c r="I79152" s="1" t="s">
        <v>104409</v>
      </c>
      <c r="J79152">
        <v>5000</v>
      </c>
      <c r="K79152">
        <v>5000</v>
      </c>
      <c r="L79152">
        <v>0</v>
      </c>
      <c r="M79152">
        <v>0.26</v>
      </c>
      <c r="N79152">
        <v>0</v>
      </c>
      <c r="O79152" s="1" t="s">
        <v>104122</v>
      </c>
      <c r="P79152" s="1" t="s">
        <v>104409</v>
      </c>
      <c r="Q79152">
        <v>1300</v>
      </c>
    </row>
    <row r="79153" spans="1:17">
      <c r="A79153">
        <v>114151</v>
      </c>
      <c r="B79153" s="1" t="s">
        <v>104411</v>
      </c>
      <c r="C79153" s="1" t="s">
        <v>104122</v>
      </c>
      <c r="D79153" s="1" t="s">
        <v>78584</v>
      </c>
      <c r="E79153" s="1" t="s">
        <v>78585</v>
      </c>
      <c r="F79153" s="1" t="s">
        <v>83634</v>
      </c>
      <c r="G79153" s="1" t="s">
        <v>158</v>
      </c>
      <c r="H79153" s="1" t="s">
        <v>159</v>
      </c>
      <c r="I79153" s="1" t="s">
        <v>104409</v>
      </c>
      <c r="J79153">
        <v>6000</v>
      </c>
      <c r="K79153">
        <v>6400</v>
      </c>
      <c r="L79153">
        <v>-400</v>
      </c>
      <c r="M79153">
        <v>0.66</v>
      </c>
      <c r="N79153">
        <v>0</v>
      </c>
      <c r="O79153" s="1" t="s">
        <v>104122</v>
      </c>
      <c r="P79153" s="1" t="s">
        <v>104409</v>
      </c>
      <c r="Q79153">
        <v>4224</v>
      </c>
    </row>
    <row r="79154" spans="1:17">
      <c r="A79154">
        <v>114152</v>
      </c>
      <c r="B79154" s="1" t="s">
        <v>104412</v>
      </c>
      <c r="C79154" s="1" t="s">
        <v>104122</v>
      </c>
      <c r="D79154" s="1" t="s">
        <v>90625</v>
      </c>
      <c r="E79154" s="1" t="s">
        <v>90626</v>
      </c>
      <c r="F79154" s="1" t="s">
        <v>83629</v>
      </c>
      <c r="G79154" s="1" t="s">
        <v>7635</v>
      </c>
      <c r="H79154" s="1" t="s">
        <v>7636</v>
      </c>
      <c r="I79154" s="1" t="s">
        <v>103774</v>
      </c>
      <c r="J79154">
        <v>100</v>
      </c>
      <c r="K79154">
        <v>100</v>
      </c>
      <c r="L79154">
        <v>0</v>
      </c>
      <c r="M79154">
        <v>550</v>
      </c>
      <c r="N79154">
        <v>0</v>
      </c>
      <c r="O79154" s="1" t="s">
        <v>104122</v>
      </c>
      <c r="P79154" s="1" t="s">
        <v>103774</v>
      </c>
      <c r="Q79154">
        <v>55000</v>
      </c>
    </row>
    <row r="79155" spans="1:17">
      <c r="A79155">
        <v>114153</v>
      </c>
      <c r="B79155" s="1" t="s">
        <v>104413</v>
      </c>
      <c r="C79155" s="1" t="s">
        <v>104122</v>
      </c>
      <c r="D79155" s="1" t="s">
        <v>20807</v>
      </c>
      <c r="E79155" s="1" t="s">
        <v>62048</v>
      </c>
      <c r="F79155" s="1" t="s">
        <v>83629</v>
      </c>
      <c r="G79155" s="1" t="s">
        <v>29</v>
      </c>
      <c r="H79155" s="1" t="s">
        <v>30</v>
      </c>
      <c r="I79155" s="1" t="s">
        <v>103774</v>
      </c>
      <c r="J79155">
        <v>25</v>
      </c>
      <c r="K79155">
        <v>25</v>
      </c>
      <c r="L79155">
        <v>0</v>
      </c>
      <c r="M79155">
        <v>795</v>
      </c>
      <c r="N79155">
        <v>0</v>
      </c>
      <c r="O79155" s="1" t="s">
        <v>104122</v>
      </c>
      <c r="P79155" s="1" t="s">
        <v>103774</v>
      </c>
      <c r="Q79155">
        <v>19875</v>
      </c>
    </row>
    <row r="79156" spans="1:17">
      <c r="A79156">
        <v>114154</v>
      </c>
      <c r="B79156" s="1" t="s">
        <v>104414</v>
      </c>
      <c r="C79156" s="1" t="s">
        <v>104122</v>
      </c>
      <c r="D79156" s="1" t="s">
        <v>70716</v>
      </c>
      <c r="E79156" s="1" t="s">
        <v>70717</v>
      </c>
      <c r="F79156" s="1" t="s">
        <v>83629</v>
      </c>
      <c r="G79156" s="1" t="s">
        <v>29</v>
      </c>
      <c r="H79156" s="1" t="s">
        <v>30</v>
      </c>
      <c r="I79156" s="1" t="s">
        <v>103774</v>
      </c>
      <c r="J79156">
        <v>7</v>
      </c>
      <c r="K79156">
        <v>7</v>
      </c>
      <c r="L79156">
        <v>0</v>
      </c>
      <c r="M79156">
        <v>1100</v>
      </c>
      <c r="N79156">
        <v>0</v>
      </c>
      <c r="O79156" s="1" t="s">
        <v>104122</v>
      </c>
      <c r="P79156" s="1" t="s">
        <v>103774</v>
      </c>
      <c r="Q79156">
        <v>7700</v>
      </c>
    </row>
    <row r="79157" spans="1:17">
      <c r="A79157">
        <v>114155</v>
      </c>
      <c r="B79157" s="1" t="s">
        <v>104415</v>
      </c>
      <c r="C79157" s="1" t="s">
        <v>104122</v>
      </c>
      <c r="D79157" s="1" t="s">
        <v>4616</v>
      </c>
      <c r="E79157" s="1" t="s">
        <v>4617</v>
      </c>
      <c r="F79157" s="1" t="s">
        <v>83629</v>
      </c>
      <c r="G79157" s="1" t="s">
        <v>7635</v>
      </c>
      <c r="H79157" s="1" t="s">
        <v>7636</v>
      </c>
      <c r="I79157" s="1" t="s">
        <v>103774</v>
      </c>
      <c r="J79157">
        <v>25</v>
      </c>
      <c r="K79157">
        <v>25</v>
      </c>
      <c r="L79157">
        <v>0</v>
      </c>
      <c r="M79157">
        <v>74.95</v>
      </c>
      <c r="N79157">
        <v>0</v>
      </c>
      <c r="O79157" s="1" t="s">
        <v>104122</v>
      </c>
      <c r="P79157" s="1" t="s">
        <v>103774</v>
      </c>
      <c r="Q79157">
        <v>1873.75</v>
      </c>
    </row>
    <row r="79158" spans="1:17">
      <c r="A79158">
        <v>114156</v>
      </c>
      <c r="B79158" s="1" t="s">
        <v>104416</v>
      </c>
      <c r="C79158" s="1" t="s">
        <v>104122</v>
      </c>
      <c r="D79158" s="1" t="s">
        <v>1666</v>
      </c>
      <c r="E79158" s="1" t="s">
        <v>1667</v>
      </c>
      <c r="F79158" s="1" t="s">
        <v>83629</v>
      </c>
      <c r="G79158" s="1" t="s">
        <v>7635</v>
      </c>
      <c r="H79158" s="1" t="s">
        <v>7636</v>
      </c>
      <c r="I79158" s="1" t="s">
        <v>103774</v>
      </c>
      <c r="J79158">
        <v>25</v>
      </c>
      <c r="K79158">
        <v>25</v>
      </c>
      <c r="L79158">
        <v>0</v>
      </c>
      <c r="M79158">
        <v>325</v>
      </c>
      <c r="N79158">
        <v>0</v>
      </c>
      <c r="O79158" s="1" t="s">
        <v>104122</v>
      </c>
      <c r="P79158" s="1" t="s">
        <v>103774</v>
      </c>
      <c r="Q79158">
        <v>8125</v>
      </c>
    </row>
    <row r="79159" spans="1:17">
      <c r="A79159">
        <v>114157</v>
      </c>
      <c r="B79159" s="1" t="s">
        <v>104417</v>
      </c>
      <c r="C79159" s="1" t="s">
        <v>104122</v>
      </c>
      <c r="D79159" s="1" t="s">
        <v>889</v>
      </c>
      <c r="E79159" s="1" t="s">
        <v>64105</v>
      </c>
      <c r="F79159" s="1" t="s">
        <v>83629</v>
      </c>
      <c r="G79159" s="1" t="s">
        <v>29</v>
      </c>
      <c r="H79159" s="1" t="s">
        <v>30</v>
      </c>
      <c r="I79159" s="1" t="s">
        <v>103774</v>
      </c>
      <c r="J79159">
        <v>25</v>
      </c>
      <c r="K79159">
        <v>25</v>
      </c>
      <c r="L79159">
        <v>0</v>
      </c>
      <c r="M79159">
        <v>187</v>
      </c>
      <c r="N79159">
        <v>0</v>
      </c>
      <c r="O79159" s="1" t="s">
        <v>104122</v>
      </c>
      <c r="P79159" s="1" t="s">
        <v>103774</v>
      </c>
      <c r="Q79159">
        <v>4675</v>
      </c>
    </row>
    <row r="79160" spans="1:17">
      <c r="A79160">
        <v>114158</v>
      </c>
      <c r="B79160" s="1" t="s">
        <v>104418</v>
      </c>
      <c r="C79160" s="1" t="s">
        <v>104122</v>
      </c>
      <c r="D79160" s="1" t="s">
        <v>95677</v>
      </c>
      <c r="E79160" s="1" t="s">
        <v>95678</v>
      </c>
      <c r="F79160" s="1" t="s">
        <v>83629</v>
      </c>
      <c r="G79160" s="1" t="s">
        <v>29</v>
      </c>
      <c r="H79160" s="1" t="s">
        <v>30</v>
      </c>
      <c r="I79160" s="1" t="s">
        <v>103774</v>
      </c>
      <c r="J79160">
        <v>9</v>
      </c>
      <c r="K79160">
        <v>9</v>
      </c>
      <c r="L79160">
        <v>0</v>
      </c>
      <c r="M79160">
        <v>195</v>
      </c>
      <c r="N79160">
        <v>0</v>
      </c>
      <c r="O79160" s="1" t="s">
        <v>104122</v>
      </c>
      <c r="P79160" s="1" t="s">
        <v>103774</v>
      </c>
      <c r="Q79160">
        <v>1755</v>
      </c>
    </row>
    <row r="79161" spans="1:17">
      <c r="A79161">
        <v>114159</v>
      </c>
      <c r="B79161" s="1" t="s">
        <v>104419</v>
      </c>
      <c r="C79161" s="1" t="s">
        <v>104122</v>
      </c>
      <c r="D79161" s="1" t="s">
        <v>23502</v>
      </c>
      <c r="E79161" s="1" t="s">
        <v>88265</v>
      </c>
      <c r="F79161" s="1" t="s">
        <v>83629</v>
      </c>
      <c r="G79161" s="1" t="s">
        <v>24231</v>
      </c>
      <c r="H79161" s="1" t="s">
        <v>24232</v>
      </c>
      <c r="I79161" s="1" t="s">
        <v>103774</v>
      </c>
      <c r="J79161">
        <v>5</v>
      </c>
      <c r="K79161">
        <v>5</v>
      </c>
      <c r="L79161">
        <v>0</v>
      </c>
      <c r="M79161">
        <v>376</v>
      </c>
      <c r="N79161">
        <v>0</v>
      </c>
      <c r="O79161" s="1" t="s">
        <v>104122</v>
      </c>
      <c r="P79161" s="1" t="s">
        <v>103774</v>
      </c>
      <c r="Q79161">
        <v>1880</v>
      </c>
    </row>
    <row r="79162" spans="1:17">
      <c r="A79162">
        <v>114160</v>
      </c>
      <c r="B79162" s="1" t="s">
        <v>104420</v>
      </c>
      <c r="C79162" s="1" t="s">
        <v>104122</v>
      </c>
      <c r="D79162" s="1" t="s">
        <v>90632</v>
      </c>
      <c r="E79162" s="1" t="s">
        <v>90633</v>
      </c>
      <c r="F79162" s="1" t="s">
        <v>83629</v>
      </c>
      <c r="G79162" s="1" t="s">
        <v>135</v>
      </c>
      <c r="H79162" s="1" t="s">
        <v>136</v>
      </c>
      <c r="I79162" s="1" t="s">
        <v>103774</v>
      </c>
      <c r="J79162">
        <v>150</v>
      </c>
      <c r="K79162">
        <v>150</v>
      </c>
      <c r="L79162">
        <v>0</v>
      </c>
      <c r="M79162">
        <v>130</v>
      </c>
      <c r="N79162">
        <v>0</v>
      </c>
      <c r="O79162" s="1" t="s">
        <v>104122</v>
      </c>
      <c r="P79162" s="1" t="s">
        <v>103774</v>
      </c>
      <c r="Q79162">
        <v>19500</v>
      </c>
    </row>
    <row r="79163" spans="1:17">
      <c r="A79163">
        <v>114161</v>
      </c>
      <c r="B79163" s="1" t="s">
        <v>104421</v>
      </c>
      <c r="C79163" s="1" t="s">
        <v>104122</v>
      </c>
      <c r="D79163" s="1" t="s">
        <v>94367</v>
      </c>
      <c r="E79163" s="1" t="s">
        <v>94368</v>
      </c>
      <c r="F79163" s="1" t="s">
        <v>83634</v>
      </c>
      <c r="G79163" s="1" t="s">
        <v>17581</v>
      </c>
      <c r="H79163" s="1" t="s">
        <v>17582</v>
      </c>
      <c r="I79163" s="1" t="s">
        <v>104422</v>
      </c>
      <c r="J79163">
        <v>25000</v>
      </c>
      <c r="K79163">
        <v>25800</v>
      </c>
      <c r="L79163">
        <v>-800</v>
      </c>
      <c r="M79163">
        <v>1.52</v>
      </c>
      <c r="N79163">
        <v>0</v>
      </c>
      <c r="O79163" s="1" t="s">
        <v>104122</v>
      </c>
      <c r="P79163" s="1" t="s">
        <v>104422</v>
      </c>
      <c r="Q79163">
        <v>39216</v>
      </c>
    </row>
    <row r="79164" spans="1:17">
      <c r="A79164">
        <v>114162</v>
      </c>
      <c r="B79164" s="1" t="s">
        <v>104423</v>
      </c>
      <c r="C79164" s="1" t="s">
        <v>104122</v>
      </c>
      <c r="D79164" s="1" t="s">
        <v>40352</v>
      </c>
      <c r="E79164" s="1" t="s">
        <v>67909</v>
      </c>
      <c r="F79164" s="1" t="s">
        <v>83629</v>
      </c>
      <c r="G79164" s="1" t="s">
        <v>208</v>
      </c>
      <c r="H79164" s="1" t="s">
        <v>209</v>
      </c>
      <c r="I79164" s="1" t="s">
        <v>103774</v>
      </c>
      <c r="J79164">
        <v>25</v>
      </c>
      <c r="K79164">
        <v>0</v>
      </c>
      <c r="L79164">
        <v>25</v>
      </c>
      <c r="M79164">
        <v>58.9</v>
      </c>
      <c r="N79164">
        <v>0</v>
      </c>
      <c r="O79164" s="1" t="s">
        <v>104122</v>
      </c>
      <c r="P79164" s="1" t="s">
        <v>103774</v>
      </c>
      <c r="Q79164">
        <v>0</v>
      </c>
    </row>
    <row r="79165" spans="1:17">
      <c r="A79165">
        <v>114163</v>
      </c>
      <c r="B79165" s="1" t="s">
        <v>104424</v>
      </c>
      <c r="C79165" s="1" t="s">
        <v>104122</v>
      </c>
      <c r="D79165" s="1" t="s">
        <v>91345</v>
      </c>
      <c r="E79165" s="1" t="s">
        <v>91346</v>
      </c>
      <c r="F79165" s="1" t="s">
        <v>83634</v>
      </c>
      <c r="G79165" s="1" t="s">
        <v>1956</v>
      </c>
      <c r="H79165" s="1" t="s">
        <v>1957</v>
      </c>
      <c r="I79165" s="1" t="s">
        <v>104119</v>
      </c>
      <c r="J79165">
        <v>5000</v>
      </c>
      <c r="K79165">
        <v>5000</v>
      </c>
      <c r="L79165">
        <v>0</v>
      </c>
      <c r="M79165">
        <v>0.22</v>
      </c>
      <c r="N79165">
        <v>0</v>
      </c>
      <c r="O79165" s="1" t="s">
        <v>104122</v>
      </c>
      <c r="P79165" s="1" t="s">
        <v>104119</v>
      </c>
      <c r="Q79165">
        <v>1100</v>
      </c>
    </row>
    <row r="79166" spans="1:17">
      <c r="A79166">
        <v>114164</v>
      </c>
      <c r="B79166" s="1" t="s">
        <v>104425</v>
      </c>
      <c r="C79166" s="1" t="s">
        <v>104122</v>
      </c>
      <c r="D79166" s="1" t="s">
        <v>91342</v>
      </c>
      <c r="E79166" s="1" t="s">
        <v>91343</v>
      </c>
      <c r="F79166" s="1" t="s">
        <v>83634</v>
      </c>
      <c r="G79166" s="1" t="s">
        <v>1956</v>
      </c>
      <c r="H79166" s="1" t="s">
        <v>1957</v>
      </c>
      <c r="I79166" s="1" t="s">
        <v>104119</v>
      </c>
      <c r="J79166">
        <v>5000</v>
      </c>
      <c r="K79166">
        <v>5280</v>
      </c>
      <c r="L79166">
        <v>-280</v>
      </c>
      <c r="M79166">
        <v>1.38</v>
      </c>
      <c r="N79166">
        <v>0</v>
      </c>
      <c r="O79166" s="1" t="s">
        <v>104122</v>
      </c>
      <c r="P79166" s="1" t="s">
        <v>104119</v>
      </c>
      <c r="Q79166">
        <v>7286.4</v>
      </c>
    </row>
    <row r="79167" spans="1:17">
      <c r="A79167">
        <v>114165</v>
      </c>
      <c r="B79167" s="1" t="s">
        <v>104426</v>
      </c>
      <c r="C79167" s="1" t="s">
        <v>104122</v>
      </c>
      <c r="D79167" s="1" t="s">
        <v>104427</v>
      </c>
      <c r="E79167" s="1" t="s">
        <v>81894</v>
      </c>
      <c r="F79167" s="1" t="s">
        <v>83634</v>
      </c>
      <c r="G79167" s="1" t="s">
        <v>70245</v>
      </c>
      <c r="H79167" s="1" t="s">
        <v>70246</v>
      </c>
      <c r="I79167" s="1" t="s">
        <v>104428</v>
      </c>
      <c r="J79167">
        <v>5000</v>
      </c>
      <c r="K79167">
        <v>0</v>
      </c>
      <c r="L79167">
        <v>5000</v>
      </c>
      <c r="M79167">
        <v>5.54</v>
      </c>
      <c r="N79167">
        <v>0</v>
      </c>
      <c r="O79167" s="1" t="s">
        <v>104122</v>
      </c>
      <c r="P79167" s="1" t="s">
        <v>104428</v>
      </c>
      <c r="Q79167">
        <v>0</v>
      </c>
    </row>
    <row r="79168" spans="1:17">
      <c r="A79168">
        <v>114166</v>
      </c>
      <c r="B79168" s="1" t="s">
        <v>104429</v>
      </c>
      <c r="C79168" s="1" t="s">
        <v>104122</v>
      </c>
      <c r="D79168" s="1" t="s">
        <v>1074</v>
      </c>
      <c r="E79168" s="1" t="s">
        <v>50397</v>
      </c>
      <c r="F79168" s="1" t="s">
        <v>83629</v>
      </c>
      <c r="G79168" s="1" t="s">
        <v>24231</v>
      </c>
      <c r="H79168" s="1" t="s">
        <v>24232</v>
      </c>
      <c r="I79168" s="1" t="s">
        <v>104164</v>
      </c>
      <c r="J79168">
        <v>50</v>
      </c>
      <c r="K79168">
        <v>50</v>
      </c>
      <c r="L79168">
        <v>0</v>
      </c>
      <c r="M79168">
        <v>254</v>
      </c>
      <c r="N79168">
        <v>0</v>
      </c>
      <c r="O79168" s="1" t="s">
        <v>104122</v>
      </c>
      <c r="P79168" s="1" t="s">
        <v>104164</v>
      </c>
      <c r="Q79168">
        <v>12700</v>
      </c>
    </row>
    <row r="79169" spans="1:17">
      <c r="A79169">
        <v>114167</v>
      </c>
      <c r="B79169" s="1" t="s">
        <v>104430</v>
      </c>
      <c r="C79169" s="1" t="s">
        <v>104122</v>
      </c>
      <c r="D79169" s="1" t="s">
        <v>385</v>
      </c>
      <c r="E79169" s="1" t="s">
        <v>386</v>
      </c>
      <c r="F79169" s="1" t="s">
        <v>83629</v>
      </c>
      <c r="G79169" s="1" t="s">
        <v>140</v>
      </c>
      <c r="H79169" s="1" t="s">
        <v>141</v>
      </c>
      <c r="I79169" s="1" t="s">
        <v>103829</v>
      </c>
      <c r="J79169">
        <v>300</v>
      </c>
      <c r="K79169">
        <v>300</v>
      </c>
      <c r="L79169">
        <v>0</v>
      </c>
      <c r="M79169">
        <v>17.95</v>
      </c>
      <c r="N79169">
        <v>0</v>
      </c>
      <c r="O79169" s="1" t="s">
        <v>104122</v>
      </c>
      <c r="P79169" s="1" t="s">
        <v>103829</v>
      </c>
      <c r="Q79169">
        <v>5385</v>
      </c>
    </row>
    <row r="79170" spans="1:17">
      <c r="A79170">
        <v>114168</v>
      </c>
      <c r="B79170" s="1" t="s">
        <v>104431</v>
      </c>
      <c r="C79170" s="1" t="s">
        <v>104122</v>
      </c>
      <c r="D79170" s="1" t="s">
        <v>81890</v>
      </c>
      <c r="E79170" s="1" t="s">
        <v>83731</v>
      </c>
      <c r="F79170" s="1" t="s">
        <v>92186</v>
      </c>
      <c r="G79170" s="1" t="s">
        <v>5865</v>
      </c>
      <c r="H79170" s="1" t="s">
        <v>5866</v>
      </c>
      <c r="I79170" s="1" t="s">
        <v>104122</v>
      </c>
      <c r="J79170">
        <v>73949</v>
      </c>
      <c r="K79170">
        <v>73949</v>
      </c>
      <c r="L79170">
        <v>0</v>
      </c>
      <c r="M79170">
        <v>0</v>
      </c>
      <c r="N79170">
        <v>0</v>
      </c>
      <c r="O79170" s="1" t="s">
        <v>104122</v>
      </c>
      <c r="P79170" s="1" t="s">
        <v>104122</v>
      </c>
      <c r="Q79170">
        <v>0</v>
      </c>
    </row>
    <row r="79171" spans="1:17">
      <c r="A79171">
        <v>114169</v>
      </c>
      <c r="B79171" s="1" t="s">
        <v>104432</v>
      </c>
      <c r="C79171" s="1" t="s">
        <v>104122</v>
      </c>
      <c r="D79171" s="1" t="s">
        <v>2731</v>
      </c>
      <c r="E79171" s="1" t="s">
        <v>2732</v>
      </c>
      <c r="F79171" s="1" t="s">
        <v>83629</v>
      </c>
      <c r="G79171" s="1" t="s">
        <v>64</v>
      </c>
      <c r="H79171" s="1" t="s">
        <v>65</v>
      </c>
      <c r="I79171" s="1" t="s">
        <v>103774</v>
      </c>
      <c r="J79171">
        <v>25</v>
      </c>
      <c r="K79171">
        <v>25</v>
      </c>
      <c r="L79171">
        <v>0</v>
      </c>
      <c r="M79171">
        <v>145</v>
      </c>
      <c r="N79171">
        <v>0</v>
      </c>
      <c r="O79171" s="1" t="s">
        <v>104122</v>
      </c>
      <c r="P79171" s="1" t="s">
        <v>103774</v>
      </c>
      <c r="Q79171">
        <v>3625</v>
      </c>
    </row>
    <row r="79172" spans="1:17">
      <c r="A79172">
        <v>114170</v>
      </c>
      <c r="B79172" s="1" t="s">
        <v>104433</v>
      </c>
      <c r="C79172" s="1" t="s">
        <v>104122</v>
      </c>
      <c r="D79172" s="1" t="s">
        <v>996</v>
      </c>
      <c r="E79172" s="1" t="s">
        <v>79921</v>
      </c>
      <c r="F79172" s="1" t="s">
        <v>83629</v>
      </c>
      <c r="G79172" s="1" t="s">
        <v>42</v>
      </c>
      <c r="H79172" s="1" t="s">
        <v>43</v>
      </c>
      <c r="I79172" s="1" t="s">
        <v>103829</v>
      </c>
      <c r="J79172">
        <v>25</v>
      </c>
      <c r="K79172">
        <v>25</v>
      </c>
      <c r="L79172">
        <v>0</v>
      </c>
      <c r="M79172">
        <v>305.66000000000003</v>
      </c>
      <c r="N79172">
        <v>0</v>
      </c>
      <c r="O79172" s="1" t="s">
        <v>104122</v>
      </c>
      <c r="P79172" s="1" t="s">
        <v>103829</v>
      </c>
      <c r="Q79172">
        <v>7641.5</v>
      </c>
    </row>
    <row r="79173" spans="1:17">
      <c r="A79173">
        <v>114171</v>
      </c>
      <c r="B79173" s="1" t="s">
        <v>104434</v>
      </c>
      <c r="C79173" s="1" t="s">
        <v>104122</v>
      </c>
      <c r="D79173" s="1" t="s">
        <v>42813</v>
      </c>
      <c r="E79173" s="1" t="s">
        <v>42814</v>
      </c>
      <c r="F79173" s="1" t="s">
        <v>83629</v>
      </c>
      <c r="G79173" s="1" t="s">
        <v>203</v>
      </c>
      <c r="H79173" s="1" t="s">
        <v>204</v>
      </c>
      <c r="I79173" s="1" t="s">
        <v>103952</v>
      </c>
      <c r="J79173">
        <v>5</v>
      </c>
      <c r="K79173">
        <v>5</v>
      </c>
      <c r="L79173">
        <v>0</v>
      </c>
      <c r="M79173">
        <v>90.7</v>
      </c>
      <c r="N79173">
        <v>0</v>
      </c>
      <c r="O79173" s="1" t="s">
        <v>104122</v>
      </c>
      <c r="P79173" s="1" t="s">
        <v>103952</v>
      </c>
      <c r="Q79173">
        <v>453.5</v>
      </c>
    </row>
    <row r="79174" spans="1:17">
      <c r="A79174">
        <v>114172</v>
      </c>
      <c r="B79174" s="1" t="s">
        <v>104435</v>
      </c>
      <c r="C79174" s="1" t="s">
        <v>104122</v>
      </c>
      <c r="D79174" s="1" t="s">
        <v>84870</v>
      </c>
      <c r="E79174" s="1" t="s">
        <v>84871</v>
      </c>
      <c r="F79174" s="1"/>
      <c r="G79174" s="1" t="s">
        <v>1956</v>
      </c>
      <c r="H79174" s="1" t="s">
        <v>1957</v>
      </c>
      <c r="I79174" s="1" t="s">
        <v>104119</v>
      </c>
      <c r="J79174">
        <v>5000</v>
      </c>
      <c r="K79174">
        <v>0</v>
      </c>
      <c r="L79174">
        <v>5000</v>
      </c>
      <c r="M79174">
        <v>1.02</v>
      </c>
      <c r="N79174">
        <v>0</v>
      </c>
      <c r="O79174" s="1" t="s">
        <v>104122</v>
      </c>
      <c r="P79174" s="1" t="s">
        <v>104119</v>
      </c>
      <c r="Q79174">
        <v>0</v>
      </c>
    </row>
    <row r="79175" spans="1:17">
      <c r="A79175">
        <v>114173</v>
      </c>
      <c r="B79175" s="1" t="s">
        <v>104436</v>
      </c>
      <c r="C79175" s="1" t="s">
        <v>104122</v>
      </c>
      <c r="D79175" s="1" t="s">
        <v>90384</v>
      </c>
      <c r="E79175" s="1" t="s">
        <v>90385</v>
      </c>
      <c r="F79175" s="1" t="s">
        <v>83629</v>
      </c>
      <c r="G79175" s="1" t="s">
        <v>105</v>
      </c>
      <c r="H79175" s="1" t="s">
        <v>106</v>
      </c>
      <c r="I79175" s="1" t="s">
        <v>104164</v>
      </c>
      <c r="J79175">
        <v>560000</v>
      </c>
      <c r="K79175">
        <v>560000</v>
      </c>
      <c r="L79175">
        <v>0</v>
      </c>
      <c r="M79175">
        <v>6.1899999999999997E-2</v>
      </c>
      <c r="N79175">
        <v>0</v>
      </c>
      <c r="O79175" s="1" t="s">
        <v>104122</v>
      </c>
      <c r="P79175" s="1" t="s">
        <v>104164</v>
      </c>
      <c r="Q79175">
        <v>34664</v>
      </c>
    </row>
    <row r="79176" spans="1:17">
      <c r="A79176">
        <v>114174</v>
      </c>
      <c r="B79176" s="1" t="s">
        <v>104437</v>
      </c>
      <c r="C79176" s="1" t="s">
        <v>104122</v>
      </c>
      <c r="D79176" s="1" t="s">
        <v>54582</v>
      </c>
      <c r="E79176" s="1" t="s">
        <v>62826</v>
      </c>
      <c r="F79176" s="1" t="s">
        <v>83629</v>
      </c>
      <c r="G79176" s="1" t="s">
        <v>105</v>
      </c>
      <c r="H79176" s="1" t="s">
        <v>106</v>
      </c>
      <c r="I79176" s="1" t="s">
        <v>104164</v>
      </c>
      <c r="J79176">
        <v>200000</v>
      </c>
      <c r="K79176">
        <v>200000</v>
      </c>
      <c r="L79176">
        <v>0</v>
      </c>
      <c r="M79176">
        <v>9.5899999999999999E-2</v>
      </c>
      <c r="N79176">
        <v>0</v>
      </c>
      <c r="O79176" s="1" t="s">
        <v>104122</v>
      </c>
      <c r="P79176" s="1" t="s">
        <v>104164</v>
      </c>
      <c r="Q79176">
        <v>19180</v>
      </c>
    </row>
    <row r="79177" spans="1:17">
      <c r="A79177">
        <v>114175</v>
      </c>
      <c r="B79177" s="1" t="s">
        <v>104438</v>
      </c>
      <c r="C79177" s="1" t="s">
        <v>104164</v>
      </c>
      <c r="D79177" s="1" t="s">
        <v>40283</v>
      </c>
      <c r="E79177" s="1" t="s">
        <v>75886</v>
      </c>
      <c r="F79177" s="1" t="s">
        <v>83629</v>
      </c>
      <c r="G79177" s="1" t="s">
        <v>7635</v>
      </c>
      <c r="H79177" s="1" t="s">
        <v>7636</v>
      </c>
      <c r="I79177" s="1" t="s">
        <v>97520</v>
      </c>
      <c r="J79177">
        <v>75</v>
      </c>
      <c r="K79177">
        <v>75</v>
      </c>
      <c r="L79177">
        <v>0</v>
      </c>
      <c r="M79177">
        <v>148</v>
      </c>
      <c r="N79177">
        <v>0</v>
      </c>
      <c r="O79177" s="1" t="s">
        <v>104164</v>
      </c>
      <c r="P79177" s="1" t="s">
        <v>97520</v>
      </c>
      <c r="Q79177">
        <v>11100</v>
      </c>
    </row>
    <row r="79178" spans="1:17">
      <c r="A79178">
        <v>114176</v>
      </c>
      <c r="B79178" s="1" t="s">
        <v>104439</v>
      </c>
      <c r="C79178" s="1" t="s">
        <v>104164</v>
      </c>
      <c r="D79178" s="1" t="s">
        <v>90657</v>
      </c>
      <c r="E79178" s="1" t="s">
        <v>90658</v>
      </c>
      <c r="F79178" s="1" t="s">
        <v>83629</v>
      </c>
      <c r="G79178" s="1" t="s">
        <v>29</v>
      </c>
      <c r="H79178" s="1" t="s">
        <v>30</v>
      </c>
      <c r="I79178" s="1" t="s">
        <v>103774</v>
      </c>
      <c r="J79178">
        <v>339</v>
      </c>
      <c r="K79178">
        <v>350</v>
      </c>
      <c r="L79178">
        <v>-11</v>
      </c>
      <c r="M79178">
        <v>92</v>
      </c>
      <c r="N79178">
        <v>0</v>
      </c>
      <c r="O79178" s="1" t="s">
        <v>104164</v>
      </c>
      <c r="P79178" s="1" t="s">
        <v>103774</v>
      </c>
      <c r="Q79178">
        <v>32200</v>
      </c>
    </row>
    <row r="79179" spans="1:17">
      <c r="A79179">
        <v>114177</v>
      </c>
      <c r="B79179" s="1" t="s">
        <v>104440</v>
      </c>
      <c r="C79179" s="1" t="s">
        <v>104164</v>
      </c>
      <c r="D79179" s="1" t="s">
        <v>103152</v>
      </c>
      <c r="E79179" s="1" t="s">
        <v>103153</v>
      </c>
      <c r="F79179" s="1" t="s">
        <v>83629</v>
      </c>
      <c r="G79179" s="1" t="s">
        <v>94532</v>
      </c>
      <c r="H79179" s="1" t="s">
        <v>94533</v>
      </c>
      <c r="I79179" s="1" t="s">
        <v>104164</v>
      </c>
      <c r="J79179">
        <v>110</v>
      </c>
      <c r="K79179">
        <v>110</v>
      </c>
      <c r="L79179">
        <v>0</v>
      </c>
      <c r="M79179">
        <v>576.83000000000004</v>
      </c>
      <c r="N79179">
        <v>0</v>
      </c>
      <c r="O79179" s="1" t="s">
        <v>104164</v>
      </c>
      <c r="P79179" s="1" t="s">
        <v>104164</v>
      </c>
      <c r="Q79179">
        <v>63451.3</v>
      </c>
    </row>
    <row r="79180" spans="1:17">
      <c r="A79180">
        <v>114178</v>
      </c>
      <c r="B79180" s="1" t="s">
        <v>104441</v>
      </c>
      <c r="C79180" s="1" t="s">
        <v>104164</v>
      </c>
      <c r="D79180" s="1" t="s">
        <v>78145</v>
      </c>
      <c r="E79180" s="1" t="s">
        <v>78146</v>
      </c>
      <c r="F79180" s="1" t="s">
        <v>83629</v>
      </c>
      <c r="G79180" s="1" t="s">
        <v>94532</v>
      </c>
      <c r="H79180" s="1" t="s">
        <v>94533</v>
      </c>
      <c r="I79180" s="1" t="s">
        <v>104164</v>
      </c>
      <c r="J79180">
        <v>25</v>
      </c>
      <c r="K79180">
        <v>0</v>
      </c>
      <c r="L79180">
        <v>25</v>
      </c>
      <c r="M79180">
        <v>808.86</v>
      </c>
      <c r="N79180">
        <v>0</v>
      </c>
      <c r="O79180" s="1" t="s">
        <v>104164</v>
      </c>
      <c r="P79180" s="1" t="s">
        <v>104164</v>
      </c>
      <c r="Q79180">
        <v>0</v>
      </c>
    </row>
    <row r="79181" spans="1:17">
      <c r="A79181">
        <v>114179</v>
      </c>
      <c r="B79181" s="1" t="s">
        <v>104442</v>
      </c>
      <c r="C79181" s="1" t="s">
        <v>104164</v>
      </c>
      <c r="D79181" s="1" t="s">
        <v>83118</v>
      </c>
      <c r="E79181" s="1" t="s">
        <v>83119</v>
      </c>
      <c r="F79181" s="1" t="s">
        <v>83634</v>
      </c>
      <c r="G79181" s="1" t="s">
        <v>64609</v>
      </c>
      <c r="H79181" s="1" t="s">
        <v>64610</v>
      </c>
      <c r="I79181" s="1" t="s">
        <v>104443</v>
      </c>
      <c r="J79181">
        <v>30000</v>
      </c>
      <c r="K79181">
        <v>0</v>
      </c>
      <c r="L79181">
        <v>30000</v>
      </c>
      <c r="M79181">
        <v>3.26</v>
      </c>
      <c r="N79181">
        <v>0</v>
      </c>
      <c r="O79181" s="1" t="s">
        <v>104164</v>
      </c>
      <c r="P79181" s="1" t="s">
        <v>104443</v>
      </c>
      <c r="Q79181">
        <v>0</v>
      </c>
    </row>
    <row r="79182" spans="1:17">
      <c r="A79182">
        <v>114180</v>
      </c>
      <c r="B79182" s="1" t="s">
        <v>104444</v>
      </c>
      <c r="C79182" s="1" t="s">
        <v>104164</v>
      </c>
      <c r="D79182" s="1" t="s">
        <v>83121</v>
      </c>
      <c r="E79182" s="1" t="s">
        <v>83122</v>
      </c>
      <c r="F79182" s="1" t="s">
        <v>83634</v>
      </c>
      <c r="G79182" s="1" t="s">
        <v>64609</v>
      </c>
      <c r="H79182" s="1" t="s">
        <v>64610</v>
      </c>
      <c r="I79182" s="1" t="s">
        <v>104443</v>
      </c>
      <c r="J79182">
        <v>30000</v>
      </c>
      <c r="K79182">
        <v>10000</v>
      </c>
      <c r="L79182">
        <v>20000</v>
      </c>
      <c r="M79182">
        <v>0</v>
      </c>
      <c r="N79182">
        <v>0</v>
      </c>
      <c r="O79182" s="1" t="s">
        <v>104164</v>
      </c>
      <c r="P79182" s="1" t="s">
        <v>104443</v>
      </c>
      <c r="Q79182">
        <v>0</v>
      </c>
    </row>
    <row r="79183" spans="1:17">
      <c r="A79183">
        <v>114181</v>
      </c>
      <c r="B79183" s="1" t="s">
        <v>104445</v>
      </c>
      <c r="C79183" s="1" t="s">
        <v>104164</v>
      </c>
      <c r="D79183" s="1" t="s">
        <v>104446</v>
      </c>
      <c r="E79183" s="1" t="s">
        <v>104447</v>
      </c>
      <c r="F79183" s="1" t="s">
        <v>83634</v>
      </c>
      <c r="G79183" s="1" t="s">
        <v>633</v>
      </c>
      <c r="H79183" s="1" t="s">
        <v>634</v>
      </c>
      <c r="I79183" s="1" t="s">
        <v>104084</v>
      </c>
      <c r="J79183">
        <v>10000</v>
      </c>
      <c r="K79183">
        <v>11100</v>
      </c>
      <c r="L79183">
        <v>-1100</v>
      </c>
      <c r="M79183">
        <v>0.7</v>
      </c>
      <c r="N79183">
        <v>0</v>
      </c>
      <c r="O79183" s="1" t="s">
        <v>104164</v>
      </c>
      <c r="P79183" s="1" t="s">
        <v>104084</v>
      </c>
      <c r="Q79183">
        <v>7770</v>
      </c>
    </row>
    <row r="79184" spans="1:17">
      <c r="A79184">
        <v>114182</v>
      </c>
      <c r="B79184" s="1" t="s">
        <v>104448</v>
      </c>
      <c r="C79184" s="1" t="s">
        <v>104164</v>
      </c>
      <c r="D79184" s="1" t="s">
        <v>104427</v>
      </c>
      <c r="E79184" s="1" t="s">
        <v>81894</v>
      </c>
      <c r="F79184" s="1" t="s">
        <v>83634</v>
      </c>
      <c r="G79184" s="1" t="s">
        <v>70245</v>
      </c>
      <c r="H79184" s="1" t="s">
        <v>70246</v>
      </c>
      <c r="I79184" s="1" t="s">
        <v>104449</v>
      </c>
      <c r="J79184">
        <v>5000</v>
      </c>
      <c r="K79184">
        <v>5461</v>
      </c>
      <c r="L79184">
        <v>-461</v>
      </c>
      <c r="M79184">
        <v>6.1</v>
      </c>
      <c r="N79184">
        <v>0</v>
      </c>
      <c r="O79184" s="1" t="s">
        <v>104164</v>
      </c>
      <c r="P79184" s="1" t="s">
        <v>104449</v>
      </c>
      <c r="Q79184">
        <v>33312.1</v>
      </c>
    </row>
    <row r="79185" spans="1:17">
      <c r="A79185">
        <v>114183</v>
      </c>
      <c r="B79185" s="1" t="s">
        <v>104450</v>
      </c>
      <c r="C79185" s="1" t="s">
        <v>104164</v>
      </c>
      <c r="D79185" s="1" t="s">
        <v>5761</v>
      </c>
      <c r="E79185" s="1" t="s">
        <v>5762</v>
      </c>
      <c r="F79185" s="1" t="s">
        <v>83629</v>
      </c>
      <c r="G79185" s="1" t="s">
        <v>64</v>
      </c>
      <c r="H79185" s="1" t="s">
        <v>65</v>
      </c>
      <c r="I79185" s="1" t="s">
        <v>103774</v>
      </c>
      <c r="J79185">
        <v>25</v>
      </c>
      <c r="K79185">
        <v>25</v>
      </c>
      <c r="L79185">
        <v>0</v>
      </c>
      <c r="M79185">
        <v>17.68</v>
      </c>
      <c r="N79185">
        <v>0</v>
      </c>
      <c r="O79185" s="1" t="s">
        <v>104164</v>
      </c>
      <c r="P79185" s="1" t="s">
        <v>103774</v>
      </c>
      <c r="Q79185">
        <v>442</v>
      </c>
    </row>
    <row r="79186" spans="1:17">
      <c r="A79186">
        <v>114184</v>
      </c>
      <c r="B79186" s="1" t="s">
        <v>104451</v>
      </c>
      <c r="C79186" s="1" t="s">
        <v>104164</v>
      </c>
      <c r="D79186" s="1" t="s">
        <v>1043</v>
      </c>
      <c r="E79186" s="1" t="s">
        <v>77734</v>
      </c>
      <c r="F79186" s="1" t="s">
        <v>83629</v>
      </c>
      <c r="G79186" s="1" t="s">
        <v>302</v>
      </c>
      <c r="H79186" s="1" t="s">
        <v>303</v>
      </c>
      <c r="I79186" s="1" t="s">
        <v>103774</v>
      </c>
      <c r="J79186">
        <v>50</v>
      </c>
      <c r="K79186">
        <v>50</v>
      </c>
      <c r="L79186">
        <v>0</v>
      </c>
      <c r="M79186">
        <v>68</v>
      </c>
      <c r="N79186">
        <v>0</v>
      </c>
      <c r="O79186" s="1" t="s">
        <v>104164</v>
      </c>
      <c r="P79186" s="1" t="s">
        <v>103774</v>
      </c>
      <c r="Q79186">
        <v>3400</v>
      </c>
    </row>
    <row r="79187" spans="1:17">
      <c r="A79187">
        <v>114185</v>
      </c>
      <c r="B79187" s="1" t="s">
        <v>104452</v>
      </c>
      <c r="C79187" s="1" t="s">
        <v>104164</v>
      </c>
      <c r="D79187" s="1" t="s">
        <v>57683</v>
      </c>
      <c r="E79187" s="1" t="s">
        <v>57684</v>
      </c>
      <c r="F79187" s="1" t="s">
        <v>83629</v>
      </c>
      <c r="G79187" s="1" t="s">
        <v>328</v>
      </c>
      <c r="H79187" s="1" t="s">
        <v>329</v>
      </c>
      <c r="I79187" s="1" t="s">
        <v>104316</v>
      </c>
      <c r="J79187">
        <v>1</v>
      </c>
      <c r="K79187">
        <v>1</v>
      </c>
      <c r="L79187">
        <v>0</v>
      </c>
      <c r="M79187">
        <v>465</v>
      </c>
      <c r="N79187">
        <v>0</v>
      </c>
      <c r="O79187" s="1" t="s">
        <v>104164</v>
      </c>
      <c r="P79187" s="1" t="s">
        <v>104316</v>
      </c>
      <c r="Q79187">
        <v>465</v>
      </c>
    </row>
    <row r="79188" spans="1:17">
      <c r="A79188">
        <v>114186</v>
      </c>
      <c r="B79188" s="1" t="s">
        <v>104453</v>
      </c>
      <c r="C79188" s="1" t="s">
        <v>104164</v>
      </c>
      <c r="D79188" s="1" t="s">
        <v>57628</v>
      </c>
      <c r="E79188" s="1" t="s">
        <v>104454</v>
      </c>
      <c r="F79188" s="1" t="s">
        <v>83629</v>
      </c>
      <c r="G79188" s="1" t="s">
        <v>302</v>
      </c>
      <c r="H79188" s="1" t="s">
        <v>303</v>
      </c>
      <c r="I79188" s="1" t="s">
        <v>103829</v>
      </c>
      <c r="J79188">
        <v>25</v>
      </c>
      <c r="K79188">
        <v>25</v>
      </c>
      <c r="L79188">
        <v>0</v>
      </c>
      <c r="M79188">
        <v>59</v>
      </c>
      <c r="N79188">
        <v>0</v>
      </c>
      <c r="O79188" s="1" t="s">
        <v>104164</v>
      </c>
      <c r="P79188" s="1" t="s">
        <v>103829</v>
      </c>
      <c r="Q79188">
        <v>1475</v>
      </c>
    </row>
    <row r="79189" spans="1:17">
      <c r="A79189">
        <v>114187</v>
      </c>
      <c r="B79189" s="1" t="s">
        <v>104455</v>
      </c>
      <c r="C79189" s="1" t="s">
        <v>104164</v>
      </c>
      <c r="D79189" s="1" t="s">
        <v>1290</v>
      </c>
      <c r="E79189" s="1" t="s">
        <v>103719</v>
      </c>
      <c r="F79189" s="1" t="s">
        <v>83629</v>
      </c>
      <c r="G79189" s="1" t="s">
        <v>328</v>
      </c>
      <c r="H79189" s="1" t="s">
        <v>329</v>
      </c>
      <c r="I79189" s="1" t="s">
        <v>104316</v>
      </c>
      <c r="J79189">
        <v>1</v>
      </c>
      <c r="K79189">
        <v>1</v>
      </c>
      <c r="L79189">
        <v>0</v>
      </c>
      <c r="M79189">
        <v>626</v>
      </c>
      <c r="N79189">
        <v>0</v>
      </c>
      <c r="O79189" s="1" t="s">
        <v>104164</v>
      </c>
      <c r="P79189" s="1" t="s">
        <v>104316</v>
      </c>
      <c r="Q79189">
        <v>626</v>
      </c>
    </row>
    <row r="79190" spans="1:17">
      <c r="A79190">
        <v>114188</v>
      </c>
      <c r="B79190" s="1" t="s">
        <v>104456</v>
      </c>
      <c r="C79190" s="1" t="s">
        <v>104164</v>
      </c>
      <c r="D79190" s="1" t="s">
        <v>1589</v>
      </c>
      <c r="E79190" s="1" t="s">
        <v>79124</v>
      </c>
      <c r="F79190" s="1" t="s">
        <v>83629</v>
      </c>
      <c r="G79190" s="1" t="s">
        <v>140</v>
      </c>
      <c r="H79190" s="1" t="s">
        <v>141</v>
      </c>
      <c r="I79190" s="1" t="s">
        <v>103829</v>
      </c>
      <c r="J79190">
        <v>5</v>
      </c>
      <c r="K79190">
        <v>0</v>
      </c>
      <c r="L79190">
        <v>5</v>
      </c>
      <c r="M79190">
        <v>665.32</v>
      </c>
      <c r="N79190">
        <v>0</v>
      </c>
      <c r="O79190" s="1" t="s">
        <v>104164</v>
      </c>
      <c r="P79190" s="1" t="s">
        <v>103829</v>
      </c>
      <c r="Q79190">
        <v>0</v>
      </c>
    </row>
    <row r="79191" spans="1:17">
      <c r="A79191">
        <v>114189</v>
      </c>
      <c r="B79191" s="1" t="s">
        <v>104457</v>
      </c>
      <c r="C79191" s="1" t="s">
        <v>104164</v>
      </c>
      <c r="D79191" s="1" t="s">
        <v>50</v>
      </c>
      <c r="E79191" s="1" t="s">
        <v>77725</v>
      </c>
      <c r="F79191" s="1" t="s">
        <v>83629</v>
      </c>
      <c r="G79191" s="1" t="s">
        <v>140</v>
      </c>
      <c r="H79191" s="1" t="s">
        <v>141</v>
      </c>
      <c r="I79191" s="1" t="s">
        <v>103829</v>
      </c>
      <c r="J79191">
        <v>175</v>
      </c>
      <c r="K79191">
        <v>175</v>
      </c>
      <c r="L79191">
        <v>0</v>
      </c>
      <c r="M79191">
        <v>35.479999999999997</v>
      </c>
      <c r="N79191">
        <v>0</v>
      </c>
      <c r="O79191" s="1" t="s">
        <v>104164</v>
      </c>
      <c r="P79191" s="1" t="s">
        <v>103829</v>
      </c>
      <c r="Q79191">
        <v>6209</v>
      </c>
    </row>
    <row r="79192" spans="1:17">
      <c r="A79192">
        <v>114190</v>
      </c>
      <c r="B79192" s="1" t="s">
        <v>104458</v>
      </c>
      <c r="C79192" s="1" t="s">
        <v>104164</v>
      </c>
      <c r="D79192" s="1" t="s">
        <v>1785</v>
      </c>
      <c r="E79192" s="1" t="s">
        <v>1786</v>
      </c>
      <c r="F79192" s="1" t="s">
        <v>83629</v>
      </c>
      <c r="G79192" s="1" t="s">
        <v>64</v>
      </c>
      <c r="H79192" s="1" t="s">
        <v>65</v>
      </c>
      <c r="I79192" s="1" t="s">
        <v>104316</v>
      </c>
      <c r="J79192">
        <v>25</v>
      </c>
      <c r="K79192">
        <v>25</v>
      </c>
      <c r="L79192">
        <v>0</v>
      </c>
      <c r="M79192">
        <v>51.5</v>
      </c>
      <c r="N79192">
        <v>0</v>
      </c>
      <c r="O79192" s="1" t="s">
        <v>104164</v>
      </c>
      <c r="P79192" s="1" t="s">
        <v>104316</v>
      </c>
      <c r="Q79192">
        <v>1287.5</v>
      </c>
    </row>
    <row r="79193" spans="1:17">
      <c r="A79193">
        <v>114191</v>
      </c>
      <c r="B79193" s="1" t="s">
        <v>104459</v>
      </c>
      <c r="C79193" s="1" t="s">
        <v>104164</v>
      </c>
      <c r="D79193" s="1" t="s">
        <v>104460</v>
      </c>
      <c r="E79193" s="1" t="s">
        <v>104461</v>
      </c>
      <c r="F79193" s="1" t="s">
        <v>83629</v>
      </c>
      <c r="G79193" s="1" t="s">
        <v>64</v>
      </c>
      <c r="H79193" s="1" t="s">
        <v>65</v>
      </c>
      <c r="I79193" s="1" t="s">
        <v>104316</v>
      </c>
      <c r="J79193">
        <v>5</v>
      </c>
      <c r="K79193">
        <v>5</v>
      </c>
      <c r="L79193">
        <v>0</v>
      </c>
      <c r="M79193">
        <v>295</v>
      </c>
      <c r="N79193">
        <v>0</v>
      </c>
      <c r="O79193" s="1" t="s">
        <v>104164</v>
      </c>
      <c r="P79193" s="1" t="s">
        <v>104316</v>
      </c>
      <c r="Q79193">
        <v>1475</v>
      </c>
    </row>
    <row r="79194" spans="1:17">
      <c r="A79194">
        <v>114192</v>
      </c>
      <c r="B79194" s="1" t="s">
        <v>104462</v>
      </c>
      <c r="C79194" s="1" t="s">
        <v>104164</v>
      </c>
      <c r="D79194" s="1" t="s">
        <v>4872</v>
      </c>
      <c r="E79194" s="1" t="s">
        <v>4873</v>
      </c>
      <c r="F79194" s="1" t="s">
        <v>83629</v>
      </c>
      <c r="G79194" s="1" t="s">
        <v>64</v>
      </c>
      <c r="H79194" s="1" t="s">
        <v>65</v>
      </c>
      <c r="I79194" s="1" t="s">
        <v>98166</v>
      </c>
      <c r="J79194">
        <v>5</v>
      </c>
      <c r="K79194">
        <v>5.04</v>
      </c>
      <c r="L79194">
        <v>-0.04</v>
      </c>
      <c r="M79194">
        <v>475</v>
      </c>
      <c r="N79194">
        <v>0</v>
      </c>
      <c r="O79194" s="1" t="s">
        <v>104164</v>
      </c>
      <c r="P79194" s="1" t="s">
        <v>98166</v>
      </c>
      <c r="Q79194">
        <v>2394</v>
      </c>
    </row>
    <row r="79195" spans="1:17">
      <c r="A79195">
        <v>114193</v>
      </c>
      <c r="B79195" s="1" t="s">
        <v>104463</v>
      </c>
      <c r="C79195" s="1" t="s">
        <v>104164</v>
      </c>
      <c r="D79195" s="1" t="s">
        <v>1674</v>
      </c>
      <c r="E79195" s="1" t="s">
        <v>1675</v>
      </c>
      <c r="F79195" s="1" t="s">
        <v>83629</v>
      </c>
      <c r="G79195" s="1" t="s">
        <v>29</v>
      </c>
      <c r="H79195" s="1" t="s">
        <v>30</v>
      </c>
      <c r="I79195" s="1" t="s">
        <v>98166</v>
      </c>
      <c r="J79195">
        <v>25</v>
      </c>
      <c r="K79195">
        <v>25</v>
      </c>
      <c r="L79195">
        <v>0</v>
      </c>
      <c r="M79195">
        <v>46</v>
      </c>
      <c r="N79195">
        <v>0</v>
      </c>
      <c r="O79195" s="1" t="s">
        <v>104164</v>
      </c>
      <c r="P79195" s="1" t="s">
        <v>98166</v>
      </c>
      <c r="Q79195">
        <v>1150</v>
      </c>
    </row>
    <row r="79196" spans="1:17">
      <c r="A79196">
        <v>114194</v>
      </c>
      <c r="B79196" s="1" t="s">
        <v>104464</v>
      </c>
      <c r="C79196" s="1" t="s">
        <v>104164</v>
      </c>
      <c r="D79196" s="1" t="s">
        <v>1684</v>
      </c>
      <c r="E79196" s="1" t="s">
        <v>79250</v>
      </c>
      <c r="F79196" s="1" t="s">
        <v>83629</v>
      </c>
      <c r="G79196" s="1" t="s">
        <v>208</v>
      </c>
      <c r="H79196" s="1" t="s">
        <v>209</v>
      </c>
      <c r="I79196" s="1" t="s">
        <v>103829</v>
      </c>
      <c r="J79196">
        <v>200</v>
      </c>
      <c r="K79196">
        <v>200</v>
      </c>
      <c r="L79196">
        <v>0</v>
      </c>
      <c r="M79196">
        <v>21.4</v>
      </c>
      <c r="N79196">
        <v>0</v>
      </c>
      <c r="O79196" s="1" t="s">
        <v>104164</v>
      </c>
      <c r="P79196" s="1" t="s">
        <v>103829</v>
      </c>
      <c r="Q79196">
        <v>4280</v>
      </c>
    </row>
    <row r="79197" spans="1:17">
      <c r="A79197">
        <v>114195</v>
      </c>
      <c r="B79197" s="1" t="s">
        <v>104465</v>
      </c>
      <c r="C79197" s="1" t="s">
        <v>104164</v>
      </c>
      <c r="D79197" s="1" t="s">
        <v>527</v>
      </c>
      <c r="E79197" s="1" t="s">
        <v>99867</v>
      </c>
      <c r="F79197" s="1" t="s">
        <v>83629</v>
      </c>
      <c r="G79197" s="1" t="s">
        <v>7178</v>
      </c>
      <c r="H79197" s="1" t="s">
        <v>7179</v>
      </c>
      <c r="I79197" s="1" t="s">
        <v>103829</v>
      </c>
      <c r="J79197">
        <v>50</v>
      </c>
      <c r="K79197">
        <v>50</v>
      </c>
      <c r="L79197">
        <v>0</v>
      </c>
      <c r="M79197">
        <v>63</v>
      </c>
      <c r="N79197">
        <v>0</v>
      </c>
      <c r="O79197" s="1" t="s">
        <v>104164</v>
      </c>
      <c r="P79197" s="1" t="s">
        <v>103829</v>
      </c>
      <c r="Q79197">
        <v>3150</v>
      </c>
    </row>
    <row r="79198" spans="1:17">
      <c r="A79198">
        <v>114196</v>
      </c>
      <c r="B79198" s="1" t="s">
        <v>104466</v>
      </c>
      <c r="C79198" s="1" t="s">
        <v>104164</v>
      </c>
      <c r="D79198" s="1" t="s">
        <v>55692</v>
      </c>
      <c r="E79198" s="1" t="s">
        <v>55693</v>
      </c>
      <c r="F79198" s="1" t="s">
        <v>83629</v>
      </c>
      <c r="G79198" s="1" t="s">
        <v>24129</v>
      </c>
      <c r="H79198" s="1" t="s">
        <v>24130</v>
      </c>
      <c r="I79198" s="1" t="s">
        <v>104164</v>
      </c>
      <c r="J79198">
        <v>418000</v>
      </c>
      <c r="K79198">
        <v>418000</v>
      </c>
      <c r="L79198">
        <v>0</v>
      </c>
      <c r="M79198">
        <v>0.81</v>
      </c>
      <c r="N79198">
        <v>0</v>
      </c>
      <c r="O79198" s="1" t="s">
        <v>104164</v>
      </c>
      <c r="P79198" s="1" t="s">
        <v>104164</v>
      </c>
      <c r="Q79198">
        <v>338580</v>
      </c>
    </row>
    <row r="79199" spans="1:17">
      <c r="A79199">
        <v>114197</v>
      </c>
      <c r="B79199" s="1" t="s">
        <v>104467</v>
      </c>
      <c r="C79199" s="1" t="s">
        <v>104164</v>
      </c>
      <c r="D79199" s="1" t="s">
        <v>104468</v>
      </c>
      <c r="E79199" s="1" t="s">
        <v>78146</v>
      </c>
      <c r="F79199" s="1" t="s">
        <v>83629</v>
      </c>
      <c r="G79199" s="1" t="s">
        <v>94532</v>
      </c>
      <c r="H79199" s="1" t="s">
        <v>94533</v>
      </c>
      <c r="I79199" s="1" t="s">
        <v>104164</v>
      </c>
      <c r="J79199">
        <v>25</v>
      </c>
      <c r="K79199">
        <v>25</v>
      </c>
      <c r="L79199">
        <v>0</v>
      </c>
      <c r="M79199">
        <v>808.86</v>
      </c>
      <c r="N79199">
        <v>0</v>
      </c>
      <c r="O79199" s="1" t="s">
        <v>104164</v>
      </c>
      <c r="P79199" s="1" t="s">
        <v>104164</v>
      </c>
      <c r="Q79199">
        <v>20221.5</v>
      </c>
    </row>
    <row r="79200" spans="1:17">
      <c r="A79200">
        <v>114198</v>
      </c>
      <c r="B79200" s="1" t="s">
        <v>104469</v>
      </c>
      <c r="C79200" s="1" t="s">
        <v>104164</v>
      </c>
      <c r="D79200" s="1" t="s">
        <v>917</v>
      </c>
      <c r="E79200" s="1" t="s">
        <v>97236</v>
      </c>
      <c r="F79200" s="1" t="s">
        <v>83629</v>
      </c>
      <c r="G79200" s="1" t="s">
        <v>29</v>
      </c>
      <c r="H79200" s="1" t="s">
        <v>30</v>
      </c>
      <c r="I79200" s="1" t="s">
        <v>104316</v>
      </c>
      <c r="J79200">
        <v>5</v>
      </c>
      <c r="K79200">
        <v>0</v>
      </c>
      <c r="L79200">
        <v>5</v>
      </c>
      <c r="M79200">
        <v>315</v>
      </c>
      <c r="N79200">
        <v>0</v>
      </c>
      <c r="O79200" s="1" t="s">
        <v>104164</v>
      </c>
      <c r="P79200" s="1" t="s">
        <v>104316</v>
      </c>
      <c r="Q79200">
        <v>0</v>
      </c>
    </row>
    <row r="79201" spans="1:17">
      <c r="A79201">
        <v>114199</v>
      </c>
      <c r="B79201" s="1" t="s">
        <v>104470</v>
      </c>
      <c r="C79201" s="1" t="s">
        <v>104164</v>
      </c>
      <c r="D79201" s="1" t="s">
        <v>22295</v>
      </c>
      <c r="E79201" s="1" t="s">
        <v>22296</v>
      </c>
      <c r="F79201" s="1" t="s">
        <v>83629</v>
      </c>
      <c r="G79201" s="1" t="s">
        <v>7635</v>
      </c>
      <c r="H79201" s="1" t="s">
        <v>7636</v>
      </c>
      <c r="I79201" s="1" t="s">
        <v>104316</v>
      </c>
      <c r="J79201">
        <v>6</v>
      </c>
      <c r="K79201">
        <v>6</v>
      </c>
      <c r="L79201">
        <v>0</v>
      </c>
      <c r="M79201">
        <v>275</v>
      </c>
      <c r="N79201">
        <v>0</v>
      </c>
      <c r="O79201" s="1" t="s">
        <v>104164</v>
      </c>
      <c r="P79201" s="1" t="s">
        <v>104316</v>
      </c>
      <c r="Q79201">
        <v>1650</v>
      </c>
    </row>
    <row r="79202" spans="1:17">
      <c r="A79202">
        <v>114200</v>
      </c>
      <c r="B79202" s="1" t="s">
        <v>104471</v>
      </c>
      <c r="C79202" s="1" t="s">
        <v>104164</v>
      </c>
      <c r="D79202" s="1" t="s">
        <v>923</v>
      </c>
      <c r="E79202" s="1" t="s">
        <v>74554</v>
      </c>
      <c r="F79202" s="1" t="s">
        <v>83629</v>
      </c>
      <c r="G79202" s="1" t="s">
        <v>2795</v>
      </c>
      <c r="H79202" s="1" t="s">
        <v>2796</v>
      </c>
      <c r="I79202" s="1" t="s">
        <v>103829</v>
      </c>
      <c r="J79202">
        <v>75</v>
      </c>
      <c r="K79202">
        <v>75</v>
      </c>
      <c r="L79202">
        <v>0</v>
      </c>
      <c r="M79202">
        <v>92.02</v>
      </c>
      <c r="N79202">
        <v>0</v>
      </c>
      <c r="O79202" s="1" t="s">
        <v>104164</v>
      </c>
      <c r="P79202" s="1" t="s">
        <v>103829</v>
      </c>
      <c r="Q79202">
        <v>6901.5</v>
      </c>
    </row>
    <row r="79203" spans="1:17">
      <c r="A79203">
        <v>114201</v>
      </c>
      <c r="B79203" s="1" t="s">
        <v>104472</v>
      </c>
      <c r="C79203" s="1" t="s">
        <v>104164</v>
      </c>
      <c r="D79203" s="1" t="s">
        <v>195</v>
      </c>
      <c r="E79203" s="1" t="s">
        <v>63983</v>
      </c>
      <c r="F79203" s="1" t="s">
        <v>83629</v>
      </c>
      <c r="G79203" s="1" t="s">
        <v>7635</v>
      </c>
      <c r="H79203" s="1" t="s">
        <v>7636</v>
      </c>
      <c r="I79203" s="1" t="s">
        <v>103829</v>
      </c>
      <c r="J79203">
        <v>75</v>
      </c>
      <c r="K79203">
        <v>80</v>
      </c>
      <c r="L79203">
        <v>-5</v>
      </c>
      <c r="M79203">
        <v>59</v>
      </c>
      <c r="N79203">
        <v>0</v>
      </c>
      <c r="O79203" s="1" t="s">
        <v>104164</v>
      </c>
      <c r="P79203" s="1" t="s">
        <v>103829</v>
      </c>
      <c r="Q79203">
        <v>4720</v>
      </c>
    </row>
    <row r="79204" spans="1:17">
      <c r="A79204">
        <v>114202</v>
      </c>
      <c r="B79204" s="1" t="s">
        <v>104473</v>
      </c>
      <c r="C79204" s="1" t="s">
        <v>104164</v>
      </c>
      <c r="D79204" s="1" t="s">
        <v>1338</v>
      </c>
      <c r="E79204" s="1" t="s">
        <v>70354</v>
      </c>
      <c r="F79204" s="1" t="s">
        <v>83629</v>
      </c>
      <c r="G79204" s="1" t="s">
        <v>5865</v>
      </c>
      <c r="H79204" s="1" t="s">
        <v>5866</v>
      </c>
      <c r="I79204" s="1" t="s">
        <v>104164</v>
      </c>
      <c r="J79204">
        <v>15</v>
      </c>
      <c r="K79204">
        <v>15</v>
      </c>
      <c r="L79204">
        <v>0</v>
      </c>
      <c r="M79204">
        <v>0</v>
      </c>
      <c r="N79204">
        <v>0</v>
      </c>
      <c r="O79204" s="1" t="s">
        <v>104164</v>
      </c>
      <c r="P79204" s="1" t="s">
        <v>104164</v>
      </c>
      <c r="Q79204">
        <v>0</v>
      </c>
    </row>
    <row r="79205" spans="1:17">
      <c r="A79205">
        <v>114203</v>
      </c>
      <c r="B79205" s="1" t="s">
        <v>104474</v>
      </c>
      <c r="C79205" s="1" t="s">
        <v>104164</v>
      </c>
      <c r="D79205" s="1" t="s">
        <v>1261</v>
      </c>
      <c r="E79205" s="1" t="s">
        <v>69763</v>
      </c>
      <c r="F79205" s="1" t="s">
        <v>83629</v>
      </c>
      <c r="G79205" s="1" t="s">
        <v>7635</v>
      </c>
      <c r="H79205" s="1" t="s">
        <v>7636</v>
      </c>
      <c r="I79205" s="1" t="s">
        <v>103829</v>
      </c>
      <c r="J79205">
        <v>100</v>
      </c>
      <c r="K79205">
        <v>100</v>
      </c>
      <c r="L79205">
        <v>0</v>
      </c>
      <c r="M79205">
        <v>205</v>
      </c>
      <c r="N79205">
        <v>0</v>
      </c>
      <c r="O79205" s="1" t="s">
        <v>104164</v>
      </c>
      <c r="P79205" s="1" t="s">
        <v>103829</v>
      </c>
      <c r="Q79205">
        <v>20500</v>
      </c>
    </row>
    <row r="79206" spans="1:17">
      <c r="A79206">
        <v>114204</v>
      </c>
      <c r="B79206" s="1" t="s">
        <v>104475</v>
      </c>
      <c r="C79206" s="1" t="s">
        <v>104164</v>
      </c>
      <c r="D79206" s="1" t="s">
        <v>72269</v>
      </c>
      <c r="E79206" s="1" t="s">
        <v>72270</v>
      </c>
      <c r="F79206" s="1" t="s">
        <v>83629</v>
      </c>
      <c r="G79206" s="1" t="s">
        <v>8373</v>
      </c>
      <c r="H79206" s="1" t="s">
        <v>8374</v>
      </c>
      <c r="I79206" s="1" t="s">
        <v>103774</v>
      </c>
      <c r="J79206">
        <v>1.5</v>
      </c>
      <c r="K79206">
        <v>1.5</v>
      </c>
      <c r="L79206">
        <v>0</v>
      </c>
      <c r="M79206">
        <v>246</v>
      </c>
      <c r="N79206">
        <v>0</v>
      </c>
      <c r="O79206" s="1" t="s">
        <v>104164</v>
      </c>
      <c r="P79206" s="1" t="s">
        <v>103774</v>
      </c>
      <c r="Q79206">
        <v>369</v>
      </c>
    </row>
    <row r="79207" spans="1:17">
      <c r="A79207">
        <v>114205</v>
      </c>
      <c r="B79207" s="1" t="s">
        <v>104476</v>
      </c>
      <c r="C79207" s="1" t="s">
        <v>104164</v>
      </c>
      <c r="D79207" s="1" t="s">
        <v>2748</v>
      </c>
      <c r="E79207" s="1" t="s">
        <v>57664</v>
      </c>
      <c r="F79207" s="1" t="s">
        <v>83629</v>
      </c>
      <c r="G79207" s="1" t="s">
        <v>934</v>
      </c>
      <c r="H79207" s="1" t="s">
        <v>935</v>
      </c>
      <c r="I79207" s="1" t="s">
        <v>103829</v>
      </c>
      <c r="J79207">
        <v>50</v>
      </c>
      <c r="K79207">
        <v>50</v>
      </c>
      <c r="L79207">
        <v>0</v>
      </c>
      <c r="M79207">
        <v>3.6</v>
      </c>
      <c r="N79207">
        <v>0</v>
      </c>
      <c r="O79207" s="1" t="s">
        <v>104164</v>
      </c>
      <c r="P79207" s="1" t="s">
        <v>103829</v>
      </c>
      <c r="Q79207">
        <v>180</v>
      </c>
    </row>
    <row r="79208" spans="1:17">
      <c r="A79208">
        <v>114206</v>
      </c>
      <c r="B79208" s="1" t="s">
        <v>104477</v>
      </c>
      <c r="C79208" s="1" t="s">
        <v>104164</v>
      </c>
      <c r="D79208" s="1" t="s">
        <v>29023</v>
      </c>
      <c r="E79208" s="1" t="s">
        <v>104478</v>
      </c>
      <c r="F79208" s="1" t="s">
        <v>83629</v>
      </c>
      <c r="G79208" s="1" t="s">
        <v>12937</v>
      </c>
      <c r="H79208" s="1" t="s">
        <v>12938</v>
      </c>
      <c r="I79208" s="1" t="s">
        <v>103829</v>
      </c>
      <c r="J79208">
        <v>25</v>
      </c>
      <c r="K79208">
        <v>25</v>
      </c>
      <c r="L79208">
        <v>0</v>
      </c>
      <c r="M79208">
        <v>20.72</v>
      </c>
      <c r="N79208">
        <v>0</v>
      </c>
      <c r="O79208" s="1" t="s">
        <v>104164</v>
      </c>
      <c r="P79208" s="1" t="s">
        <v>103829</v>
      </c>
      <c r="Q79208">
        <v>518</v>
      </c>
    </row>
    <row r="79209" spans="1:17">
      <c r="A79209">
        <v>114207</v>
      </c>
      <c r="B79209" s="1" t="s">
        <v>104479</v>
      </c>
      <c r="C79209" s="1" t="s">
        <v>104164</v>
      </c>
      <c r="D79209" s="1" t="s">
        <v>22615</v>
      </c>
      <c r="E79209" s="1" t="s">
        <v>75982</v>
      </c>
      <c r="F79209" s="1" t="s">
        <v>83629</v>
      </c>
      <c r="G79209" s="1" t="s">
        <v>6365</v>
      </c>
      <c r="H79209" s="1" t="s">
        <v>6366</v>
      </c>
      <c r="I79209" s="1" t="s">
        <v>103829</v>
      </c>
      <c r="J79209">
        <v>600</v>
      </c>
      <c r="K79209">
        <v>460</v>
      </c>
      <c r="L79209">
        <v>140</v>
      </c>
      <c r="M79209">
        <v>830</v>
      </c>
      <c r="N79209">
        <v>0</v>
      </c>
      <c r="O79209" s="1" t="s">
        <v>104164</v>
      </c>
      <c r="P79209" s="1" t="s">
        <v>103829</v>
      </c>
      <c r="Q79209">
        <v>381800</v>
      </c>
    </row>
    <row r="79210" spans="1:17">
      <c r="A79210">
        <v>114208</v>
      </c>
      <c r="B79210" s="1" t="s">
        <v>104480</v>
      </c>
      <c r="C79210" s="1" t="s">
        <v>104164</v>
      </c>
      <c r="D79210" s="1" t="s">
        <v>101192</v>
      </c>
      <c r="E79210" s="1" t="s">
        <v>91275</v>
      </c>
      <c r="F79210" s="1" t="s">
        <v>83634</v>
      </c>
      <c r="G79210" s="1" t="s">
        <v>18427</v>
      </c>
      <c r="H79210" s="1" t="s">
        <v>18428</v>
      </c>
      <c r="I79210" s="1" t="s">
        <v>104164</v>
      </c>
      <c r="J79210">
        <v>5750</v>
      </c>
      <c r="K79210">
        <v>5500</v>
      </c>
      <c r="L79210">
        <v>250</v>
      </c>
      <c r="M79210">
        <v>1.7718</v>
      </c>
      <c r="N79210">
        <v>0</v>
      </c>
      <c r="O79210" s="1" t="s">
        <v>104164</v>
      </c>
      <c r="P79210" s="1" t="s">
        <v>104164</v>
      </c>
      <c r="Q79210">
        <v>9744.9</v>
      </c>
    </row>
    <row r="79211" spans="1:17">
      <c r="A79211">
        <v>114209</v>
      </c>
      <c r="B79211" s="1" t="s">
        <v>104481</v>
      </c>
      <c r="C79211" s="1" t="s">
        <v>103774</v>
      </c>
      <c r="D79211" s="1" t="s">
        <v>64947</v>
      </c>
      <c r="E79211" s="1" t="s">
        <v>64948</v>
      </c>
      <c r="F79211" s="1" t="s">
        <v>83629</v>
      </c>
      <c r="G79211" s="1" t="s">
        <v>17623</v>
      </c>
      <c r="H79211" s="1" t="s">
        <v>17624</v>
      </c>
      <c r="I79211" s="1" t="s">
        <v>104482</v>
      </c>
      <c r="J79211">
        <v>25</v>
      </c>
      <c r="K79211">
        <v>0</v>
      </c>
      <c r="L79211">
        <v>25</v>
      </c>
      <c r="M79211">
        <v>476</v>
      </c>
      <c r="N79211">
        <v>0</v>
      </c>
      <c r="O79211" s="1" t="s">
        <v>103774</v>
      </c>
      <c r="P79211" s="1" t="s">
        <v>104482</v>
      </c>
      <c r="Q79211">
        <v>0</v>
      </c>
    </row>
    <row r="79212" spans="1:17">
      <c r="A79212">
        <v>114210</v>
      </c>
      <c r="B79212" s="1" t="s">
        <v>104483</v>
      </c>
      <c r="C79212" s="1" t="s">
        <v>103774</v>
      </c>
      <c r="D79212" s="1" t="s">
        <v>1519</v>
      </c>
      <c r="E79212" s="1" t="s">
        <v>1520</v>
      </c>
      <c r="F79212" s="1" t="s">
        <v>83629</v>
      </c>
      <c r="G79212" s="1" t="s">
        <v>140</v>
      </c>
      <c r="H79212" s="1" t="s">
        <v>141</v>
      </c>
      <c r="I79212" s="1" t="s">
        <v>103829</v>
      </c>
      <c r="J79212">
        <v>25</v>
      </c>
      <c r="K79212">
        <v>0</v>
      </c>
      <c r="L79212">
        <v>25</v>
      </c>
      <c r="M79212">
        <v>67</v>
      </c>
      <c r="N79212">
        <v>0</v>
      </c>
      <c r="O79212" s="1" t="s">
        <v>103774</v>
      </c>
      <c r="P79212" s="1" t="s">
        <v>103829</v>
      </c>
      <c r="Q79212">
        <v>0</v>
      </c>
    </row>
    <row r="79213" spans="1:17">
      <c r="A79213">
        <v>114211</v>
      </c>
      <c r="B79213" s="1" t="s">
        <v>104484</v>
      </c>
      <c r="C79213" s="1" t="s">
        <v>103774</v>
      </c>
      <c r="D79213" s="1" t="s">
        <v>103891</v>
      </c>
      <c r="E79213" s="1" t="s">
        <v>103892</v>
      </c>
      <c r="F79213" s="1" t="s">
        <v>83629</v>
      </c>
      <c r="G79213" s="1" t="s">
        <v>140</v>
      </c>
      <c r="H79213" s="1" t="s">
        <v>141</v>
      </c>
      <c r="I79213" s="1" t="s">
        <v>97951</v>
      </c>
      <c r="J79213">
        <v>150</v>
      </c>
      <c r="K79213">
        <v>0</v>
      </c>
      <c r="L79213">
        <v>150</v>
      </c>
      <c r="M79213">
        <v>388.37</v>
      </c>
      <c r="N79213">
        <v>0</v>
      </c>
      <c r="O79213" s="1" t="s">
        <v>103774</v>
      </c>
      <c r="P79213" s="1" t="s">
        <v>97951</v>
      </c>
      <c r="Q79213">
        <v>0</v>
      </c>
    </row>
    <row r="79214" spans="1:17">
      <c r="A79214">
        <v>114212</v>
      </c>
      <c r="B79214" s="1" t="s">
        <v>104485</v>
      </c>
      <c r="C79214" s="1" t="s">
        <v>103774</v>
      </c>
      <c r="D79214" s="1" t="s">
        <v>1519</v>
      </c>
      <c r="E79214" s="1" t="s">
        <v>1520</v>
      </c>
      <c r="F79214" s="1" t="s">
        <v>83629</v>
      </c>
      <c r="G79214" s="1" t="s">
        <v>140</v>
      </c>
      <c r="H79214" s="1" t="s">
        <v>141</v>
      </c>
      <c r="I79214" s="1" t="s">
        <v>103829</v>
      </c>
      <c r="J79214">
        <v>23</v>
      </c>
      <c r="K79214">
        <v>0</v>
      </c>
      <c r="L79214">
        <v>23</v>
      </c>
      <c r="M79214">
        <v>76.23</v>
      </c>
      <c r="N79214">
        <v>0</v>
      </c>
      <c r="O79214" s="1" t="s">
        <v>103774</v>
      </c>
      <c r="P79214" s="1" t="s">
        <v>103829</v>
      </c>
      <c r="Q79214">
        <v>0</v>
      </c>
    </row>
    <row r="79215" spans="1:17">
      <c r="A79215">
        <v>114213</v>
      </c>
      <c r="B79215" s="1" t="s">
        <v>104486</v>
      </c>
      <c r="C79215" s="1" t="s">
        <v>103774</v>
      </c>
      <c r="D79215" s="1" t="s">
        <v>103152</v>
      </c>
      <c r="E79215" s="1" t="s">
        <v>103153</v>
      </c>
      <c r="F79215" s="1" t="s">
        <v>65227</v>
      </c>
      <c r="G79215" s="1" t="s">
        <v>94532</v>
      </c>
      <c r="H79215" s="1" t="s">
        <v>94533</v>
      </c>
      <c r="I79215" s="1" t="s">
        <v>103774</v>
      </c>
      <c r="J79215">
        <v>4</v>
      </c>
      <c r="K79215">
        <v>4</v>
      </c>
      <c r="L79215">
        <v>0</v>
      </c>
      <c r="M79215">
        <v>576.83000000000004</v>
      </c>
      <c r="N79215">
        <v>0</v>
      </c>
      <c r="O79215" s="1" t="s">
        <v>103774</v>
      </c>
      <c r="P79215" s="1" t="s">
        <v>103774</v>
      </c>
      <c r="Q79215">
        <v>2307.3200000000002</v>
      </c>
    </row>
    <row r="79216" spans="1:17">
      <c r="A79216">
        <v>114214</v>
      </c>
      <c r="B79216" s="1" t="s">
        <v>104487</v>
      </c>
      <c r="C79216" s="1" t="s">
        <v>103774</v>
      </c>
      <c r="D79216" s="1" t="s">
        <v>76877</v>
      </c>
      <c r="E79216" s="1" t="s">
        <v>88443</v>
      </c>
      <c r="F79216" s="1" t="s">
        <v>83629</v>
      </c>
      <c r="G79216" s="1" t="s">
        <v>94532</v>
      </c>
      <c r="H79216" s="1" t="s">
        <v>94533</v>
      </c>
      <c r="I79216" s="1" t="s">
        <v>103774</v>
      </c>
      <c r="J79216">
        <v>5</v>
      </c>
      <c r="K79216">
        <v>5</v>
      </c>
      <c r="L79216">
        <v>0</v>
      </c>
      <c r="M79216">
        <v>7530</v>
      </c>
      <c r="N79216">
        <v>0</v>
      </c>
      <c r="O79216" s="1" t="s">
        <v>103774</v>
      </c>
      <c r="P79216" s="1" t="s">
        <v>103774</v>
      </c>
      <c r="Q79216">
        <v>37650</v>
      </c>
    </row>
    <row r="79217" spans="1:17">
      <c r="A79217">
        <v>114215</v>
      </c>
      <c r="B79217" s="1" t="s">
        <v>104488</v>
      </c>
      <c r="C79217" s="1" t="s">
        <v>103774</v>
      </c>
      <c r="D79217" s="1" t="s">
        <v>93293</v>
      </c>
      <c r="E79217" s="1" t="s">
        <v>93294</v>
      </c>
      <c r="F79217" s="1" t="s">
        <v>83629</v>
      </c>
      <c r="G79217" s="1" t="s">
        <v>94532</v>
      </c>
      <c r="H79217" s="1" t="s">
        <v>94533</v>
      </c>
      <c r="I79217" s="1" t="s">
        <v>103753</v>
      </c>
      <c r="J79217">
        <v>344</v>
      </c>
      <c r="K79217">
        <v>0</v>
      </c>
      <c r="L79217">
        <v>344</v>
      </c>
      <c r="M79217">
        <v>389</v>
      </c>
      <c r="N79217">
        <v>0</v>
      </c>
      <c r="O79217" s="1" t="s">
        <v>103774</v>
      </c>
      <c r="P79217" s="1" t="s">
        <v>103753</v>
      </c>
      <c r="Q79217">
        <v>0</v>
      </c>
    </row>
    <row r="79218" spans="1:17">
      <c r="A79218">
        <v>114216</v>
      </c>
      <c r="B79218" s="1" t="s">
        <v>104489</v>
      </c>
      <c r="C79218" s="1" t="s">
        <v>103774</v>
      </c>
      <c r="D79218" s="1" t="s">
        <v>22645</v>
      </c>
      <c r="E79218" s="1" t="s">
        <v>93294</v>
      </c>
      <c r="F79218" s="1" t="s">
        <v>83777</v>
      </c>
      <c r="G79218" s="1" t="s">
        <v>94532</v>
      </c>
      <c r="H79218" s="1" t="s">
        <v>94533</v>
      </c>
      <c r="I79218" s="1" t="s">
        <v>103753</v>
      </c>
      <c r="J79218">
        <v>490</v>
      </c>
      <c r="K79218">
        <v>0</v>
      </c>
      <c r="L79218">
        <v>490</v>
      </c>
      <c r="M79218">
        <v>389</v>
      </c>
      <c r="N79218">
        <v>0</v>
      </c>
      <c r="O79218" s="1" t="s">
        <v>103774</v>
      </c>
      <c r="P79218" s="1" t="s">
        <v>103753</v>
      </c>
      <c r="Q79218">
        <v>0</v>
      </c>
    </row>
    <row r="79219" spans="1:17">
      <c r="A79219">
        <v>114217</v>
      </c>
      <c r="B79219" s="1" t="s">
        <v>104490</v>
      </c>
      <c r="C79219" s="1" t="s">
        <v>103774</v>
      </c>
      <c r="D79219" s="1" t="s">
        <v>76877</v>
      </c>
      <c r="E79219" s="1" t="s">
        <v>88443</v>
      </c>
      <c r="F79219" s="1" t="s">
        <v>83629</v>
      </c>
      <c r="G79219" s="1" t="s">
        <v>94532</v>
      </c>
      <c r="H79219" s="1" t="s">
        <v>94533</v>
      </c>
      <c r="I79219" s="1" t="s">
        <v>103753</v>
      </c>
      <c r="J79219">
        <v>13</v>
      </c>
      <c r="K79219">
        <v>13</v>
      </c>
      <c r="L79219">
        <v>0</v>
      </c>
      <c r="M79219">
        <v>7530</v>
      </c>
      <c r="N79219">
        <v>0</v>
      </c>
      <c r="O79219" s="1" t="s">
        <v>103774</v>
      </c>
      <c r="P79219" s="1" t="s">
        <v>103753</v>
      </c>
      <c r="Q79219">
        <v>97890</v>
      </c>
    </row>
    <row r="79220" spans="1:17">
      <c r="A79220">
        <v>114218</v>
      </c>
      <c r="B79220" s="1" t="s">
        <v>104491</v>
      </c>
      <c r="C79220" s="1" t="s">
        <v>103774</v>
      </c>
      <c r="D79220" s="1" t="s">
        <v>104398</v>
      </c>
      <c r="E79220" s="1" t="s">
        <v>104399</v>
      </c>
      <c r="F79220" s="1" t="s">
        <v>83634</v>
      </c>
      <c r="G79220" s="1" t="s">
        <v>92</v>
      </c>
      <c r="H79220" s="1" t="s">
        <v>93</v>
      </c>
      <c r="I79220" s="1" t="s">
        <v>104128</v>
      </c>
      <c r="J79220">
        <v>18000</v>
      </c>
      <c r="K79220">
        <v>18000</v>
      </c>
      <c r="L79220">
        <v>0</v>
      </c>
      <c r="M79220">
        <v>1.1499999999999999</v>
      </c>
      <c r="N79220">
        <v>0</v>
      </c>
      <c r="O79220" s="1" t="s">
        <v>103774</v>
      </c>
      <c r="P79220" s="1" t="s">
        <v>104128</v>
      </c>
      <c r="Q79220">
        <v>20700</v>
      </c>
    </row>
    <row r="79221" spans="1:17">
      <c r="A79221">
        <v>114219</v>
      </c>
      <c r="B79221" s="1" t="s">
        <v>104492</v>
      </c>
      <c r="C79221" s="1" t="s">
        <v>103774</v>
      </c>
      <c r="D79221" s="1" t="s">
        <v>103556</v>
      </c>
      <c r="E79221" s="1" t="s">
        <v>103557</v>
      </c>
      <c r="F79221" s="1" t="s">
        <v>83634</v>
      </c>
      <c r="G79221" s="1" t="s">
        <v>18427</v>
      </c>
      <c r="H79221" s="1" t="s">
        <v>18428</v>
      </c>
      <c r="I79221" s="1" t="s">
        <v>104119</v>
      </c>
      <c r="J79221">
        <v>20000</v>
      </c>
      <c r="K79221">
        <v>0</v>
      </c>
      <c r="L79221">
        <v>20000</v>
      </c>
      <c r="M79221">
        <v>1.49</v>
      </c>
      <c r="N79221">
        <v>0</v>
      </c>
      <c r="O79221" s="1" t="s">
        <v>103774</v>
      </c>
      <c r="P79221" s="1" t="s">
        <v>104119</v>
      </c>
      <c r="Q79221">
        <v>0</v>
      </c>
    </row>
    <row r="79222" spans="1:17">
      <c r="A79222">
        <v>114220</v>
      </c>
      <c r="B79222" s="1" t="s">
        <v>104493</v>
      </c>
      <c r="C79222" s="1" t="s">
        <v>103774</v>
      </c>
      <c r="D79222" s="1" t="s">
        <v>97204</v>
      </c>
      <c r="E79222" s="1" t="s">
        <v>97205</v>
      </c>
      <c r="F79222" s="1" t="s">
        <v>83634</v>
      </c>
      <c r="G79222" s="1" t="s">
        <v>18427</v>
      </c>
      <c r="H79222" s="1" t="s">
        <v>18428</v>
      </c>
      <c r="I79222" s="1" t="s">
        <v>104119</v>
      </c>
      <c r="J79222">
        <v>23000</v>
      </c>
      <c r="K79222">
        <v>26800</v>
      </c>
      <c r="L79222">
        <v>-3800</v>
      </c>
      <c r="M79222">
        <v>0.38</v>
      </c>
      <c r="N79222">
        <v>0</v>
      </c>
      <c r="O79222" s="1" t="s">
        <v>103774</v>
      </c>
      <c r="P79222" s="1" t="s">
        <v>104119</v>
      </c>
      <c r="Q79222">
        <v>10184</v>
      </c>
    </row>
    <row r="79223" spans="1:17">
      <c r="A79223">
        <v>114221</v>
      </c>
      <c r="B79223" s="1" t="s">
        <v>104494</v>
      </c>
      <c r="C79223" s="1" t="s">
        <v>103774</v>
      </c>
      <c r="D79223" s="1" t="s">
        <v>104495</v>
      </c>
      <c r="E79223" s="1" t="s">
        <v>104496</v>
      </c>
      <c r="F79223" s="1" t="s">
        <v>83634</v>
      </c>
      <c r="G79223" s="1" t="s">
        <v>64609</v>
      </c>
      <c r="H79223" s="1" t="s">
        <v>64610</v>
      </c>
      <c r="I79223" s="1" t="s">
        <v>104119</v>
      </c>
      <c r="J79223">
        <v>10000</v>
      </c>
      <c r="K79223">
        <v>0</v>
      </c>
      <c r="L79223">
        <v>10000</v>
      </c>
      <c r="M79223">
        <v>1.95</v>
      </c>
      <c r="N79223">
        <v>0</v>
      </c>
      <c r="O79223" s="1" t="s">
        <v>103774</v>
      </c>
      <c r="P79223" s="1" t="s">
        <v>104119</v>
      </c>
      <c r="Q79223">
        <v>0</v>
      </c>
    </row>
    <row r="79224" spans="1:17">
      <c r="A79224">
        <v>114222</v>
      </c>
      <c r="B79224" s="1" t="s">
        <v>104497</v>
      </c>
      <c r="C79224" s="1" t="s">
        <v>103774</v>
      </c>
      <c r="D79224" s="1" t="s">
        <v>104498</v>
      </c>
      <c r="E79224" s="1" t="s">
        <v>104499</v>
      </c>
      <c r="F79224" s="1" t="s">
        <v>83634</v>
      </c>
      <c r="G79224" s="1" t="s">
        <v>64609</v>
      </c>
      <c r="H79224" s="1" t="s">
        <v>64610</v>
      </c>
      <c r="I79224" s="1" t="s">
        <v>104119</v>
      </c>
      <c r="J79224">
        <v>10000</v>
      </c>
      <c r="K79224">
        <v>0</v>
      </c>
      <c r="L79224">
        <v>10000</v>
      </c>
      <c r="M79224">
        <v>1.95</v>
      </c>
      <c r="N79224">
        <v>0</v>
      </c>
      <c r="O79224" s="1" t="s">
        <v>103774</v>
      </c>
      <c r="P79224" s="1" t="s">
        <v>104119</v>
      </c>
      <c r="Q79224">
        <v>0</v>
      </c>
    </row>
    <row r="79225" spans="1:17">
      <c r="A79225">
        <v>114223</v>
      </c>
      <c r="B79225" s="1" t="s">
        <v>104500</v>
      </c>
      <c r="C79225" s="1" t="s">
        <v>103774</v>
      </c>
      <c r="D79225" s="1" t="s">
        <v>104235</v>
      </c>
      <c r="E79225" s="1" t="s">
        <v>104236</v>
      </c>
      <c r="F79225" s="1" t="s">
        <v>83634</v>
      </c>
      <c r="G79225" s="1" t="s">
        <v>633</v>
      </c>
      <c r="H79225" s="1" t="s">
        <v>634</v>
      </c>
      <c r="I79225" s="1" t="s">
        <v>104084</v>
      </c>
      <c r="J79225">
        <v>8000</v>
      </c>
      <c r="K79225">
        <v>8018</v>
      </c>
      <c r="L79225">
        <v>-18</v>
      </c>
      <c r="M79225">
        <v>2.2000000000000002</v>
      </c>
      <c r="N79225">
        <v>0</v>
      </c>
      <c r="O79225" s="1" t="s">
        <v>103774</v>
      </c>
      <c r="P79225" s="1" t="s">
        <v>104084</v>
      </c>
      <c r="Q79225">
        <v>17639.599999999999</v>
      </c>
    </row>
    <row r="79226" spans="1:17">
      <c r="A79226">
        <v>114224</v>
      </c>
      <c r="B79226" s="1" t="s">
        <v>104501</v>
      </c>
      <c r="C79226" s="1" t="s">
        <v>103829</v>
      </c>
      <c r="D79226" s="1" t="s">
        <v>104241</v>
      </c>
      <c r="E79226" s="1" t="s">
        <v>104242</v>
      </c>
      <c r="F79226" s="1" t="s">
        <v>83771</v>
      </c>
      <c r="G79226" s="1" t="s">
        <v>633</v>
      </c>
      <c r="H79226" s="1" t="s">
        <v>634</v>
      </c>
      <c r="I79226" s="1" t="s">
        <v>104084</v>
      </c>
      <c r="J79226">
        <v>8000</v>
      </c>
      <c r="K79226">
        <v>8192</v>
      </c>
      <c r="L79226">
        <v>-192</v>
      </c>
      <c r="M79226">
        <v>2.48</v>
      </c>
      <c r="N79226">
        <v>0</v>
      </c>
      <c r="O79226" s="1" t="s">
        <v>103829</v>
      </c>
      <c r="P79226" s="1" t="s">
        <v>104084</v>
      </c>
      <c r="Q79226">
        <v>20316.16</v>
      </c>
    </row>
    <row r="79227" spans="1:17">
      <c r="A79227">
        <v>114225</v>
      </c>
      <c r="B79227" s="1" t="s">
        <v>104502</v>
      </c>
      <c r="C79227" s="1" t="s">
        <v>103829</v>
      </c>
      <c r="D79227" s="1" t="s">
        <v>48398</v>
      </c>
      <c r="E79227" s="1" t="s">
        <v>25859</v>
      </c>
      <c r="F79227" s="1" t="s">
        <v>83755</v>
      </c>
      <c r="G79227" s="1" t="s">
        <v>5865</v>
      </c>
      <c r="H79227" s="1" t="s">
        <v>5866</v>
      </c>
      <c r="I79227" s="1" t="s">
        <v>103829</v>
      </c>
      <c r="J79227">
        <v>75</v>
      </c>
      <c r="K79227">
        <v>75</v>
      </c>
      <c r="L79227">
        <v>0</v>
      </c>
      <c r="M79227">
        <v>0</v>
      </c>
      <c r="N79227">
        <v>0</v>
      </c>
      <c r="O79227" s="1" t="s">
        <v>103829</v>
      </c>
      <c r="P79227" s="1" t="s">
        <v>103829</v>
      </c>
      <c r="Q79227">
        <v>0</v>
      </c>
    </row>
    <row r="79228" spans="1:17">
      <c r="A79228">
        <v>114226</v>
      </c>
      <c r="B79228" s="1" t="s">
        <v>104503</v>
      </c>
      <c r="C79228" s="1" t="s">
        <v>103829</v>
      </c>
      <c r="D79228" s="1" t="s">
        <v>13090</v>
      </c>
      <c r="E79228" s="1" t="s">
        <v>80580</v>
      </c>
      <c r="F79228" s="1" t="s">
        <v>83755</v>
      </c>
      <c r="G79228" s="1" t="s">
        <v>29</v>
      </c>
      <c r="H79228" s="1" t="s">
        <v>30</v>
      </c>
      <c r="I79228" s="1" t="s">
        <v>104316</v>
      </c>
      <c r="J79228">
        <v>25</v>
      </c>
      <c r="K79228">
        <v>0</v>
      </c>
      <c r="L79228">
        <v>25</v>
      </c>
      <c r="M79228">
        <v>695</v>
      </c>
      <c r="N79228">
        <v>0</v>
      </c>
      <c r="O79228" s="1" t="s">
        <v>103829</v>
      </c>
      <c r="P79228" s="1" t="s">
        <v>104316</v>
      </c>
      <c r="Q79228">
        <v>0</v>
      </c>
    </row>
    <row r="79229" spans="1:17">
      <c r="A79229">
        <v>114227</v>
      </c>
      <c r="B79229" s="1" t="s">
        <v>104504</v>
      </c>
      <c r="C79229" s="1" t="s">
        <v>103829</v>
      </c>
      <c r="D79229" s="1" t="s">
        <v>56878</v>
      </c>
      <c r="E79229" s="1" t="s">
        <v>56879</v>
      </c>
      <c r="F79229" s="1" t="s">
        <v>83755</v>
      </c>
      <c r="G79229" s="1" t="s">
        <v>208</v>
      </c>
      <c r="H79229" s="1" t="s">
        <v>209</v>
      </c>
      <c r="I79229" s="1" t="s">
        <v>104316</v>
      </c>
      <c r="J79229">
        <v>500</v>
      </c>
      <c r="K79229">
        <v>500</v>
      </c>
      <c r="L79229">
        <v>0</v>
      </c>
      <c r="M79229">
        <v>42.56</v>
      </c>
      <c r="N79229">
        <v>0</v>
      </c>
      <c r="O79229" s="1" t="s">
        <v>103829</v>
      </c>
      <c r="P79229" s="1" t="s">
        <v>104316</v>
      </c>
      <c r="Q79229">
        <v>21280</v>
      </c>
    </row>
    <row r="79230" spans="1:17">
      <c r="A79230">
        <v>114228</v>
      </c>
      <c r="B79230" s="1" t="s">
        <v>104505</v>
      </c>
      <c r="C79230" s="1" t="s">
        <v>103829</v>
      </c>
      <c r="D79230" s="1" t="s">
        <v>27312</v>
      </c>
      <c r="E79230" s="1" t="s">
        <v>67940</v>
      </c>
      <c r="F79230" s="1" t="s">
        <v>83777</v>
      </c>
      <c r="G79230" s="1" t="s">
        <v>29</v>
      </c>
      <c r="H79230" s="1" t="s">
        <v>30</v>
      </c>
      <c r="I79230" s="1" t="s">
        <v>104014</v>
      </c>
      <c r="J79230">
        <v>50</v>
      </c>
      <c r="K79230">
        <v>50</v>
      </c>
      <c r="L79230">
        <v>0</v>
      </c>
      <c r="M79230">
        <v>940</v>
      </c>
      <c r="N79230">
        <v>0</v>
      </c>
      <c r="O79230" s="1" t="s">
        <v>103829</v>
      </c>
      <c r="P79230" s="1" t="s">
        <v>104014</v>
      </c>
      <c r="Q79230">
        <v>47000</v>
      </c>
    </row>
    <row r="79231" spans="1:17">
      <c r="A79231">
        <v>114229</v>
      </c>
      <c r="B79231" s="1" t="s">
        <v>104506</v>
      </c>
      <c r="C79231" s="1" t="s">
        <v>103829</v>
      </c>
      <c r="D79231" s="1" t="s">
        <v>94210</v>
      </c>
      <c r="E79231" s="1" t="s">
        <v>94211</v>
      </c>
      <c r="F79231" s="1" t="s">
        <v>83777</v>
      </c>
      <c r="G79231" s="1" t="s">
        <v>12937</v>
      </c>
      <c r="H79231" s="1" t="s">
        <v>12938</v>
      </c>
      <c r="I79231" s="1" t="s">
        <v>104014</v>
      </c>
      <c r="J79231">
        <v>2500</v>
      </c>
      <c r="K79231">
        <v>2550</v>
      </c>
      <c r="L79231">
        <v>-50</v>
      </c>
      <c r="M79231">
        <v>19.8</v>
      </c>
      <c r="N79231">
        <v>0</v>
      </c>
      <c r="O79231" s="1" t="s">
        <v>103829</v>
      </c>
      <c r="P79231" s="1" t="s">
        <v>104014</v>
      </c>
      <c r="Q79231">
        <v>50490</v>
      </c>
    </row>
    <row r="79232" spans="1:17">
      <c r="A79232">
        <v>114230</v>
      </c>
      <c r="B79232" s="1" t="s">
        <v>104507</v>
      </c>
      <c r="C79232" s="1" t="s">
        <v>103829</v>
      </c>
      <c r="D79232" s="1" t="s">
        <v>17715</v>
      </c>
      <c r="E79232" s="1" t="s">
        <v>85694</v>
      </c>
      <c r="F79232" s="1" t="s">
        <v>83777</v>
      </c>
      <c r="G79232" s="1" t="s">
        <v>203</v>
      </c>
      <c r="H79232" s="1" t="s">
        <v>204</v>
      </c>
      <c r="I79232" s="1" t="s">
        <v>104187</v>
      </c>
      <c r="J79232">
        <v>1</v>
      </c>
      <c r="K79232">
        <v>2</v>
      </c>
      <c r="L79232">
        <v>-1</v>
      </c>
      <c r="M79232">
        <v>94.5</v>
      </c>
      <c r="N79232">
        <v>0</v>
      </c>
      <c r="O79232" s="1" t="s">
        <v>103829</v>
      </c>
      <c r="P79232" s="1" t="s">
        <v>104187</v>
      </c>
      <c r="Q79232">
        <v>189</v>
      </c>
    </row>
    <row r="79233" spans="1:17">
      <c r="A79233">
        <v>114231</v>
      </c>
      <c r="B79233" s="1" t="s">
        <v>104508</v>
      </c>
      <c r="C79233" s="1" t="s">
        <v>103829</v>
      </c>
      <c r="D79233" s="1" t="s">
        <v>29581</v>
      </c>
      <c r="E79233" s="1" t="s">
        <v>41419</v>
      </c>
      <c r="F79233" s="1" t="s">
        <v>83777</v>
      </c>
      <c r="G79233" s="1" t="s">
        <v>203</v>
      </c>
      <c r="H79233" s="1" t="s">
        <v>204</v>
      </c>
      <c r="I79233" s="1" t="s">
        <v>104196</v>
      </c>
      <c r="J79233">
        <v>10</v>
      </c>
      <c r="K79233">
        <v>10</v>
      </c>
      <c r="L79233">
        <v>0</v>
      </c>
      <c r="M79233">
        <v>159.65</v>
      </c>
      <c r="N79233">
        <v>0</v>
      </c>
      <c r="O79233" s="1" t="s">
        <v>103829</v>
      </c>
      <c r="P79233" s="1" t="s">
        <v>104196</v>
      </c>
      <c r="Q79233">
        <v>1596.5</v>
      </c>
    </row>
    <row r="79234" spans="1:17">
      <c r="A79234">
        <v>114232</v>
      </c>
      <c r="B79234" s="1" t="s">
        <v>104509</v>
      </c>
      <c r="C79234" s="1" t="s">
        <v>103829</v>
      </c>
      <c r="D79234" s="1" t="s">
        <v>16956</v>
      </c>
      <c r="E79234" s="1" t="s">
        <v>59378</v>
      </c>
      <c r="F79234" s="1" t="s">
        <v>83777</v>
      </c>
      <c r="G79234" s="1" t="s">
        <v>29</v>
      </c>
      <c r="H79234" s="1" t="s">
        <v>30</v>
      </c>
      <c r="I79234" s="1" t="s">
        <v>104014</v>
      </c>
      <c r="J79234">
        <v>100</v>
      </c>
      <c r="K79234">
        <v>0</v>
      </c>
      <c r="L79234">
        <v>100</v>
      </c>
      <c r="M79234">
        <v>55</v>
      </c>
      <c r="N79234">
        <v>0</v>
      </c>
      <c r="O79234" s="1" t="s">
        <v>103829</v>
      </c>
      <c r="P79234" s="1" t="s">
        <v>104014</v>
      </c>
      <c r="Q79234">
        <v>0</v>
      </c>
    </row>
    <row r="79235" spans="1:17">
      <c r="A79235">
        <v>114233</v>
      </c>
      <c r="B79235" s="1" t="s">
        <v>104510</v>
      </c>
      <c r="C79235" s="1" t="s">
        <v>103829</v>
      </c>
      <c r="D79235" s="1" t="s">
        <v>20804</v>
      </c>
      <c r="E79235" s="1" t="s">
        <v>77158</v>
      </c>
      <c r="F79235" s="1" t="s">
        <v>83777</v>
      </c>
      <c r="G79235" s="1" t="s">
        <v>29</v>
      </c>
      <c r="H79235" s="1" t="s">
        <v>30</v>
      </c>
      <c r="I79235" s="1" t="s">
        <v>104014</v>
      </c>
      <c r="J79235">
        <v>5</v>
      </c>
      <c r="K79235">
        <v>5</v>
      </c>
      <c r="L79235">
        <v>0</v>
      </c>
      <c r="M79235">
        <v>240</v>
      </c>
      <c r="N79235">
        <v>0</v>
      </c>
      <c r="O79235" s="1" t="s">
        <v>103829</v>
      </c>
      <c r="P79235" s="1" t="s">
        <v>104014</v>
      </c>
      <c r="Q79235">
        <v>1200</v>
      </c>
    </row>
    <row r="79236" spans="1:17">
      <c r="A79236">
        <v>114234</v>
      </c>
      <c r="B79236" s="1" t="s">
        <v>104511</v>
      </c>
      <c r="C79236" s="1" t="s">
        <v>104316</v>
      </c>
      <c r="D79236" s="1" t="s">
        <v>2637</v>
      </c>
      <c r="E79236" s="1" t="s">
        <v>90731</v>
      </c>
      <c r="F79236" s="1" t="s">
        <v>83777</v>
      </c>
      <c r="G79236" s="1" t="s">
        <v>29</v>
      </c>
      <c r="H79236" s="1" t="s">
        <v>30</v>
      </c>
      <c r="I79236" s="1" t="s">
        <v>104014</v>
      </c>
      <c r="J79236">
        <v>25</v>
      </c>
      <c r="K79236">
        <v>25</v>
      </c>
      <c r="L79236">
        <v>0</v>
      </c>
      <c r="M79236">
        <v>392.75</v>
      </c>
      <c r="N79236">
        <v>0</v>
      </c>
      <c r="O79236" s="1" t="s">
        <v>104316</v>
      </c>
      <c r="P79236" s="1" t="s">
        <v>104014</v>
      </c>
      <c r="Q79236">
        <v>9818.75</v>
      </c>
    </row>
    <row r="79237" spans="1:17">
      <c r="A79237">
        <v>114235</v>
      </c>
      <c r="B79237" s="1" t="s">
        <v>104512</v>
      </c>
      <c r="C79237" s="1" t="s">
        <v>104316</v>
      </c>
      <c r="D79237" s="1" t="s">
        <v>41737</v>
      </c>
      <c r="E79237" s="1" t="s">
        <v>69326</v>
      </c>
      <c r="F79237" s="1" t="s">
        <v>83777</v>
      </c>
      <c r="G79237" s="1" t="s">
        <v>58611</v>
      </c>
      <c r="H79237" s="1" t="s">
        <v>58612</v>
      </c>
      <c r="I79237" s="1" t="s">
        <v>103952</v>
      </c>
      <c r="J79237">
        <v>2</v>
      </c>
      <c r="K79237">
        <v>2</v>
      </c>
      <c r="L79237">
        <v>0</v>
      </c>
      <c r="M79237">
        <v>104.5</v>
      </c>
      <c r="N79237">
        <v>0</v>
      </c>
      <c r="O79237" s="1" t="s">
        <v>104316</v>
      </c>
      <c r="P79237" s="1" t="s">
        <v>103952</v>
      </c>
      <c r="Q79237">
        <v>209</v>
      </c>
    </row>
    <row r="79238" spans="1:17">
      <c r="A79238">
        <v>114236</v>
      </c>
      <c r="B79238" s="1" t="s">
        <v>104513</v>
      </c>
      <c r="C79238" s="1" t="s">
        <v>104316</v>
      </c>
      <c r="D79238" s="1" t="s">
        <v>20801</v>
      </c>
      <c r="E79238" s="1" t="s">
        <v>69227</v>
      </c>
      <c r="F79238" s="1" t="s">
        <v>83777</v>
      </c>
      <c r="G79238" s="1" t="s">
        <v>135</v>
      </c>
      <c r="H79238" s="1" t="s">
        <v>136</v>
      </c>
      <c r="I79238" s="1" t="s">
        <v>104187</v>
      </c>
      <c r="J79238">
        <v>2</v>
      </c>
      <c r="K79238">
        <v>0</v>
      </c>
      <c r="L79238">
        <v>2</v>
      </c>
      <c r="M79238">
        <v>136</v>
      </c>
      <c r="N79238">
        <v>0</v>
      </c>
      <c r="O79238" s="1" t="s">
        <v>104316</v>
      </c>
      <c r="P79238" s="1" t="s">
        <v>104187</v>
      </c>
      <c r="Q79238">
        <v>0</v>
      </c>
    </row>
    <row r="79239" spans="1:17">
      <c r="A79239">
        <v>114237</v>
      </c>
      <c r="B79239" s="1" t="s">
        <v>104514</v>
      </c>
      <c r="C79239" s="1" t="s">
        <v>104316</v>
      </c>
      <c r="D79239" s="1" t="s">
        <v>20833</v>
      </c>
      <c r="E79239" s="1" t="s">
        <v>20834</v>
      </c>
      <c r="F79239" s="1" t="s">
        <v>83777</v>
      </c>
      <c r="G79239" s="1" t="s">
        <v>29</v>
      </c>
      <c r="H79239" s="1" t="s">
        <v>30</v>
      </c>
      <c r="I79239" s="1" t="s">
        <v>104014</v>
      </c>
      <c r="J79239">
        <v>2</v>
      </c>
      <c r="K79239">
        <v>2</v>
      </c>
      <c r="L79239">
        <v>0</v>
      </c>
      <c r="M79239">
        <v>345</v>
      </c>
      <c r="N79239">
        <v>0</v>
      </c>
      <c r="O79239" s="1" t="s">
        <v>104316</v>
      </c>
      <c r="P79239" s="1" t="s">
        <v>104014</v>
      </c>
      <c r="Q79239">
        <v>690</v>
      </c>
    </row>
    <row r="79240" spans="1:17">
      <c r="A79240">
        <v>114238</v>
      </c>
      <c r="B79240" s="1" t="s">
        <v>104515</v>
      </c>
      <c r="C79240" s="1" t="s">
        <v>104316</v>
      </c>
      <c r="D79240" s="1" t="s">
        <v>1239</v>
      </c>
      <c r="E79240" s="1" t="s">
        <v>76380</v>
      </c>
      <c r="F79240" s="1" t="s">
        <v>83777</v>
      </c>
      <c r="G79240" s="1" t="s">
        <v>7635</v>
      </c>
      <c r="H79240" s="1" t="s">
        <v>7636</v>
      </c>
      <c r="I79240" s="1" t="s">
        <v>104316</v>
      </c>
      <c r="J79240">
        <v>25</v>
      </c>
      <c r="K79240">
        <v>25</v>
      </c>
      <c r="L79240">
        <v>0</v>
      </c>
      <c r="M79240">
        <v>158</v>
      </c>
      <c r="N79240">
        <v>0</v>
      </c>
      <c r="O79240" s="1" t="s">
        <v>104316</v>
      </c>
      <c r="P79240" s="1" t="s">
        <v>104316</v>
      </c>
      <c r="Q79240">
        <v>3950</v>
      </c>
    </row>
    <row r="79241" spans="1:17">
      <c r="A79241">
        <v>114239</v>
      </c>
      <c r="B79241" s="1" t="s">
        <v>104516</v>
      </c>
      <c r="C79241" s="1" t="s">
        <v>104316</v>
      </c>
      <c r="D79241" s="1" t="s">
        <v>104468</v>
      </c>
      <c r="E79241" s="1" t="s">
        <v>78146</v>
      </c>
      <c r="F79241" s="1" t="s">
        <v>83777</v>
      </c>
      <c r="G79241" s="1" t="s">
        <v>94532</v>
      </c>
      <c r="H79241" s="1" t="s">
        <v>94533</v>
      </c>
      <c r="I79241" s="1" t="s">
        <v>104014</v>
      </c>
      <c r="J79241">
        <v>10.65</v>
      </c>
      <c r="K79241">
        <v>10.65</v>
      </c>
      <c r="L79241">
        <v>0</v>
      </c>
      <c r="M79241">
        <v>0</v>
      </c>
      <c r="N79241">
        <v>0</v>
      </c>
      <c r="O79241" s="1" t="s">
        <v>104316</v>
      </c>
      <c r="P79241" s="1" t="s">
        <v>104014</v>
      </c>
      <c r="Q79241">
        <v>0</v>
      </c>
    </row>
    <row r="79242" spans="1:17">
      <c r="A79242">
        <v>114240</v>
      </c>
      <c r="B79242" s="1" t="s">
        <v>104517</v>
      </c>
      <c r="C79242" s="1" t="s">
        <v>104316</v>
      </c>
      <c r="D79242" s="1" t="s">
        <v>103957</v>
      </c>
      <c r="E79242" s="1" t="s">
        <v>103958</v>
      </c>
      <c r="F79242" s="1" t="s">
        <v>83777</v>
      </c>
      <c r="G79242" s="1" t="s">
        <v>18354</v>
      </c>
      <c r="H79242" s="1" t="s">
        <v>18355</v>
      </c>
      <c r="I79242" s="1" t="s">
        <v>104164</v>
      </c>
      <c r="J79242">
        <v>15</v>
      </c>
      <c r="K79242">
        <v>15</v>
      </c>
      <c r="L79242">
        <v>0</v>
      </c>
      <c r="M79242">
        <v>3000</v>
      </c>
      <c r="N79242">
        <v>0</v>
      </c>
      <c r="O79242" s="1" t="s">
        <v>104316</v>
      </c>
      <c r="P79242" s="1" t="s">
        <v>104164</v>
      </c>
      <c r="Q79242">
        <v>45000</v>
      </c>
    </row>
    <row r="79243" spans="1:17">
      <c r="A79243">
        <v>114241</v>
      </c>
      <c r="B79243" s="1" t="s">
        <v>104518</v>
      </c>
      <c r="C79243" s="1" t="s">
        <v>104316</v>
      </c>
      <c r="D79243" s="1" t="s">
        <v>103954</v>
      </c>
      <c r="E79243" s="1" t="s">
        <v>103955</v>
      </c>
      <c r="F79243" s="1" t="s">
        <v>83777</v>
      </c>
      <c r="G79243" s="1" t="s">
        <v>18354</v>
      </c>
      <c r="H79243" s="1" t="s">
        <v>18355</v>
      </c>
      <c r="I79243" s="1" t="s">
        <v>104164</v>
      </c>
      <c r="J79243">
        <v>15</v>
      </c>
      <c r="K79243">
        <v>15</v>
      </c>
      <c r="L79243">
        <v>0</v>
      </c>
      <c r="M79243">
        <v>5000</v>
      </c>
      <c r="N79243">
        <v>0</v>
      </c>
      <c r="O79243" s="1" t="s">
        <v>104316</v>
      </c>
      <c r="P79243" s="1" t="s">
        <v>104164</v>
      </c>
      <c r="Q79243">
        <v>75000</v>
      </c>
    </row>
    <row r="79244" spans="1:17">
      <c r="A79244">
        <v>114242</v>
      </c>
      <c r="B79244" s="1" t="s">
        <v>104519</v>
      </c>
      <c r="C79244" s="1" t="s">
        <v>104316</v>
      </c>
      <c r="D79244" s="1" t="s">
        <v>13090</v>
      </c>
      <c r="E79244" s="1" t="s">
        <v>80580</v>
      </c>
      <c r="F79244" s="1" t="s">
        <v>83777</v>
      </c>
      <c r="G79244" s="1" t="s">
        <v>29</v>
      </c>
      <c r="H79244" s="1" t="s">
        <v>30</v>
      </c>
      <c r="I79244" s="1" t="s">
        <v>103952</v>
      </c>
      <c r="J79244">
        <v>5</v>
      </c>
      <c r="K79244">
        <v>5</v>
      </c>
      <c r="L79244">
        <v>0</v>
      </c>
      <c r="M79244">
        <v>695</v>
      </c>
      <c r="N79244">
        <v>0</v>
      </c>
      <c r="O79244" s="1" t="s">
        <v>104316</v>
      </c>
      <c r="P79244" s="1" t="s">
        <v>103952</v>
      </c>
      <c r="Q79244">
        <v>3475</v>
      </c>
    </row>
    <row r="79245" spans="1:17">
      <c r="A79245">
        <v>114243</v>
      </c>
      <c r="B79245" s="1" t="s">
        <v>104520</v>
      </c>
      <c r="C79245" s="1" t="s">
        <v>104316</v>
      </c>
      <c r="D79245" s="1" t="s">
        <v>42834</v>
      </c>
      <c r="E79245" s="1" t="s">
        <v>60945</v>
      </c>
      <c r="F79245" s="1" t="s">
        <v>83777</v>
      </c>
      <c r="G79245" s="1" t="s">
        <v>7635</v>
      </c>
      <c r="H79245" s="1" t="s">
        <v>7636</v>
      </c>
      <c r="I79245" s="1" t="s">
        <v>103952</v>
      </c>
      <c r="J79245">
        <v>4</v>
      </c>
      <c r="K79245">
        <v>4</v>
      </c>
      <c r="L79245">
        <v>0</v>
      </c>
      <c r="M79245">
        <v>290</v>
      </c>
      <c r="N79245">
        <v>0</v>
      </c>
      <c r="O79245" s="1" t="s">
        <v>104316</v>
      </c>
      <c r="P79245" s="1" t="s">
        <v>103952</v>
      </c>
      <c r="Q79245">
        <v>1160</v>
      </c>
    </row>
    <row r="79246" spans="1:17">
      <c r="A79246">
        <v>114244</v>
      </c>
      <c r="B79246" s="1" t="s">
        <v>104521</v>
      </c>
      <c r="C79246" s="1" t="s">
        <v>104316</v>
      </c>
      <c r="D79246" s="1" t="s">
        <v>42802</v>
      </c>
      <c r="E79246" s="1" t="s">
        <v>60943</v>
      </c>
      <c r="F79246" s="1" t="s">
        <v>83777</v>
      </c>
      <c r="G79246" s="1" t="s">
        <v>24684</v>
      </c>
      <c r="H79246" s="1" t="s">
        <v>24685</v>
      </c>
      <c r="I79246" s="1" t="s">
        <v>103952</v>
      </c>
      <c r="J79246">
        <v>2</v>
      </c>
      <c r="K79246">
        <v>0</v>
      </c>
      <c r="L79246">
        <v>2</v>
      </c>
      <c r="M79246">
        <v>283.75</v>
      </c>
      <c r="N79246">
        <v>0</v>
      </c>
      <c r="O79246" s="1" t="s">
        <v>104316</v>
      </c>
      <c r="P79246" s="1" t="s">
        <v>103952</v>
      </c>
      <c r="Q79246">
        <v>0</v>
      </c>
    </row>
    <row r="79247" spans="1:17">
      <c r="A79247">
        <v>114245</v>
      </c>
      <c r="B79247" s="1" t="s">
        <v>104522</v>
      </c>
      <c r="C79247" s="1" t="s">
        <v>104316</v>
      </c>
      <c r="D79247" s="1" t="s">
        <v>48890</v>
      </c>
      <c r="E79247" s="1" t="s">
        <v>80263</v>
      </c>
      <c r="F79247" s="1" t="s">
        <v>83777</v>
      </c>
      <c r="G79247" s="1" t="s">
        <v>6474</v>
      </c>
      <c r="H79247" s="1" t="s">
        <v>6475</v>
      </c>
      <c r="I79247" s="1" t="s">
        <v>104523</v>
      </c>
      <c r="J79247">
        <v>175</v>
      </c>
      <c r="K79247">
        <v>175</v>
      </c>
      <c r="L79247">
        <v>0</v>
      </c>
      <c r="M79247">
        <v>16.170000000000002</v>
      </c>
      <c r="N79247">
        <v>0</v>
      </c>
      <c r="O79247" s="1" t="s">
        <v>104316</v>
      </c>
      <c r="P79247" s="1" t="s">
        <v>104523</v>
      </c>
      <c r="Q79247">
        <v>2829.75</v>
      </c>
    </row>
    <row r="79248" spans="1:17">
      <c r="A79248">
        <v>114246</v>
      </c>
      <c r="B79248" s="1" t="s">
        <v>104524</v>
      </c>
      <c r="C79248" s="1" t="s">
        <v>104316</v>
      </c>
      <c r="D79248" s="1" t="s">
        <v>1670</v>
      </c>
      <c r="E79248" s="1" t="s">
        <v>1671</v>
      </c>
      <c r="F79248" s="1" t="s">
        <v>83777</v>
      </c>
      <c r="G79248" s="1" t="s">
        <v>140</v>
      </c>
      <c r="H79248" s="1" t="s">
        <v>141</v>
      </c>
      <c r="I79248" s="1" t="s">
        <v>103753</v>
      </c>
      <c r="J79248">
        <v>1080</v>
      </c>
      <c r="K79248">
        <v>1080</v>
      </c>
      <c r="L79248">
        <v>0</v>
      </c>
      <c r="M79248">
        <v>12.75</v>
      </c>
      <c r="N79248">
        <v>0</v>
      </c>
      <c r="O79248" s="1" t="s">
        <v>104316</v>
      </c>
      <c r="P79248" s="1" t="s">
        <v>103753</v>
      </c>
      <c r="Q79248">
        <v>13770</v>
      </c>
    </row>
    <row r="79249" spans="1:17">
      <c r="A79249">
        <v>114247</v>
      </c>
      <c r="B79249" s="1" t="s">
        <v>104525</v>
      </c>
      <c r="C79249" s="1" t="s">
        <v>104316</v>
      </c>
      <c r="D79249" s="1" t="s">
        <v>68527</v>
      </c>
      <c r="E79249" s="1" t="s">
        <v>68528</v>
      </c>
      <c r="F79249" s="1" t="s">
        <v>83777</v>
      </c>
      <c r="G79249" s="1" t="s">
        <v>24684</v>
      </c>
      <c r="H79249" s="1" t="s">
        <v>24685</v>
      </c>
      <c r="I79249" s="1" t="s">
        <v>103753</v>
      </c>
      <c r="J79249">
        <v>4</v>
      </c>
      <c r="K79249">
        <v>4</v>
      </c>
      <c r="L79249">
        <v>0</v>
      </c>
      <c r="M79249">
        <v>1476.65</v>
      </c>
      <c r="N79249">
        <v>0</v>
      </c>
      <c r="O79249" s="1" t="s">
        <v>104316</v>
      </c>
      <c r="P79249" s="1" t="s">
        <v>103753</v>
      </c>
      <c r="Q79249">
        <v>5906.6</v>
      </c>
    </row>
    <row r="79250" spans="1:17">
      <c r="A79250">
        <v>114248</v>
      </c>
      <c r="B79250" s="1" t="s">
        <v>104526</v>
      </c>
      <c r="C79250" s="1" t="s">
        <v>104316</v>
      </c>
      <c r="D79250" s="1" t="s">
        <v>71505</v>
      </c>
      <c r="E79250" s="1" t="s">
        <v>71506</v>
      </c>
      <c r="F79250" s="1" t="s">
        <v>83777</v>
      </c>
      <c r="G79250" s="1" t="s">
        <v>29</v>
      </c>
      <c r="H79250" s="1" t="s">
        <v>30</v>
      </c>
      <c r="I79250" s="1" t="s">
        <v>103753</v>
      </c>
      <c r="J79250">
        <v>1</v>
      </c>
      <c r="K79250">
        <v>0</v>
      </c>
      <c r="L79250">
        <v>1</v>
      </c>
      <c r="M79250">
        <v>355</v>
      </c>
      <c r="N79250">
        <v>0</v>
      </c>
      <c r="O79250" s="1" t="s">
        <v>104316</v>
      </c>
      <c r="P79250" s="1" t="s">
        <v>103753</v>
      </c>
      <c r="Q79250">
        <v>0</v>
      </c>
    </row>
    <row r="79251" spans="1:17">
      <c r="A79251">
        <v>114249</v>
      </c>
      <c r="B79251" s="1" t="s">
        <v>104527</v>
      </c>
      <c r="C79251" s="1" t="s">
        <v>104316</v>
      </c>
      <c r="D79251" s="1" t="s">
        <v>1066</v>
      </c>
      <c r="E79251" s="1" t="s">
        <v>1067</v>
      </c>
      <c r="F79251" s="1" t="s">
        <v>83777</v>
      </c>
      <c r="G79251" s="1" t="s">
        <v>328</v>
      </c>
      <c r="H79251" s="1" t="s">
        <v>329</v>
      </c>
      <c r="I79251" s="1" t="s">
        <v>103753</v>
      </c>
      <c r="J79251">
        <v>11</v>
      </c>
      <c r="K79251">
        <v>11</v>
      </c>
      <c r="L79251">
        <v>0</v>
      </c>
      <c r="M79251">
        <v>333</v>
      </c>
      <c r="N79251">
        <v>0</v>
      </c>
      <c r="O79251" s="1" t="s">
        <v>104316</v>
      </c>
      <c r="P79251" s="1" t="s">
        <v>103753</v>
      </c>
      <c r="Q79251">
        <v>3663</v>
      </c>
    </row>
    <row r="79252" spans="1:17">
      <c r="A79252">
        <v>114250</v>
      </c>
      <c r="B79252" s="1" t="s">
        <v>104528</v>
      </c>
      <c r="C79252" s="1" t="s">
        <v>104014</v>
      </c>
      <c r="D79252" s="1" t="s">
        <v>94258</v>
      </c>
      <c r="E79252" s="1" t="s">
        <v>95998</v>
      </c>
      <c r="F79252" s="1" t="s">
        <v>83777</v>
      </c>
      <c r="G79252" s="1" t="s">
        <v>105</v>
      </c>
      <c r="H79252" s="1" t="s">
        <v>106</v>
      </c>
      <c r="I79252" s="1" t="s">
        <v>104187</v>
      </c>
      <c r="J79252">
        <v>280000</v>
      </c>
      <c r="K79252">
        <v>280000</v>
      </c>
      <c r="L79252">
        <v>0</v>
      </c>
      <c r="M79252">
        <v>5.9900000000000002E-2</v>
      </c>
      <c r="N79252">
        <v>0</v>
      </c>
      <c r="O79252" s="1" t="s">
        <v>104014</v>
      </c>
      <c r="P79252" s="1" t="s">
        <v>104187</v>
      </c>
      <c r="Q79252">
        <v>16772</v>
      </c>
    </row>
    <row r="79253" spans="1:17">
      <c r="A79253">
        <v>114251</v>
      </c>
      <c r="B79253" s="1" t="s">
        <v>104529</v>
      </c>
      <c r="C79253" s="1" t="s">
        <v>104014</v>
      </c>
      <c r="D79253" s="1" t="s">
        <v>95319</v>
      </c>
      <c r="E79253" s="1" t="s">
        <v>95320</v>
      </c>
      <c r="F79253" s="1" t="s">
        <v>83771</v>
      </c>
      <c r="G79253" s="1" t="s">
        <v>661</v>
      </c>
      <c r="H79253" s="1" t="s">
        <v>662</v>
      </c>
      <c r="I79253" s="1" t="s">
        <v>104409</v>
      </c>
      <c r="J79253">
        <v>5000</v>
      </c>
      <c r="K79253">
        <v>5000</v>
      </c>
      <c r="L79253">
        <v>0</v>
      </c>
      <c r="M79253">
        <v>0.71</v>
      </c>
      <c r="N79253">
        <v>0</v>
      </c>
      <c r="O79253" s="1" t="s">
        <v>104014</v>
      </c>
      <c r="P79253" s="1" t="s">
        <v>104409</v>
      </c>
      <c r="Q79253">
        <v>3550</v>
      </c>
    </row>
    <row r="79254" spans="1:17">
      <c r="A79254">
        <v>114252</v>
      </c>
      <c r="B79254" s="1" t="s">
        <v>104530</v>
      </c>
      <c r="C79254" s="1" t="s">
        <v>104014</v>
      </c>
      <c r="D79254" s="1" t="s">
        <v>917</v>
      </c>
      <c r="E79254" s="1" t="s">
        <v>97236</v>
      </c>
      <c r="F79254" s="1" t="s">
        <v>83777</v>
      </c>
      <c r="G79254" s="1" t="s">
        <v>29</v>
      </c>
      <c r="H79254" s="1" t="s">
        <v>30</v>
      </c>
      <c r="I79254" s="1" t="s">
        <v>104187</v>
      </c>
      <c r="J79254">
        <v>5</v>
      </c>
      <c r="K79254">
        <v>5</v>
      </c>
      <c r="L79254">
        <v>0</v>
      </c>
      <c r="M79254">
        <v>444</v>
      </c>
      <c r="N79254">
        <v>0</v>
      </c>
      <c r="O79254" s="1" t="s">
        <v>104014</v>
      </c>
      <c r="P79254" s="1" t="s">
        <v>104187</v>
      </c>
      <c r="Q79254">
        <v>2220</v>
      </c>
    </row>
    <row r="79255" spans="1:17">
      <c r="A79255">
        <v>114253</v>
      </c>
      <c r="B79255" s="1" t="s">
        <v>104531</v>
      </c>
      <c r="C79255" s="1" t="s">
        <v>104014</v>
      </c>
      <c r="D79255" s="1" t="s">
        <v>98381</v>
      </c>
      <c r="E79255" s="1" t="s">
        <v>73573</v>
      </c>
      <c r="F79255" s="1" t="s">
        <v>83771</v>
      </c>
      <c r="G79255" s="1" t="s">
        <v>2156</v>
      </c>
      <c r="H79255" s="1" t="s">
        <v>2157</v>
      </c>
      <c r="I79255" s="1" t="s">
        <v>104532</v>
      </c>
      <c r="J79255">
        <v>10000</v>
      </c>
      <c r="K79255">
        <v>11250</v>
      </c>
      <c r="L79255">
        <v>-1250</v>
      </c>
      <c r="M79255">
        <v>1.62</v>
      </c>
      <c r="N79255">
        <v>0</v>
      </c>
      <c r="O79255" s="1" t="s">
        <v>104014</v>
      </c>
      <c r="P79255" s="1" t="s">
        <v>104532</v>
      </c>
      <c r="Q79255">
        <v>18225</v>
      </c>
    </row>
    <row r="79256" spans="1:17">
      <c r="A79256">
        <v>114254</v>
      </c>
      <c r="B79256" s="1" t="s">
        <v>104533</v>
      </c>
      <c r="C79256" s="1" t="s">
        <v>104014</v>
      </c>
      <c r="D79256" s="1" t="s">
        <v>769</v>
      </c>
      <c r="E79256" s="1" t="s">
        <v>77169</v>
      </c>
      <c r="F79256" s="1" t="s">
        <v>83777</v>
      </c>
      <c r="G79256" s="1" t="s">
        <v>208</v>
      </c>
      <c r="H79256" s="1" t="s">
        <v>209</v>
      </c>
      <c r="I79256" s="1" t="s">
        <v>104187</v>
      </c>
      <c r="J79256">
        <v>1750</v>
      </c>
      <c r="K79256">
        <v>1750</v>
      </c>
      <c r="L79256">
        <v>0</v>
      </c>
      <c r="M79256">
        <v>19.14</v>
      </c>
      <c r="N79256">
        <v>0</v>
      </c>
      <c r="O79256" s="1" t="s">
        <v>104014</v>
      </c>
      <c r="P79256" s="1" t="s">
        <v>104187</v>
      </c>
      <c r="Q79256">
        <v>33495</v>
      </c>
    </row>
    <row r="79257" spans="1:17">
      <c r="A79257">
        <v>114255</v>
      </c>
      <c r="B79257" s="1" t="s">
        <v>104534</v>
      </c>
      <c r="C79257" s="1" t="s">
        <v>104014</v>
      </c>
      <c r="D79257" s="1" t="s">
        <v>102521</v>
      </c>
      <c r="E79257" s="1" t="s">
        <v>36283</v>
      </c>
      <c r="F79257" s="1" t="s">
        <v>83771</v>
      </c>
      <c r="G79257" s="1" t="s">
        <v>5865</v>
      </c>
      <c r="H79257" s="1" t="s">
        <v>5866</v>
      </c>
      <c r="I79257" s="1" t="s">
        <v>104014</v>
      </c>
      <c r="J79257">
        <v>26000</v>
      </c>
      <c r="K79257">
        <v>14850</v>
      </c>
      <c r="L79257">
        <v>11150</v>
      </c>
      <c r="M79257">
        <v>0</v>
      </c>
      <c r="N79257">
        <v>0</v>
      </c>
      <c r="O79257" s="1" t="s">
        <v>104014</v>
      </c>
      <c r="P79257" s="1" t="s">
        <v>104014</v>
      </c>
      <c r="Q79257">
        <v>0</v>
      </c>
    </row>
    <row r="79258" spans="1:17">
      <c r="A79258">
        <v>114256</v>
      </c>
      <c r="B79258" s="1" t="s">
        <v>104535</v>
      </c>
      <c r="C79258" s="1" t="s">
        <v>104014</v>
      </c>
      <c r="D79258" s="1" t="s">
        <v>94258</v>
      </c>
      <c r="E79258" s="1" t="s">
        <v>95998</v>
      </c>
      <c r="F79258" s="1" t="s">
        <v>83777</v>
      </c>
      <c r="G79258" s="1" t="s">
        <v>32762</v>
      </c>
      <c r="H79258" s="1" t="s">
        <v>32763</v>
      </c>
      <c r="I79258" s="1" t="s">
        <v>104187</v>
      </c>
      <c r="J79258">
        <v>350000</v>
      </c>
      <c r="K79258">
        <v>350000</v>
      </c>
      <c r="L79258">
        <v>0</v>
      </c>
      <c r="M79258">
        <v>6.1199999999999997E-2</v>
      </c>
      <c r="N79258">
        <v>0</v>
      </c>
      <c r="O79258" s="1" t="s">
        <v>104014</v>
      </c>
      <c r="P79258" s="1" t="s">
        <v>104187</v>
      </c>
      <c r="Q79258">
        <v>21420</v>
      </c>
    </row>
    <row r="79259" spans="1:17">
      <c r="A79259">
        <v>114257</v>
      </c>
      <c r="B79259" s="1" t="s">
        <v>104536</v>
      </c>
      <c r="C79259" s="1" t="s">
        <v>104014</v>
      </c>
      <c r="D79259" s="1" t="s">
        <v>104537</v>
      </c>
      <c r="E79259" s="1" t="s">
        <v>104538</v>
      </c>
      <c r="F79259" s="1" t="s">
        <v>83771</v>
      </c>
      <c r="G79259" s="1" t="s">
        <v>661</v>
      </c>
      <c r="H79259" s="1" t="s">
        <v>662</v>
      </c>
      <c r="I79259" s="1" t="s">
        <v>104014</v>
      </c>
      <c r="J79259">
        <v>2500</v>
      </c>
      <c r="K79259">
        <v>2500</v>
      </c>
      <c r="L79259">
        <v>0</v>
      </c>
      <c r="M79259">
        <v>0</v>
      </c>
      <c r="N79259">
        <v>0</v>
      </c>
      <c r="O79259" s="1" t="s">
        <v>104014</v>
      </c>
      <c r="P79259" s="1" t="s">
        <v>104014</v>
      </c>
      <c r="Q79259">
        <v>0</v>
      </c>
    </row>
    <row r="79260" spans="1:17">
      <c r="A79260">
        <v>114258</v>
      </c>
      <c r="B79260" s="1" t="s">
        <v>104539</v>
      </c>
      <c r="C79260" s="1" t="s">
        <v>104014</v>
      </c>
      <c r="D79260" s="1" t="s">
        <v>96369</v>
      </c>
      <c r="E79260" s="1" t="s">
        <v>96370</v>
      </c>
      <c r="F79260" s="1" t="s">
        <v>83771</v>
      </c>
      <c r="G79260" s="1" t="s">
        <v>51530</v>
      </c>
      <c r="H79260" s="1" t="s">
        <v>51531</v>
      </c>
      <c r="I79260" s="1" t="s">
        <v>104119</v>
      </c>
      <c r="J79260">
        <v>25000</v>
      </c>
      <c r="K79260">
        <v>24355</v>
      </c>
      <c r="L79260">
        <v>645</v>
      </c>
      <c r="M79260">
        <v>0.4</v>
      </c>
      <c r="N79260">
        <v>0</v>
      </c>
      <c r="O79260" s="1" t="s">
        <v>104014</v>
      </c>
      <c r="P79260" s="1" t="s">
        <v>104119</v>
      </c>
      <c r="Q79260">
        <v>9742</v>
      </c>
    </row>
    <row r="79261" spans="1:17">
      <c r="A79261">
        <v>114259</v>
      </c>
      <c r="B79261" s="1" t="s">
        <v>104540</v>
      </c>
      <c r="C79261" s="1" t="s">
        <v>104014</v>
      </c>
      <c r="D79261" s="1" t="s">
        <v>104541</v>
      </c>
      <c r="E79261" s="1" t="s">
        <v>104542</v>
      </c>
      <c r="F79261" s="1" t="s">
        <v>83771</v>
      </c>
      <c r="G79261" s="1" t="s">
        <v>661</v>
      </c>
      <c r="H79261" s="1" t="s">
        <v>662</v>
      </c>
      <c r="I79261" s="1" t="s">
        <v>104014</v>
      </c>
      <c r="J79261">
        <v>4250</v>
      </c>
      <c r="K79261">
        <v>4250</v>
      </c>
      <c r="L79261">
        <v>0</v>
      </c>
      <c r="M79261">
        <v>0</v>
      </c>
      <c r="N79261">
        <v>0</v>
      </c>
      <c r="O79261" s="1" t="s">
        <v>104014</v>
      </c>
      <c r="P79261" s="1" t="s">
        <v>104014</v>
      </c>
      <c r="Q79261">
        <v>0</v>
      </c>
    </row>
    <row r="79262" spans="1:17">
      <c r="A79262">
        <v>114260</v>
      </c>
      <c r="B79262" s="1" t="s">
        <v>104543</v>
      </c>
      <c r="C79262" s="1" t="s">
        <v>104014</v>
      </c>
      <c r="D79262" s="1" t="s">
        <v>91441</v>
      </c>
      <c r="E79262" s="1" t="s">
        <v>91442</v>
      </c>
      <c r="F79262" s="1" t="s">
        <v>83777</v>
      </c>
      <c r="G79262" s="1" t="s">
        <v>94532</v>
      </c>
      <c r="H79262" s="1" t="s">
        <v>94533</v>
      </c>
      <c r="I79262" s="1" t="s">
        <v>83802</v>
      </c>
      <c r="J79262">
        <v>13</v>
      </c>
      <c r="K79262">
        <v>0</v>
      </c>
      <c r="L79262">
        <v>13</v>
      </c>
      <c r="M79262">
        <v>4070</v>
      </c>
      <c r="N79262">
        <v>0</v>
      </c>
      <c r="O79262" s="1" t="s">
        <v>104014</v>
      </c>
      <c r="P79262" s="1" t="s">
        <v>83802</v>
      </c>
      <c r="Q79262">
        <v>0</v>
      </c>
    </row>
    <row r="79263" spans="1:17">
      <c r="A79263">
        <v>114261</v>
      </c>
      <c r="B79263" s="1" t="s">
        <v>104544</v>
      </c>
      <c r="C79263" s="1" t="s">
        <v>104014</v>
      </c>
      <c r="D79263" s="1" t="s">
        <v>103933</v>
      </c>
      <c r="E79263" s="1" t="s">
        <v>103934</v>
      </c>
      <c r="F79263" s="1" t="s">
        <v>101399</v>
      </c>
      <c r="G79263" s="1" t="s">
        <v>5865</v>
      </c>
      <c r="H79263" s="1" t="s">
        <v>5866</v>
      </c>
      <c r="I79263" s="1" t="s">
        <v>104014</v>
      </c>
      <c r="J79263">
        <v>6000</v>
      </c>
      <c r="K79263">
        <v>6000</v>
      </c>
      <c r="L79263">
        <v>0</v>
      </c>
      <c r="M79263">
        <v>0</v>
      </c>
      <c r="N79263">
        <v>0</v>
      </c>
      <c r="O79263" s="1" t="s">
        <v>104014</v>
      </c>
      <c r="P79263" s="1" t="s">
        <v>104014</v>
      </c>
      <c r="Q79263">
        <v>0</v>
      </c>
    </row>
    <row r="79264" spans="1:17">
      <c r="A79264">
        <v>114262</v>
      </c>
      <c r="B79264" s="1" t="s">
        <v>104545</v>
      </c>
      <c r="C79264" s="1" t="s">
        <v>104014</v>
      </c>
      <c r="D79264" s="1" t="s">
        <v>90554</v>
      </c>
      <c r="E79264" s="1" t="s">
        <v>92472</v>
      </c>
      <c r="F79264" s="1" t="s">
        <v>83771</v>
      </c>
      <c r="G79264" s="1" t="s">
        <v>84796</v>
      </c>
      <c r="H79264" s="1" t="s">
        <v>84797</v>
      </c>
      <c r="I79264" s="1" t="s">
        <v>103952</v>
      </c>
      <c r="J79264">
        <v>100</v>
      </c>
      <c r="K79264">
        <v>118</v>
      </c>
      <c r="L79264">
        <v>-18</v>
      </c>
      <c r="M79264">
        <v>3.46</v>
      </c>
      <c r="N79264">
        <v>0</v>
      </c>
      <c r="O79264" s="1" t="s">
        <v>104014</v>
      </c>
      <c r="P79264" s="1" t="s">
        <v>103952</v>
      </c>
      <c r="Q79264">
        <v>408.28</v>
      </c>
    </row>
    <row r="79265" spans="1:17">
      <c r="A79265">
        <v>114263</v>
      </c>
      <c r="B79265" s="1" t="s">
        <v>104546</v>
      </c>
      <c r="C79265" s="1" t="s">
        <v>104014</v>
      </c>
      <c r="D79265" s="1" t="s">
        <v>1553</v>
      </c>
      <c r="E79265" s="1" t="s">
        <v>1554</v>
      </c>
      <c r="F79265" s="1" t="s">
        <v>83777</v>
      </c>
      <c r="G79265" s="1" t="s">
        <v>135</v>
      </c>
      <c r="H79265" s="1" t="s">
        <v>136</v>
      </c>
      <c r="I79265" s="1" t="s">
        <v>104547</v>
      </c>
      <c r="J79265">
        <v>110</v>
      </c>
      <c r="K79265">
        <v>110</v>
      </c>
      <c r="L79265">
        <v>0</v>
      </c>
      <c r="M79265">
        <v>68.900000000000006</v>
      </c>
      <c r="N79265">
        <v>0</v>
      </c>
      <c r="O79265" s="1" t="s">
        <v>104014</v>
      </c>
      <c r="P79265" s="1" t="s">
        <v>104547</v>
      </c>
      <c r="Q79265">
        <v>7579</v>
      </c>
    </row>
    <row r="79266" spans="1:17">
      <c r="A79266">
        <v>114264</v>
      </c>
      <c r="B79266" s="1" t="s">
        <v>104548</v>
      </c>
      <c r="C79266" s="1" t="s">
        <v>104014</v>
      </c>
      <c r="D79266" s="1" t="s">
        <v>7571</v>
      </c>
      <c r="E79266" s="1" t="s">
        <v>77647</v>
      </c>
      <c r="F79266" s="1" t="s">
        <v>83777</v>
      </c>
      <c r="G79266" s="1" t="s">
        <v>135</v>
      </c>
      <c r="H79266" s="1" t="s">
        <v>136</v>
      </c>
      <c r="I79266" s="1" t="s">
        <v>103753</v>
      </c>
      <c r="J79266">
        <v>50</v>
      </c>
      <c r="K79266">
        <v>0</v>
      </c>
      <c r="L79266">
        <v>50</v>
      </c>
      <c r="M79266">
        <v>121</v>
      </c>
      <c r="N79266">
        <v>0</v>
      </c>
      <c r="O79266" s="1" t="s">
        <v>104014</v>
      </c>
      <c r="P79266" s="1" t="s">
        <v>103753</v>
      </c>
      <c r="Q79266">
        <v>0</v>
      </c>
    </row>
    <row r="79267" spans="1:17">
      <c r="A79267">
        <v>114265</v>
      </c>
      <c r="B79267" s="1" t="s">
        <v>104549</v>
      </c>
      <c r="C79267" s="1" t="s">
        <v>104014</v>
      </c>
      <c r="D79267" s="1" t="s">
        <v>20801</v>
      </c>
      <c r="E79267" s="1" t="s">
        <v>69227</v>
      </c>
      <c r="F79267" s="1" t="s">
        <v>83777</v>
      </c>
      <c r="G79267" s="1" t="s">
        <v>135</v>
      </c>
      <c r="H79267" s="1" t="s">
        <v>136</v>
      </c>
      <c r="I79267" s="1" t="s">
        <v>103952</v>
      </c>
      <c r="J79267">
        <v>5</v>
      </c>
      <c r="K79267">
        <v>4.93</v>
      </c>
      <c r="L79267">
        <v>0.06</v>
      </c>
      <c r="M79267">
        <v>136</v>
      </c>
      <c r="N79267">
        <v>0</v>
      </c>
      <c r="O79267" s="1" t="s">
        <v>104014</v>
      </c>
      <c r="P79267" s="1" t="s">
        <v>103952</v>
      </c>
      <c r="Q79267">
        <v>671.84</v>
      </c>
    </row>
    <row r="79268" spans="1:17">
      <c r="A79268">
        <v>114266</v>
      </c>
      <c r="B79268" s="1" t="s">
        <v>104550</v>
      </c>
      <c r="C79268" s="1" t="s">
        <v>104187</v>
      </c>
      <c r="D79268" s="1" t="s">
        <v>1074</v>
      </c>
      <c r="E79268" s="1" t="s">
        <v>50397</v>
      </c>
      <c r="F79268" s="1" t="s">
        <v>83777</v>
      </c>
      <c r="G79268" s="1" t="s">
        <v>24231</v>
      </c>
      <c r="H79268" s="1" t="s">
        <v>24232</v>
      </c>
      <c r="I79268" s="1" t="s">
        <v>103952</v>
      </c>
      <c r="J79268">
        <v>150</v>
      </c>
      <c r="K79268">
        <v>150</v>
      </c>
      <c r="L79268">
        <v>0</v>
      </c>
      <c r="M79268">
        <v>254</v>
      </c>
      <c r="N79268">
        <v>0</v>
      </c>
      <c r="O79268" s="1" t="s">
        <v>104187</v>
      </c>
      <c r="P79268" s="1" t="s">
        <v>103952</v>
      </c>
      <c r="Q79268">
        <v>38100</v>
      </c>
    </row>
    <row r="79269" spans="1:17">
      <c r="A79269">
        <v>114267</v>
      </c>
      <c r="B79269" s="1" t="s">
        <v>104551</v>
      </c>
      <c r="C79269" s="1" t="s">
        <v>104187</v>
      </c>
      <c r="D79269" s="1" t="s">
        <v>90845</v>
      </c>
      <c r="E79269" s="1" t="s">
        <v>90846</v>
      </c>
      <c r="F79269" s="1" t="s">
        <v>83771</v>
      </c>
      <c r="G79269" s="1" t="s">
        <v>17581</v>
      </c>
      <c r="H79269" s="1" t="s">
        <v>17582</v>
      </c>
      <c r="I79269" s="1" t="s">
        <v>104119</v>
      </c>
      <c r="J79269">
        <v>20000</v>
      </c>
      <c r="K79269">
        <v>0</v>
      </c>
      <c r="L79269">
        <v>20000</v>
      </c>
      <c r="M79269">
        <v>1.51</v>
      </c>
      <c r="N79269">
        <v>0</v>
      </c>
      <c r="O79269" s="1" t="s">
        <v>104187</v>
      </c>
      <c r="P79269" s="1" t="s">
        <v>104119</v>
      </c>
      <c r="Q79269">
        <v>0</v>
      </c>
    </row>
    <row r="79270" spans="1:17">
      <c r="A79270">
        <v>114268</v>
      </c>
      <c r="B79270" s="1" t="s">
        <v>104552</v>
      </c>
      <c r="C79270" s="1" t="s">
        <v>104187</v>
      </c>
      <c r="D79270" s="1" t="s">
        <v>104553</v>
      </c>
      <c r="E79270" s="1" t="s">
        <v>104554</v>
      </c>
      <c r="F79270" s="1" t="s">
        <v>83771</v>
      </c>
      <c r="G79270" s="1" t="s">
        <v>17581</v>
      </c>
      <c r="H79270" s="1" t="s">
        <v>17582</v>
      </c>
      <c r="I79270" s="1" t="s">
        <v>104119</v>
      </c>
      <c r="J79270">
        <v>20000</v>
      </c>
      <c r="K79270">
        <v>21600</v>
      </c>
      <c r="L79270">
        <v>-1600</v>
      </c>
      <c r="M79270">
        <v>0.2</v>
      </c>
      <c r="N79270">
        <v>0</v>
      </c>
      <c r="O79270" s="1" t="s">
        <v>104187</v>
      </c>
      <c r="P79270" s="1" t="s">
        <v>104119</v>
      </c>
      <c r="Q79270">
        <v>4320</v>
      </c>
    </row>
    <row r="79271" spans="1:17">
      <c r="A79271">
        <v>114269</v>
      </c>
      <c r="B79271" s="1" t="s">
        <v>104555</v>
      </c>
      <c r="C79271" s="1" t="s">
        <v>103952</v>
      </c>
      <c r="D79271" s="1" t="s">
        <v>104556</v>
      </c>
      <c r="E79271" s="1" t="s">
        <v>104557</v>
      </c>
      <c r="F79271" s="1" t="s">
        <v>83771</v>
      </c>
      <c r="G79271" s="1" t="s">
        <v>17581</v>
      </c>
      <c r="H79271" s="1" t="s">
        <v>17582</v>
      </c>
      <c r="I79271" s="1" t="s">
        <v>104558</v>
      </c>
      <c r="J79271">
        <v>5000</v>
      </c>
      <c r="K79271">
        <v>5400</v>
      </c>
      <c r="L79271">
        <v>-400</v>
      </c>
      <c r="M79271">
        <v>3.76</v>
      </c>
      <c r="N79271">
        <v>0</v>
      </c>
      <c r="O79271" s="1" t="s">
        <v>103952</v>
      </c>
      <c r="P79271" s="1" t="s">
        <v>104558</v>
      </c>
      <c r="Q79271">
        <v>20304</v>
      </c>
    </row>
    <row r="79272" spans="1:17">
      <c r="A79272">
        <v>114270</v>
      </c>
      <c r="B79272" s="1" t="s">
        <v>104559</v>
      </c>
      <c r="C79272" s="1" t="s">
        <v>103952</v>
      </c>
      <c r="D79272" s="1" t="s">
        <v>104560</v>
      </c>
      <c r="E79272" s="1" t="s">
        <v>104561</v>
      </c>
      <c r="F79272" s="1" t="s">
        <v>83771</v>
      </c>
      <c r="G79272" s="1" t="s">
        <v>17581</v>
      </c>
      <c r="H79272" s="1" t="s">
        <v>17582</v>
      </c>
      <c r="I79272" s="1" t="s">
        <v>104558</v>
      </c>
      <c r="J79272">
        <v>5000</v>
      </c>
      <c r="K79272">
        <v>0</v>
      </c>
      <c r="L79272">
        <v>5000</v>
      </c>
      <c r="M79272">
        <v>0.64</v>
      </c>
      <c r="N79272">
        <v>0</v>
      </c>
      <c r="O79272" s="1" t="s">
        <v>103952</v>
      </c>
      <c r="P79272" s="1" t="s">
        <v>104558</v>
      </c>
      <c r="Q79272">
        <v>0</v>
      </c>
    </row>
    <row r="79273" spans="1:17">
      <c r="A79273">
        <v>114271</v>
      </c>
      <c r="B79273" s="1" t="s">
        <v>104562</v>
      </c>
      <c r="C79273" s="1" t="s">
        <v>103952</v>
      </c>
      <c r="D79273" s="1" t="s">
        <v>104563</v>
      </c>
      <c r="E79273" s="1" t="s">
        <v>104564</v>
      </c>
      <c r="F79273" s="1" t="s">
        <v>83771</v>
      </c>
      <c r="G79273" s="1" t="s">
        <v>158</v>
      </c>
      <c r="H79273" s="1" t="s">
        <v>159</v>
      </c>
      <c r="I79273" s="1" t="s">
        <v>104558</v>
      </c>
      <c r="J79273">
        <v>5000</v>
      </c>
      <c r="K79273">
        <v>9600</v>
      </c>
      <c r="L79273">
        <v>-4600</v>
      </c>
      <c r="M79273">
        <v>0.89</v>
      </c>
      <c r="N79273">
        <v>0</v>
      </c>
      <c r="O79273" s="1" t="s">
        <v>103952</v>
      </c>
      <c r="P79273" s="1" t="s">
        <v>104558</v>
      </c>
      <c r="Q79273">
        <v>8544</v>
      </c>
    </row>
    <row r="79274" spans="1:17">
      <c r="A79274">
        <v>114272</v>
      </c>
      <c r="B79274" s="1" t="s">
        <v>104565</v>
      </c>
      <c r="C79274" s="1" t="s">
        <v>103952</v>
      </c>
      <c r="D79274" s="1" t="s">
        <v>102601</v>
      </c>
      <c r="E79274" s="1" t="s">
        <v>102602</v>
      </c>
      <c r="F79274" s="1" t="s">
        <v>83771</v>
      </c>
      <c r="G79274" s="1" t="s">
        <v>18427</v>
      </c>
      <c r="H79274" s="1" t="s">
        <v>18428</v>
      </c>
      <c r="I79274" s="1" t="s">
        <v>104566</v>
      </c>
      <c r="J79274">
        <v>10000</v>
      </c>
      <c r="K79274">
        <v>10500</v>
      </c>
      <c r="L79274">
        <v>-500</v>
      </c>
      <c r="M79274">
        <v>0.46</v>
      </c>
      <c r="N79274">
        <v>0</v>
      </c>
      <c r="O79274" s="1" t="s">
        <v>103952</v>
      </c>
      <c r="P79274" s="1" t="s">
        <v>104566</v>
      </c>
      <c r="Q79274">
        <v>4830</v>
      </c>
    </row>
    <row r="79275" spans="1:17">
      <c r="A79275">
        <v>114273</v>
      </c>
      <c r="B79275" s="1" t="s">
        <v>104567</v>
      </c>
      <c r="C79275" s="1" t="s">
        <v>103952</v>
      </c>
      <c r="D79275" s="1" t="s">
        <v>100976</v>
      </c>
      <c r="E79275" s="1" t="s">
        <v>100977</v>
      </c>
      <c r="F79275" s="1" t="s">
        <v>83771</v>
      </c>
      <c r="G79275" s="1" t="s">
        <v>18427</v>
      </c>
      <c r="H79275" s="1" t="s">
        <v>18428</v>
      </c>
      <c r="I79275" s="1" t="s">
        <v>98097</v>
      </c>
      <c r="J79275">
        <v>10000</v>
      </c>
      <c r="K79275">
        <v>10000</v>
      </c>
      <c r="L79275">
        <v>0</v>
      </c>
      <c r="M79275">
        <v>1.45</v>
      </c>
      <c r="N79275">
        <v>0</v>
      </c>
      <c r="O79275" s="1" t="s">
        <v>103952</v>
      </c>
      <c r="P79275" s="1" t="s">
        <v>98097</v>
      </c>
      <c r="Q79275">
        <v>14500</v>
      </c>
    </row>
    <row r="79276" spans="1:17">
      <c r="A79276">
        <v>114274</v>
      </c>
      <c r="B79276" s="1" t="s">
        <v>104568</v>
      </c>
      <c r="C79276" s="1" t="s">
        <v>103952</v>
      </c>
      <c r="D79276" s="1" t="s">
        <v>3246</v>
      </c>
      <c r="E79276" s="1" t="s">
        <v>60227</v>
      </c>
      <c r="F79276" s="1" t="s">
        <v>83777</v>
      </c>
      <c r="G79276" s="1" t="s">
        <v>208</v>
      </c>
      <c r="H79276" s="1" t="s">
        <v>209</v>
      </c>
      <c r="I79276" s="1" t="s">
        <v>104084</v>
      </c>
      <c r="J79276">
        <v>3200</v>
      </c>
      <c r="K79276">
        <v>0</v>
      </c>
      <c r="L79276">
        <v>3200</v>
      </c>
      <c r="M79276">
        <v>27.65</v>
      </c>
      <c r="N79276">
        <v>0</v>
      </c>
      <c r="O79276" s="1" t="s">
        <v>103952</v>
      </c>
      <c r="P79276" s="1" t="s">
        <v>104084</v>
      </c>
      <c r="Q79276">
        <v>0</v>
      </c>
    </row>
    <row r="79277" spans="1:17">
      <c r="A79277">
        <v>114275</v>
      </c>
      <c r="B79277" s="1" t="s">
        <v>104569</v>
      </c>
      <c r="C79277" s="1" t="s">
        <v>103952</v>
      </c>
      <c r="D79277" s="1" t="s">
        <v>3398</v>
      </c>
      <c r="E79277" s="1" t="s">
        <v>79244</v>
      </c>
      <c r="F79277" s="1" t="s">
        <v>83777</v>
      </c>
      <c r="G79277" s="1" t="s">
        <v>208</v>
      </c>
      <c r="H79277" s="1" t="s">
        <v>209</v>
      </c>
      <c r="I79277" s="1" t="s">
        <v>104084</v>
      </c>
      <c r="J79277">
        <v>200</v>
      </c>
      <c r="K79277">
        <v>200</v>
      </c>
      <c r="L79277">
        <v>0</v>
      </c>
      <c r="M79277">
        <v>51.85</v>
      </c>
      <c r="N79277">
        <v>0</v>
      </c>
      <c r="O79277" s="1" t="s">
        <v>103952</v>
      </c>
      <c r="P79277" s="1" t="s">
        <v>104084</v>
      </c>
      <c r="Q79277">
        <v>10370</v>
      </c>
    </row>
    <row r="79278" spans="1:17">
      <c r="A79278">
        <v>114276</v>
      </c>
      <c r="B79278" s="1" t="s">
        <v>104570</v>
      </c>
      <c r="C79278" s="1" t="s">
        <v>103952</v>
      </c>
      <c r="D79278" s="1" t="s">
        <v>409</v>
      </c>
      <c r="E79278" s="1" t="s">
        <v>410</v>
      </c>
      <c r="F79278" s="1" t="s">
        <v>83777</v>
      </c>
      <c r="G79278" s="1" t="s">
        <v>208</v>
      </c>
      <c r="H79278" s="1" t="s">
        <v>209</v>
      </c>
      <c r="I79278" s="1" t="s">
        <v>83802</v>
      </c>
      <c r="J79278">
        <v>250</v>
      </c>
      <c r="K79278">
        <v>250</v>
      </c>
      <c r="L79278">
        <v>0</v>
      </c>
      <c r="M79278">
        <v>9.49</v>
      </c>
      <c r="N79278">
        <v>0</v>
      </c>
      <c r="O79278" s="1" t="s">
        <v>103952</v>
      </c>
      <c r="P79278" s="1" t="s">
        <v>83802</v>
      </c>
      <c r="Q79278">
        <v>2372.5</v>
      </c>
    </row>
    <row r="79279" spans="1:17">
      <c r="A79279">
        <v>114277</v>
      </c>
      <c r="B79279" s="1" t="s">
        <v>104571</v>
      </c>
      <c r="C79279" s="1" t="s">
        <v>103952</v>
      </c>
      <c r="D79279" s="1" t="s">
        <v>39</v>
      </c>
      <c r="E79279" s="1" t="s">
        <v>40</v>
      </c>
      <c r="F79279" s="1" t="s">
        <v>83777</v>
      </c>
      <c r="G79279" s="1" t="s">
        <v>208</v>
      </c>
      <c r="H79279" s="1" t="s">
        <v>209</v>
      </c>
      <c r="I79279" s="1" t="s">
        <v>83802</v>
      </c>
      <c r="J79279">
        <v>240</v>
      </c>
      <c r="K79279">
        <v>250</v>
      </c>
      <c r="L79279">
        <v>-10</v>
      </c>
      <c r="M79279">
        <v>43.9</v>
      </c>
      <c r="N79279">
        <v>0</v>
      </c>
      <c r="O79279" s="1" t="s">
        <v>103952</v>
      </c>
      <c r="P79279" s="1" t="s">
        <v>83802</v>
      </c>
      <c r="Q79279">
        <v>10975</v>
      </c>
    </row>
    <row r="79280" spans="1:17">
      <c r="A79280">
        <v>114278</v>
      </c>
      <c r="B79280" s="1" t="s">
        <v>104572</v>
      </c>
      <c r="C79280" s="1" t="s">
        <v>103952</v>
      </c>
      <c r="D79280" s="1" t="s">
        <v>87816</v>
      </c>
      <c r="E79280" s="1" t="s">
        <v>87817</v>
      </c>
      <c r="F79280" s="1" t="s">
        <v>83777</v>
      </c>
      <c r="G79280" s="1" t="s">
        <v>208</v>
      </c>
      <c r="H79280" s="1" t="s">
        <v>209</v>
      </c>
      <c r="I79280" s="1" t="s">
        <v>83802</v>
      </c>
      <c r="J79280">
        <v>1000</v>
      </c>
      <c r="K79280">
        <v>1000</v>
      </c>
      <c r="L79280">
        <v>0</v>
      </c>
      <c r="M79280">
        <v>18.329999999999998</v>
      </c>
      <c r="N79280">
        <v>0</v>
      </c>
      <c r="O79280" s="1" t="s">
        <v>103952</v>
      </c>
      <c r="P79280" s="1" t="s">
        <v>83802</v>
      </c>
      <c r="Q79280">
        <v>18330</v>
      </c>
    </row>
    <row r="79281" spans="1:17">
      <c r="A79281">
        <v>114279</v>
      </c>
      <c r="B79281" s="1" t="s">
        <v>104573</v>
      </c>
      <c r="C79281" s="1" t="s">
        <v>103952</v>
      </c>
      <c r="D79281" s="1" t="s">
        <v>769</v>
      </c>
      <c r="E79281" s="1" t="s">
        <v>77169</v>
      </c>
      <c r="F79281" s="1" t="s">
        <v>83777</v>
      </c>
      <c r="G79281" s="1" t="s">
        <v>208</v>
      </c>
      <c r="H79281" s="1" t="s">
        <v>209</v>
      </c>
      <c r="I79281" s="1" t="s">
        <v>83802</v>
      </c>
      <c r="J79281">
        <v>750</v>
      </c>
      <c r="K79281">
        <v>750</v>
      </c>
      <c r="L79281">
        <v>0</v>
      </c>
      <c r="M79281">
        <v>19.14</v>
      </c>
      <c r="N79281">
        <v>0</v>
      </c>
      <c r="O79281" s="1" t="s">
        <v>103952</v>
      </c>
      <c r="P79281" s="1" t="s">
        <v>83802</v>
      </c>
      <c r="Q79281">
        <v>14355</v>
      </c>
    </row>
    <row r="79282" spans="1:17">
      <c r="A79282">
        <v>114280</v>
      </c>
      <c r="B79282" s="1" t="s">
        <v>104574</v>
      </c>
      <c r="C79282" s="1" t="s">
        <v>103952</v>
      </c>
      <c r="D79282" s="1" t="s">
        <v>40352</v>
      </c>
      <c r="E79282" s="1" t="s">
        <v>67909</v>
      </c>
      <c r="F79282" s="1" t="s">
        <v>83777</v>
      </c>
      <c r="G79282" s="1" t="s">
        <v>208</v>
      </c>
      <c r="H79282" s="1" t="s">
        <v>209</v>
      </c>
      <c r="I79282" s="1" t="s">
        <v>83802</v>
      </c>
      <c r="J79282">
        <v>75</v>
      </c>
      <c r="K79282">
        <v>75</v>
      </c>
      <c r="L79282">
        <v>0</v>
      </c>
      <c r="M79282">
        <v>58.9</v>
      </c>
      <c r="N79282">
        <v>0</v>
      </c>
      <c r="O79282" s="1" t="s">
        <v>103952</v>
      </c>
      <c r="P79282" s="1" t="s">
        <v>83802</v>
      </c>
      <c r="Q79282">
        <v>4417.5</v>
      </c>
    </row>
    <row r="79283" spans="1:17">
      <c r="A79283">
        <v>114281</v>
      </c>
      <c r="B79283" s="1" t="s">
        <v>104575</v>
      </c>
      <c r="C79283" s="1" t="s">
        <v>103952</v>
      </c>
      <c r="D79283" s="1" t="s">
        <v>56878</v>
      </c>
      <c r="E79283" s="1" t="s">
        <v>56879</v>
      </c>
      <c r="F79283" s="1" t="s">
        <v>83777</v>
      </c>
      <c r="G79283" s="1" t="s">
        <v>208</v>
      </c>
      <c r="H79283" s="1" t="s">
        <v>209</v>
      </c>
      <c r="I79283" s="1" t="s">
        <v>83802</v>
      </c>
      <c r="J79283">
        <v>525</v>
      </c>
      <c r="K79283">
        <v>525</v>
      </c>
      <c r="L79283">
        <v>0</v>
      </c>
      <c r="M79283">
        <v>42</v>
      </c>
      <c r="N79283">
        <v>0</v>
      </c>
      <c r="O79283" s="1" t="s">
        <v>103952</v>
      </c>
      <c r="P79283" s="1" t="s">
        <v>83802</v>
      </c>
      <c r="Q79283">
        <v>22050</v>
      </c>
    </row>
    <row r="79284" spans="1:17">
      <c r="A79284">
        <v>114282</v>
      </c>
      <c r="B79284" s="1" t="s">
        <v>104576</v>
      </c>
      <c r="C79284" s="1" t="s">
        <v>103952</v>
      </c>
      <c r="D79284" s="1" t="s">
        <v>1684</v>
      </c>
      <c r="E79284" s="1" t="s">
        <v>79250</v>
      </c>
      <c r="F79284" s="1" t="s">
        <v>83777</v>
      </c>
      <c r="G79284" s="1" t="s">
        <v>208</v>
      </c>
      <c r="H79284" s="1" t="s">
        <v>209</v>
      </c>
      <c r="I79284" s="1" t="s">
        <v>83802</v>
      </c>
      <c r="J79284">
        <v>600</v>
      </c>
      <c r="K79284">
        <v>600</v>
      </c>
      <c r="L79284">
        <v>0</v>
      </c>
      <c r="M79284">
        <v>21.4</v>
      </c>
      <c r="N79284">
        <v>0</v>
      </c>
      <c r="O79284" s="1" t="s">
        <v>103952</v>
      </c>
      <c r="P79284" s="1" t="s">
        <v>83802</v>
      </c>
      <c r="Q79284">
        <v>12840</v>
      </c>
    </row>
    <row r="79285" spans="1:17">
      <c r="A79285">
        <v>114283</v>
      </c>
      <c r="B79285" s="1" t="s">
        <v>104577</v>
      </c>
      <c r="C79285" s="1" t="s">
        <v>103952</v>
      </c>
      <c r="D79285" s="1" t="s">
        <v>25893</v>
      </c>
      <c r="E79285" s="1" t="s">
        <v>75550</v>
      </c>
      <c r="F79285" s="1" t="s">
        <v>83777</v>
      </c>
      <c r="G79285" s="1" t="s">
        <v>208</v>
      </c>
      <c r="H79285" s="1" t="s">
        <v>209</v>
      </c>
      <c r="I79285" s="1" t="s">
        <v>83802</v>
      </c>
      <c r="J79285">
        <v>10</v>
      </c>
      <c r="K79285">
        <v>10</v>
      </c>
      <c r="L79285">
        <v>0</v>
      </c>
      <c r="M79285">
        <v>734.3</v>
      </c>
      <c r="N79285">
        <v>0</v>
      </c>
      <c r="O79285" s="1" t="s">
        <v>103952</v>
      </c>
      <c r="P79285" s="1" t="s">
        <v>83802</v>
      </c>
      <c r="Q79285">
        <v>7343</v>
      </c>
    </row>
    <row r="79286" spans="1:17">
      <c r="A79286">
        <v>114284</v>
      </c>
      <c r="B79286" s="1" t="s">
        <v>104578</v>
      </c>
      <c r="C79286" s="1" t="s">
        <v>103952</v>
      </c>
      <c r="D79286" s="1" t="s">
        <v>1439</v>
      </c>
      <c r="E79286" s="1" t="s">
        <v>71862</v>
      </c>
      <c r="F79286" s="1" t="s">
        <v>83777</v>
      </c>
      <c r="G79286" s="1" t="s">
        <v>7635</v>
      </c>
      <c r="H79286" s="1" t="s">
        <v>7636</v>
      </c>
      <c r="I79286" s="1" t="s">
        <v>104084</v>
      </c>
      <c r="J79286">
        <v>20</v>
      </c>
      <c r="K79286">
        <v>20</v>
      </c>
      <c r="L79286">
        <v>0</v>
      </c>
      <c r="M79286">
        <v>195</v>
      </c>
      <c r="N79286">
        <v>0</v>
      </c>
      <c r="O79286" s="1" t="s">
        <v>103952</v>
      </c>
      <c r="P79286" s="1" t="s">
        <v>104084</v>
      </c>
      <c r="Q79286">
        <v>3900</v>
      </c>
    </row>
    <row r="79287" spans="1:17">
      <c r="A79287">
        <v>114285</v>
      </c>
      <c r="B79287" s="1" t="s">
        <v>104579</v>
      </c>
      <c r="C79287" s="1" t="s">
        <v>103952</v>
      </c>
      <c r="D79287" s="1" t="s">
        <v>40283</v>
      </c>
      <c r="E79287" s="1" t="s">
        <v>75886</v>
      </c>
      <c r="F79287" s="1" t="s">
        <v>83777</v>
      </c>
      <c r="G79287" s="1" t="s">
        <v>7635</v>
      </c>
      <c r="H79287" s="1" t="s">
        <v>7636</v>
      </c>
      <c r="I79287" s="1" t="s">
        <v>104084</v>
      </c>
      <c r="J79287">
        <v>2</v>
      </c>
      <c r="K79287">
        <v>2</v>
      </c>
      <c r="L79287">
        <v>0</v>
      </c>
      <c r="M79287">
        <v>148</v>
      </c>
      <c r="N79287">
        <v>0</v>
      </c>
      <c r="O79287" s="1" t="s">
        <v>103952</v>
      </c>
      <c r="P79287" s="1" t="s">
        <v>104084</v>
      </c>
      <c r="Q79287">
        <v>296</v>
      </c>
    </row>
    <row r="79288" spans="1:17">
      <c r="A79288">
        <v>114286</v>
      </c>
      <c r="B79288" s="1" t="s">
        <v>104580</v>
      </c>
      <c r="C79288" s="1" t="s">
        <v>103952</v>
      </c>
      <c r="D79288" s="1" t="s">
        <v>1239</v>
      </c>
      <c r="E79288" s="1" t="s">
        <v>76380</v>
      </c>
      <c r="F79288" s="1" t="s">
        <v>83777</v>
      </c>
      <c r="G79288" s="1" t="s">
        <v>7635</v>
      </c>
      <c r="H79288" s="1" t="s">
        <v>7636</v>
      </c>
      <c r="I79288" s="1" t="s">
        <v>83802</v>
      </c>
      <c r="J79288">
        <v>25</v>
      </c>
      <c r="K79288">
        <v>25</v>
      </c>
      <c r="L79288">
        <v>0</v>
      </c>
      <c r="M79288">
        <v>158</v>
      </c>
      <c r="N79288">
        <v>0</v>
      </c>
      <c r="O79288" s="1" t="s">
        <v>103952</v>
      </c>
      <c r="P79288" s="1" t="s">
        <v>83802</v>
      </c>
      <c r="Q79288">
        <v>3950</v>
      </c>
    </row>
    <row r="79289" spans="1:17">
      <c r="A79289">
        <v>114287</v>
      </c>
      <c r="B79289" s="1" t="s">
        <v>104581</v>
      </c>
      <c r="C79289" s="1" t="s">
        <v>103952</v>
      </c>
      <c r="D79289" s="1" t="s">
        <v>29054</v>
      </c>
      <c r="E79289" s="1" t="s">
        <v>97089</v>
      </c>
      <c r="F79289" s="1" t="s">
        <v>83777</v>
      </c>
      <c r="G79289" s="1" t="s">
        <v>7635</v>
      </c>
      <c r="H79289" s="1" t="s">
        <v>7636</v>
      </c>
      <c r="I79289" s="1" t="s">
        <v>83802</v>
      </c>
      <c r="J79289">
        <v>10</v>
      </c>
      <c r="K79289">
        <v>10</v>
      </c>
      <c r="L79289">
        <v>0</v>
      </c>
      <c r="M79289">
        <v>275</v>
      </c>
      <c r="N79289">
        <v>0</v>
      </c>
      <c r="O79289" s="1" t="s">
        <v>103952</v>
      </c>
      <c r="P79289" s="1" t="s">
        <v>83802</v>
      </c>
      <c r="Q79289">
        <v>2750</v>
      </c>
    </row>
    <row r="79290" spans="1:17">
      <c r="A79290">
        <v>114288</v>
      </c>
      <c r="B79290" s="1" t="s">
        <v>104582</v>
      </c>
      <c r="C79290" s="1" t="s">
        <v>103952</v>
      </c>
      <c r="D79290" s="1" t="s">
        <v>4616</v>
      </c>
      <c r="E79290" s="1" t="s">
        <v>4617</v>
      </c>
      <c r="F79290" s="1" t="s">
        <v>83777</v>
      </c>
      <c r="G79290" s="1" t="s">
        <v>7635</v>
      </c>
      <c r="H79290" s="1" t="s">
        <v>7636</v>
      </c>
      <c r="I79290" s="1" t="s">
        <v>83802</v>
      </c>
      <c r="J79290">
        <v>175</v>
      </c>
      <c r="K79290">
        <v>175</v>
      </c>
      <c r="L79290">
        <v>0</v>
      </c>
      <c r="M79290">
        <v>74.95</v>
      </c>
      <c r="N79290">
        <v>0</v>
      </c>
      <c r="O79290" s="1" t="s">
        <v>103952</v>
      </c>
      <c r="P79290" s="1" t="s">
        <v>83802</v>
      </c>
      <c r="Q79290">
        <v>13116.25</v>
      </c>
    </row>
    <row r="79291" spans="1:17">
      <c r="A79291">
        <v>114289</v>
      </c>
      <c r="B79291" s="1" t="s">
        <v>104583</v>
      </c>
      <c r="C79291" s="1" t="s">
        <v>103952</v>
      </c>
      <c r="D79291" s="1" t="s">
        <v>1112</v>
      </c>
      <c r="E79291" s="1" t="s">
        <v>76913</v>
      </c>
      <c r="F79291" s="1" t="s">
        <v>83777</v>
      </c>
      <c r="G79291" s="1" t="s">
        <v>7635</v>
      </c>
      <c r="H79291" s="1" t="s">
        <v>7636</v>
      </c>
      <c r="I79291" s="1" t="s">
        <v>83802</v>
      </c>
      <c r="J79291">
        <v>10</v>
      </c>
      <c r="K79291">
        <v>10</v>
      </c>
      <c r="L79291">
        <v>0</v>
      </c>
      <c r="M79291">
        <v>445</v>
      </c>
      <c r="N79291">
        <v>0</v>
      </c>
      <c r="O79291" s="1" t="s">
        <v>103952</v>
      </c>
      <c r="P79291" s="1" t="s">
        <v>83802</v>
      </c>
      <c r="Q79291">
        <v>4450</v>
      </c>
    </row>
    <row r="79292" spans="1:17">
      <c r="A79292">
        <v>114290</v>
      </c>
      <c r="B79292" s="1" t="s">
        <v>104584</v>
      </c>
      <c r="C79292" s="1" t="s">
        <v>103952</v>
      </c>
      <c r="D79292" s="1" t="s">
        <v>74903</v>
      </c>
      <c r="E79292" s="1" t="s">
        <v>71862</v>
      </c>
      <c r="F79292" s="1" t="s">
        <v>83777</v>
      </c>
      <c r="G79292" s="1" t="s">
        <v>7635</v>
      </c>
      <c r="H79292" s="1" t="s">
        <v>7636</v>
      </c>
      <c r="I79292" s="1" t="s">
        <v>83802</v>
      </c>
      <c r="J79292">
        <v>20</v>
      </c>
      <c r="K79292">
        <v>20</v>
      </c>
      <c r="L79292">
        <v>0</v>
      </c>
      <c r="M79292">
        <v>195</v>
      </c>
      <c r="N79292">
        <v>0</v>
      </c>
      <c r="O79292" s="1" t="s">
        <v>103952</v>
      </c>
      <c r="P79292" s="1" t="s">
        <v>83802</v>
      </c>
      <c r="Q79292">
        <v>3900</v>
      </c>
    </row>
    <row r="79293" spans="1:17">
      <c r="A79293">
        <v>114291</v>
      </c>
      <c r="B79293" s="1" t="s">
        <v>104585</v>
      </c>
      <c r="C79293" s="1" t="s">
        <v>103952</v>
      </c>
      <c r="D79293" s="1" t="s">
        <v>93285</v>
      </c>
      <c r="E79293" s="1" t="s">
        <v>93286</v>
      </c>
      <c r="F79293" s="1" t="s">
        <v>83777</v>
      </c>
      <c r="G79293" s="1" t="s">
        <v>7635</v>
      </c>
      <c r="H79293" s="1" t="s">
        <v>7636</v>
      </c>
      <c r="I79293" s="1" t="s">
        <v>83802</v>
      </c>
      <c r="J79293">
        <v>11</v>
      </c>
      <c r="K79293">
        <v>11</v>
      </c>
      <c r="L79293">
        <v>0</v>
      </c>
      <c r="M79293">
        <v>120</v>
      </c>
      <c r="N79293">
        <v>0</v>
      </c>
      <c r="O79293" s="1" t="s">
        <v>103952</v>
      </c>
      <c r="P79293" s="1" t="s">
        <v>83802</v>
      </c>
      <c r="Q79293">
        <v>1320</v>
      </c>
    </row>
    <row r="79294" spans="1:17">
      <c r="A79294">
        <v>114292</v>
      </c>
      <c r="B79294" s="1" t="s">
        <v>104586</v>
      </c>
      <c r="C79294" s="1" t="s">
        <v>103952</v>
      </c>
      <c r="D79294" s="1" t="s">
        <v>93291</v>
      </c>
      <c r="E79294" s="1" t="s">
        <v>74916</v>
      </c>
      <c r="F79294" s="1" t="s">
        <v>83777</v>
      </c>
      <c r="G79294" s="1" t="s">
        <v>7635</v>
      </c>
      <c r="H79294" s="1" t="s">
        <v>7636</v>
      </c>
      <c r="I79294" s="1" t="s">
        <v>83802</v>
      </c>
      <c r="J79294">
        <v>60</v>
      </c>
      <c r="K79294">
        <v>60</v>
      </c>
      <c r="L79294">
        <v>0</v>
      </c>
      <c r="M79294">
        <v>278</v>
      </c>
      <c r="N79294">
        <v>0</v>
      </c>
      <c r="O79294" s="1" t="s">
        <v>103952</v>
      </c>
      <c r="P79294" s="1" t="s">
        <v>83802</v>
      </c>
      <c r="Q79294">
        <v>16680</v>
      </c>
    </row>
    <row r="79295" spans="1:17">
      <c r="A79295">
        <v>114293</v>
      </c>
      <c r="B79295" s="1" t="s">
        <v>104587</v>
      </c>
      <c r="C79295" s="1" t="s">
        <v>103952</v>
      </c>
      <c r="D79295" s="1" t="s">
        <v>22295</v>
      </c>
      <c r="E79295" s="1" t="s">
        <v>22296</v>
      </c>
      <c r="F79295" s="1" t="s">
        <v>83777</v>
      </c>
      <c r="G79295" s="1" t="s">
        <v>7635</v>
      </c>
      <c r="H79295" s="1" t="s">
        <v>7636</v>
      </c>
      <c r="I79295" s="1" t="s">
        <v>83802</v>
      </c>
      <c r="J79295">
        <v>30</v>
      </c>
      <c r="K79295">
        <v>30</v>
      </c>
      <c r="L79295">
        <v>0</v>
      </c>
      <c r="M79295">
        <v>275</v>
      </c>
      <c r="N79295">
        <v>0</v>
      </c>
      <c r="O79295" s="1" t="s">
        <v>103952</v>
      </c>
      <c r="P79295" s="1" t="s">
        <v>83802</v>
      </c>
      <c r="Q79295">
        <v>8250</v>
      </c>
    </row>
    <row r="79296" spans="1:17">
      <c r="A79296">
        <v>114294</v>
      </c>
      <c r="B79296" s="1" t="s">
        <v>104588</v>
      </c>
      <c r="C79296" s="1" t="s">
        <v>103952</v>
      </c>
      <c r="D79296" s="1" t="s">
        <v>5761</v>
      </c>
      <c r="E79296" s="1" t="s">
        <v>5762</v>
      </c>
      <c r="F79296" s="1" t="s">
        <v>83777</v>
      </c>
      <c r="G79296" s="1" t="s">
        <v>64</v>
      </c>
      <c r="H79296" s="1" t="s">
        <v>65</v>
      </c>
      <c r="I79296" s="1" t="s">
        <v>83802</v>
      </c>
      <c r="J79296">
        <v>150</v>
      </c>
      <c r="K79296">
        <v>150</v>
      </c>
      <c r="L79296">
        <v>0</v>
      </c>
      <c r="M79296">
        <v>98</v>
      </c>
      <c r="N79296">
        <v>0</v>
      </c>
      <c r="O79296" s="1" t="s">
        <v>103952</v>
      </c>
      <c r="P79296" s="1" t="s">
        <v>83802</v>
      </c>
      <c r="Q79296">
        <v>14700</v>
      </c>
    </row>
    <row r="79297" spans="1:17">
      <c r="A79297">
        <v>114295</v>
      </c>
      <c r="B79297" s="1" t="s">
        <v>104589</v>
      </c>
      <c r="C79297" s="1" t="s">
        <v>103952</v>
      </c>
      <c r="D79297" s="1" t="s">
        <v>1785</v>
      </c>
      <c r="E79297" s="1" t="s">
        <v>1786</v>
      </c>
      <c r="F79297" s="1" t="s">
        <v>83777</v>
      </c>
      <c r="G79297" s="1" t="s">
        <v>64</v>
      </c>
      <c r="H79297" s="1" t="s">
        <v>65</v>
      </c>
      <c r="I79297" s="1" t="s">
        <v>83802</v>
      </c>
      <c r="J79297">
        <v>25</v>
      </c>
      <c r="K79297">
        <v>25</v>
      </c>
      <c r="L79297">
        <v>0</v>
      </c>
      <c r="M79297">
        <v>51.5</v>
      </c>
      <c r="N79297">
        <v>0</v>
      </c>
      <c r="O79297" s="1" t="s">
        <v>103952</v>
      </c>
      <c r="P79297" s="1" t="s">
        <v>83802</v>
      </c>
      <c r="Q79297">
        <v>1287.5</v>
      </c>
    </row>
    <row r="79298" spans="1:17">
      <c r="A79298">
        <v>114296</v>
      </c>
      <c r="B79298" s="1" t="s">
        <v>104590</v>
      </c>
      <c r="C79298" s="1" t="s">
        <v>103952</v>
      </c>
      <c r="D79298" s="1" t="s">
        <v>82522</v>
      </c>
      <c r="E79298" s="1" t="s">
        <v>59828</v>
      </c>
      <c r="F79298" s="1" t="s">
        <v>101399</v>
      </c>
      <c r="G79298" s="1" t="s">
        <v>5865</v>
      </c>
      <c r="H79298" s="1" t="s">
        <v>5866</v>
      </c>
      <c r="I79298" s="1" t="s">
        <v>103952</v>
      </c>
      <c r="J79298">
        <v>12600</v>
      </c>
      <c r="K79298">
        <v>-6600</v>
      </c>
      <c r="L79298">
        <v>19200</v>
      </c>
      <c r="M79298">
        <v>0</v>
      </c>
      <c r="N79298">
        <v>0</v>
      </c>
      <c r="O79298" s="1" t="s">
        <v>103952</v>
      </c>
      <c r="P79298" s="1" t="s">
        <v>103952</v>
      </c>
      <c r="Q79298">
        <v>0</v>
      </c>
    </row>
    <row r="79299" spans="1:17">
      <c r="A79299">
        <v>114297</v>
      </c>
      <c r="B79299" s="1" t="s">
        <v>104591</v>
      </c>
      <c r="C79299" s="1" t="s">
        <v>103952</v>
      </c>
      <c r="D79299" s="1" t="s">
        <v>83342</v>
      </c>
      <c r="E79299" s="1" t="s">
        <v>83343</v>
      </c>
      <c r="F79299" s="1" t="s">
        <v>83777</v>
      </c>
      <c r="G79299" s="1" t="s">
        <v>64</v>
      </c>
      <c r="H79299" s="1" t="s">
        <v>65</v>
      </c>
      <c r="I79299" s="1" t="s">
        <v>83802</v>
      </c>
      <c r="J79299">
        <v>250</v>
      </c>
      <c r="K79299">
        <v>250</v>
      </c>
      <c r="L79299">
        <v>0</v>
      </c>
      <c r="M79299">
        <v>19.5</v>
      </c>
      <c r="N79299">
        <v>0</v>
      </c>
      <c r="O79299" s="1" t="s">
        <v>103952</v>
      </c>
      <c r="P79299" s="1" t="s">
        <v>83802</v>
      </c>
      <c r="Q79299">
        <v>4875</v>
      </c>
    </row>
    <row r="79300" spans="1:17">
      <c r="A79300">
        <v>114298</v>
      </c>
      <c r="B79300" s="1" t="s">
        <v>104592</v>
      </c>
      <c r="C79300" s="1" t="s">
        <v>103952</v>
      </c>
      <c r="D79300" s="1" t="s">
        <v>52301</v>
      </c>
      <c r="E79300" s="1" t="s">
        <v>52302</v>
      </c>
      <c r="F79300" s="1" t="s">
        <v>83777</v>
      </c>
      <c r="G79300" s="1" t="s">
        <v>64</v>
      </c>
      <c r="H79300" s="1" t="s">
        <v>65</v>
      </c>
      <c r="I79300" s="1" t="s">
        <v>83802</v>
      </c>
      <c r="J79300">
        <v>8</v>
      </c>
      <c r="K79300">
        <v>8</v>
      </c>
      <c r="L79300">
        <v>0</v>
      </c>
      <c r="M79300">
        <v>467</v>
      </c>
      <c r="N79300">
        <v>0</v>
      </c>
      <c r="O79300" s="1" t="s">
        <v>103952</v>
      </c>
      <c r="P79300" s="1" t="s">
        <v>83802</v>
      </c>
      <c r="Q79300">
        <v>3736</v>
      </c>
    </row>
    <row r="79301" spans="1:17">
      <c r="A79301">
        <v>114299</v>
      </c>
      <c r="B79301" s="1" t="s">
        <v>104593</v>
      </c>
      <c r="C79301" s="1" t="s">
        <v>103952</v>
      </c>
      <c r="D79301" s="1" t="s">
        <v>82527</v>
      </c>
      <c r="E79301" s="1" t="s">
        <v>82528</v>
      </c>
      <c r="F79301" s="1" t="s">
        <v>101399</v>
      </c>
      <c r="G79301" s="1" t="s">
        <v>5865</v>
      </c>
      <c r="H79301" s="1" t="s">
        <v>5866</v>
      </c>
      <c r="I79301" s="1" t="s">
        <v>103952</v>
      </c>
      <c r="J79301">
        <v>13000</v>
      </c>
      <c r="K79301">
        <v>13000</v>
      </c>
      <c r="L79301">
        <v>0</v>
      </c>
      <c r="M79301">
        <v>0</v>
      </c>
      <c r="N79301">
        <v>0</v>
      </c>
      <c r="O79301" s="1" t="s">
        <v>103952</v>
      </c>
      <c r="P79301" s="1" t="s">
        <v>103952</v>
      </c>
      <c r="Q79301">
        <v>0</v>
      </c>
    </row>
    <row r="79302" spans="1:17">
      <c r="A79302">
        <v>114300</v>
      </c>
      <c r="B79302" s="1" t="s">
        <v>104594</v>
      </c>
      <c r="C79302" s="1" t="s">
        <v>103952</v>
      </c>
      <c r="D79302" s="1" t="s">
        <v>8496</v>
      </c>
      <c r="E79302" s="1" t="s">
        <v>77721</v>
      </c>
      <c r="F79302" s="1" t="s">
        <v>83777</v>
      </c>
      <c r="G79302" s="1" t="s">
        <v>140</v>
      </c>
      <c r="H79302" s="1" t="s">
        <v>141</v>
      </c>
      <c r="I79302" s="1" t="s">
        <v>83802</v>
      </c>
      <c r="J79302">
        <v>175</v>
      </c>
      <c r="K79302">
        <v>175</v>
      </c>
      <c r="L79302">
        <v>0</v>
      </c>
      <c r="M79302">
        <v>15</v>
      </c>
      <c r="N79302">
        <v>0</v>
      </c>
      <c r="O79302" s="1" t="s">
        <v>103952</v>
      </c>
      <c r="P79302" s="1" t="s">
        <v>83802</v>
      </c>
      <c r="Q79302">
        <v>2625</v>
      </c>
    </row>
    <row r="79303" spans="1:17">
      <c r="A79303">
        <v>114301</v>
      </c>
      <c r="B79303" s="1" t="s">
        <v>104595</v>
      </c>
      <c r="C79303" s="1" t="s">
        <v>103952</v>
      </c>
      <c r="D79303" s="1" t="s">
        <v>50</v>
      </c>
      <c r="E79303" s="1" t="s">
        <v>77725</v>
      </c>
      <c r="F79303" s="1" t="s">
        <v>83777</v>
      </c>
      <c r="G79303" s="1" t="s">
        <v>140</v>
      </c>
      <c r="H79303" s="1" t="s">
        <v>141</v>
      </c>
      <c r="I79303" s="1" t="s">
        <v>83802</v>
      </c>
      <c r="J79303">
        <v>350</v>
      </c>
      <c r="K79303">
        <v>350</v>
      </c>
      <c r="L79303">
        <v>0</v>
      </c>
      <c r="M79303">
        <v>32.979999999999997</v>
      </c>
      <c r="N79303">
        <v>0</v>
      </c>
      <c r="O79303" s="1" t="s">
        <v>103952</v>
      </c>
      <c r="P79303" s="1" t="s">
        <v>83802</v>
      </c>
      <c r="Q79303">
        <v>11543</v>
      </c>
    </row>
    <row r="79304" spans="1:17">
      <c r="A79304">
        <v>114302</v>
      </c>
      <c r="B79304" s="1" t="s">
        <v>104596</v>
      </c>
      <c r="C79304" s="1" t="s">
        <v>103952</v>
      </c>
      <c r="D79304" s="1" t="s">
        <v>4974</v>
      </c>
      <c r="E79304" s="1" t="s">
        <v>63985</v>
      </c>
      <c r="F79304" s="1" t="s">
        <v>83777</v>
      </c>
      <c r="G79304" s="1" t="s">
        <v>140</v>
      </c>
      <c r="H79304" s="1" t="s">
        <v>141</v>
      </c>
      <c r="I79304" s="1" t="s">
        <v>83802</v>
      </c>
      <c r="J79304">
        <v>50</v>
      </c>
      <c r="K79304">
        <v>50</v>
      </c>
      <c r="L79304">
        <v>0</v>
      </c>
      <c r="M79304">
        <v>154.69999999999999</v>
      </c>
      <c r="N79304">
        <v>0</v>
      </c>
      <c r="O79304" s="1" t="s">
        <v>103952</v>
      </c>
      <c r="P79304" s="1" t="s">
        <v>83802</v>
      </c>
      <c r="Q79304">
        <v>7735</v>
      </c>
    </row>
    <row r="79305" spans="1:17">
      <c r="A79305">
        <v>114303</v>
      </c>
      <c r="B79305" s="1" t="s">
        <v>104597</v>
      </c>
      <c r="C79305" s="1" t="s">
        <v>103952</v>
      </c>
      <c r="D79305" s="1" t="s">
        <v>1670</v>
      </c>
      <c r="E79305" s="1" t="s">
        <v>1671</v>
      </c>
      <c r="F79305" s="1" t="s">
        <v>83777</v>
      </c>
      <c r="G79305" s="1" t="s">
        <v>140</v>
      </c>
      <c r="H79305" s="1" t="s">
        <v>141</v>
      </c>
      <c r="I79305" s="1" t="s">
        <v>83802</v>
      </c>
      <c r="J79305">
        <v>1080</v>
      </c>
      <c r="K79305">
        <v>1080</v>
      </c>
      <c r="L79305">
        <v>0</v>
      </c>
      <c r="M79305">
        <v>12.9</v>
      </c>
      <c r="N79305">
        <v>0</v>
      </c>
      <c r="O79305" s="1" t="s">
        <v>103952</v>
      </c>
      <c r="P79305" s="1" t="s">
        <v>83802</v>
      </c>
      <c r="Q79305">
        <v>13932</v>
      </c>
    </row>
    <row r="79306" spans="1:17">
      <c r="A79306">
        <v>114304</v>
      </c>
      <c r="B79306" s="1" t="s">
        <v>104598</v>
      </c>
      <c r="C79306" s="1" t="s">
        <v>103952</v>
      </c>
      <c r="D79306" s="1" t="s">
        <v>1408</v>
      </c>
      <c r="E79306" s="1" t="s">
        <v>80210</v>
      </c>
      <c r="F79306" s="1" t="s">
        <v>83777</v>
      </c>
      <c r="G79306" s="1" t="s">
        <v>140</v>
      </c>
      <c r="H79306" s="1" t="s">
        <v>141</v>
      </c>
      <c r="I79306" s="1" t="s">
        <v>83802</v>
      </c>
      <c r="J79306">
        <v>25</v>
      </c>
      <c r="K79306">
        <v>25</v>
      </c>
      <c r="L79306">
        <v>0</v>
      </c>
      <c r="M79306">
        <v>16</v>
      </c>
      <c r="N79306">
        <v>0</v>
      </c>
      <c r="O79306" s="1" t="s">
        <v>103952</v>
      </c>
      <c r="P79306" s="1" t="s">
        <v>83802</v>
      </c>
      <c r="Q79306">
        <v>400</v>
      </c>
    </row>
    <row r="79307" spans="1:17">
      <c r="A79307">
        <v>114305</v>
      </c>
      <c r="B79307" s="1" t="s">
        <v>104599</v>
      </c>
      <c r="C79307" s="1" t="s">
        <v>103952</v>
      </c>
      <c r="D79307" s="1" t="s">
        <v>385</v>
      </c>
      <c r="E79307" s="1" t="s">
        <v>386</v>
      </c>
      <c r="F79307" s="1" t="s">
        <v>83777</v>
      </c>
      <c r="G79307" s="1" t="s">
        <v>140</v>
      </c>
      <c r="H79307" s="1" t="s">
        <v>141</v>
      </c>
      <c r="I79307" s="1" t="s">
        <v>83802</v>
      </c>
      <c r="J79307">
        <v>550</v>
      </c>
      <c r="K79307">
        <v>550</v>
      </c>
      <c r="L79307">
        <v>0</v>
      </c>
      <c r="M79307">
        <v>17.45</v>
      </c>
      <c r="N79307">
        <v>0</v>
      </c>
      <c r="O79307" s="1" t="s">
        <v>103952</v>
      </c>
      <c r="P79307" s="1" t="s">
        <v>83802</v>
      </c>
      <c r="Q79307">
        <v>9597.5</v>
      </c>
    </row>
    <row r="79308" spans="1:17">
      <c r="A79308">
        <v>114306</v>
      </c>
      <c r="B79308" s="1" t="s">
        <v>104600</v>
      </c>
      <c r="C79308" s="1" t="s">
        <v>103952</v>
      </c>
      <c r="D79308" s="1" t="s">
        <v>83215</v>
      </c>
      <c r="E79308" s="1" t="s">
        <v>83216</v>
      </c>
      <c r="F79308" s="1" t="s">
        <v>83777</v>
      </c>
      <c r="G79308" s="1" t="s">
        <v>140</v>
      </c>
      <c r="H79308" s="1" t="s">
        <v>141</v>
      </c>
      <c r="I79308" s="1" t="s">
        <v>83802</v>
      </c>
      <c r="J79308">
        <v>350</v>
      </c>
      <c r="K79308">
        <v>0</v>
      </c>
      <c r="L79308">
        <v>350</v>
      </c>
      <c r="M79308">
        <v>16</v>
      </c>
      <c r="N79308">
        <v>0</v>
      </c>
      <c r="O79308" s="1" t="s">
        <v>103952</v>
      </c>
      <c r="P79308" s="1" t="s">
        <v>83802</v>
      </c>
      <c r="Q79308">
        <v>0</v>
      </c>
    </row>
    <row r="79309" spans="1:17">
      <c r="A79309">
        <v>114307</v>
      </c>
      <c r="B79309" s="1" t="s">
        <v>104601</v>
      </c>
      <c r="C79309" s="1" t="s">
        <v>103952</v>
      </c>
      <c r="D79309" s="1" t="s">
        <v>83215</v>
      </c>
      <c r="E79309" s="1" t="s">
        <v>83216</v>
      </c>
      <c r="F79309" s="1" t="s">
        <v>83777</v>
      </c>
      <c r="G79309" s="1" t="s">
        <v>140</v>
      </c>
      <c r="H79309" s="1" t="s">
        <v>141</v>
      </c>
      <c r="I79309" s="1" t="s">
        <v>83802</v>
      </c>
      <c r="J79309">
        <v>300</v>
      </c>
      <c r="K79309">
        <v>300</v>
      </c>
      <c r="L79309">
        <v>0</v>
      </c>
      <c r="M79309">
        <v>16</v>
      </c>
      <c r="N79309">
        <v>0</v>
      </c>
      <c r="O79309" s="1" t="s">
        <v>103952</v>
      </c>
      <c r="P79309" s="1" t="s">
        <v>83802</v>
      </c>
      <c r="Q79309">
        <v>4800</v>
      </c>
    </row>
    <row r="79310" spans="1:17">
      <c r="A79310">
        <v>114308</v>
      </c>
      <c r="B79310" s="1" t="s">
        <v>104602</v>
      </c>
      <c r="C79310" s="1" t="s">
        <v>103952</v>
      </c>
      <c r="D79310" s="1" t="s">
        <v>1043</v>
      </c>
      <c r="E79310" s="1" t="s">
        <v>77734</v>
      </c>
      <c r="F79310" s="1" t="s">
        <v>83777</v>
      </c>
      <c r="G79310" s="1" t="s">
        <v>302</v>
      </c>
      <c r="H79310" s="1" t="s">
        <v>303</v>
      </c>
      <c r="I79310" s="1" t="s">
        <v>83802</v>
      </c>
      <c r="J79310">
        <v>25</v>
      </c>
      <c r="K79310">
        <v>25</v>
      </c>
      <c r="L79310">
        <v>0</v>
      </c>
      <c r="M79310">
        <v>58</v>
      </c>
      <c r="N79310">
        <v>0</v>
      </c>
      <c r="O79310" s="1" t="s">
        <v>103952</v>
      </c>
      <c r="P79310" s="1" t="s">
        <v>83802</v>
      </c>
      <c r="Q79310">
        <v>1450</v>
      </c>
    </row>
    <row r="79311" spans="1:17">
      <c r="A79311">
        <v>114309</v>
      </c>
      <c r="B79311" s="1" t="s">
        <v>104603</v>
      </c>
      <c r="C79311" s="1" t="s">
        <v>103952</v>
      </c>
      <c r="D79311" s="1" t="s">
        <v>3158</v>
      </c>
      <c r="E79311" s="1" t="s">
        <v>78858</v>
      </c>
      <c r="F79311" s="1" t="s">
        <v>83777</v>
      </c>
      <c r="G79311" s="1" t="s">
        <v>689</v>
      </c>
      <c r="H79311" s="1" t="s">
        <v>690</v>
      </c>
      <c r="I79311" s="1" t="s">
        <v>104084</v>
      </c>
      <c r="J79311">
        <v>2</v>
      </c>
      <c r="K79311">
        <v>2</v>
      </c>
      <c r="L79311">
        <v>0</v>
      </c>
      <c r="M79311">
        <v>275</v>
      </c>
      <c r="N79311">
        <v>0</v>
      </c>
      <c r="O79311" s="1" t="s">
        <v>103952</v>
      </c>
      <c r="P79311" s="1" t="s">
        <v>104084</v>
      </c>
      <c r="Q79311">
        <v>550</v>
      </c>
    </row>
    <row r="79312" spans="1:17">
      <c r="A79312">
        <v>114310</v>
      </c>
      <c r="B79312" s="1" t="s">
        <v>104604</v>
      </c>
      <c r="C79312" s="1" t="s">
        <v>103952</v>
      </c>
      <c r="D79312" s="1" t="s">
        <v>987</v>
      </c>
      <c r="E79312" s="1" t="s">
        <v>74224</v>
      </c>
      <c r="F79312" s="1" t="s">
        <v>83777</v>
      </c>
      <c r="G79312" s="1" t="s">
        <v>42</v>
      </c>
      <c r="H79312" s="1" t="s">
        <v>43</v>
      </c>
      <c r="I79312" s="1" t="s">
        <v>104128</v>
      </c>
      <c r="J79312">
        <v>5</v>
      </c>
      <c r="K79312">
        <v>5</v>
      </c>
      <c r="L79312">
        <v>0</v>
      </c>
      <c r="M79312">
        <v>128.63</v>
      </c>
      <c r="N79312">
        <v>0</v>
      </c>
      <c r="O79312" s="1" t="s">
        <v>103952</v>
      </c>
      <c r="P79312" s="1" t="s">
        <v>104128</v>
      </c>
      <c r="Q79312">
        <v>643.15</v>
      </c>
    </row>
    <row r="79313" spans="1:17">
      <c r="A79313">
        <v>114311</v>
      </c>
      <c r="B79313" s="1" t="s">
        <v>104605</v>
      </c>
      <c r="C79313" s="1" t="s">
        <v>103952</v>
      </c>
      <c r="D79313" s="1" t="s">
        <v>1576</v>
      </c>
      <c r="E79313" s="1" t="s">
        <v>79482</v>
      </c>
      <c r="F79313" s="1" t="s">
        <v>83777</v>
      </c>
      <c r="G79313" s="1" t="s">
        <v>744</v>
      </c>
      <c r="H79313" s="1" t="s">
        <v>745</v>
      </c>
      <c r="I79313" s="1" t="s">
        <v>83802</v>
      </c>
      <c r="J79313">
        <v>200</v>
      </c>
      <c r="K79313">
        <v>200</v>
      </c>
      <c r="L79313">
        <v>0</v>
      </c>
      <c r="M79313">
        <v>44</v>
      </c>
      <c r="N79313">
        <v>0</v>
      </c>
      <c r="O79313" s="1" t="s">
        <v>103952</v>
      </c>
      <c r="P79313" s="1" t="s">
        <v>83802</v>
      </c>
      <c r="Q79313">
        <v>8800</v>
      </c>
    </row>
    <row r="79314" spans="1:17">
      <c r="A79314">
        <v>114312</v>
      </c>
      <c r="B79314" s="1" t="s">
        <v>104606</v>
      </c>
      <c r="C79314" s="1" t="s">
        <v>104196</v>
      </c>
      <c r="D79314" s="1" t="s">
        <v>79334</v>
      </c>
      <c r="E79314" s="1" t="s">
        <v>79335</v>
      </c>
      <c r="F79314" s="1" t="s">
        <v>83933</v>
      </c>
      <c r="G79314" s="1" t="s">
        <v>33084</v>
      </c>
      <c r="H79314" s="1" t="s">
        <v>33085</v>
      </c>
      <c r="I79314" s="1" t="s">
        <v>104371</v>
      </c>
      <c r="J79314">
        <v>20000</v>
      </c>
      <c r="K79314">
        <v>0</v>
      </c>
      <c r="L79314">
        <v>20000</v>
      </c>
      <c r="M79314">
        <v>2.0699999999999998</v>
      </c>
      <c r="N79314">
        <v>0</v>
      </c>
      <c r="O79314" s="1" t="s">
        <v>104196</v>
      </c>
      <c r="P79314" s="1" t="s">
        <v>104371</v>
      </c>
      <c r="Q79314">
        <v>0</v>
      </c>
    </row>
    <row r="79315" spans="1:17">
      <c r="A79315">
        <v>114313</v>
      </c>
      <c r="B79315" s="1" t="s">
        <v>104607</v>
      </c>
      <c r="C79315" s="1" t="s">
        <v>104196</v>
      </c>
      <c r="D79315" s="1" t="s">
        <v>93265</v>
      </c>
      <c r="E79315" s="1" t="s">
        <v>93266</v>
      </c>
      <c r="F79315" s="1" t="s">
        <v>83933</v>
      </c>
      <c r="G79315" s="1" t="s">
        <v>33084</v>
      </c>
      <c r="H79315" s="1" t="s">
        <v>33085</v>
      </c>
      <c r="I79315" s="1" t="s">
        <v>104371</v>
      </c>
      <c r="J79315">
        <v>10000</v>
      </c>
      <c r="K79315">
        <v>10000</v>
      </c>
      <c r="L79315">
        <v>0</v>
      </c>
      <c r="M79315">
        <v>0.38</v>
      </c>
      <c r="N79315">
        <v>0</v>
      </c>
      <c r="O79315" s="1" t="s">
        <v>104196</v>
      </c>
      <c r="P79315" s="1" t="s">
        <v>104371</v>
      </c>
      <c r="Q79315">
        <v>3800</v>
      </c>
    </row>
    <row r="79316" spans="1:17">
      <c r="A79316">
        <v>114314</v>
      </c>
      <c r="B79316" s="1" t="s">
        <v>104608</v>
      </c>
      <c r="C79316" s="1" t="s">
        <v>104196</v>
      </c>
      <c r="D79316" s="1" t="s">
        <v>79113</v>
      </c>
      <c r="E79316" s="1" t="s">
        <v>79114</v>
      </c>
      <c r="F79316" s="1" t="s">
        <v>83933</v>
      </c>
      <c r="G79316" s="1" t="s">
        <v>33084</v>
      </c>
      <c r="H79316" s="1" t="s">
        <v>33085</v>
      </c>
      <c r="I79316" s="1" t="s">
        <v>104371</v>
      </c>
      <c r="J79316">
        <v>15000</v>
      </c>
      <c r="K79316">
        <v>0</v>
      </c>
      <c r="L79316">
        <v>15000</v>
      </c>
      <c r="M79316">
        <v>1.77</v>
      </c>
      <c r="N79316">
        <v>0</v>
      </c>
      <c r="O79316" s="1" t="s">
        <v>104196</v>
      </c>
      <c r="P79316" s="1" t="s">
        <v>104371</v>
      </c>
      <c r="Q79316">
        <v>0</v>
      </c>
    </row>
    <row r="79317" spans="1:17">
      <c r="A79317">
        <v>114315</v>
      </c>
      <c r="B79317" s="1" t="s">
        <v>104609</v>
      </c>
      <c r="C79317" s="1" t="s">
        <v>104196</v>
      </c>
      <c r="D79317" s="1" t="s">
        <v>102811</v>
      </c>
      <c r="E79317" s="1" t="s">
        <v>102812</v>
      </c>
      <c r="F79317" s="1" t="s">
        <v>83933</v>
      </c>
      <c r="G79317" s="1" t="s">
        <v>33084</v>
      </c>
      <c r="H79317" s="1" t="s">
        <v>33085</v>
      </c>
      <c r="I79317" s="1" t="s">
        <v>104371</v>
      </c>
      <c r="J79317">
        <v>15000</v>
      </c>
      <c r="K79317">
        <v>14800</v>
      </c>
      <c r="L79317">
        <v>200</v>
      </c>
      <c r="M79317">
        <v>0.39</v>
      </c>
      <c r="N79317">
        <v>0</v>
      </c>
      <c r="O79317" s="1" t="s">
        <v>104196</v>
      </c>
      <c r="P79317" s="1" t="s">
        <v>104371</v>
      </c>
      <c r="Q79317">
        <v>5772</v>
      </c>
    </row>
    <row r="79318" spans="1:17">
      <c r="A79318">
        <v>114316</v>
      </c>
      <c r="B79318" s="1" t="s">
        <v>104610</v>
      </c>
      <c r="C79318" s="1" t="s">
        <v>104196</v>
      </c>
      <c r="D79318" s="1" t="s">
        <v>97173</v>
      </c>
      <c r="E79318" s="1" t="s">
        <v>97174</v>
      </c>
      <c r="F79318" s="1" t="s">
        <v>83933</v>
      </c>
      <c r="G79318" s="1" t="s">
        <v>1956</v>
      </c>
      <c r="H79318" s="1" t="s">
        <v>1957</v>
      </c>
      <c r="I79318" s="1" t="s">
        <v>104175</v>
      </c>
      <c r="J79318">
        <v>14000</v>
      </c>
      <c r="K79318">
        <v>14000</v>
      </c>
      <c r="L79318">
        <v>0</v>
      </c>
      <c r="M79318">
        <v>0.74</v>
      </c>
      <c r="N79318">
        <v>0</v>
      </c>
      <c r="O79318" s="1" t="s">
        <v>104196</v>
      </c>
      <c r="P79318" s="1" t="s">
        <v>104175</v>
      </c>
      <c r="Q79318">
        <v>10360</v>
      </c>
    </row>
    <row r="79319" spans="1:17">
      <c r="A79319">
        <v>114317</v>
      </c>
      <c r="B79319" s="1" t="s">
        <v>104611</v>
      </c>
      <c r="C79319" s="1" t="s">
        <v>104196</v>
      </c>
      <c r="D79319" s="1" t="s">
        <v>97170</v>
      </c>
      <c r="E79319" s="1" t="s">
        <v>97171</v>
      </c>
      <c r="F79319" s="1" t="s">
        <v>83933</v>
      </c>
      <c r="G79319" s="1" t="s">
        <v>1956</v>
      </c>
      <c r="H79319" s="1" t="s">
        <v>1957</v>
      </c>
      <c r="I79319" s="1" t="s">
        <v>104175</v>
      </c>
      <c r="J79319">
        <v>13200</v>
      </c>
      <c r="K79319">
        <v>13200</v>
      </c>
      <c r="L79319">
        <v>0</v>
      </c>
      <c r="M79319">
        <v>1.38</v>
      </c>
      <c r="N79319">
        <v>0</v>
      </c>
      <c r="O79319" s="1" t="s">
        <v>104196</v>
      </c>
      <c r="P79319" s="1" t="s">
        <v>104175</v>
      </c>
      <c r="Q79319">
        <v>18216</v>
      </c>
    </row>
    <row r="79320" spans="1:17">
      <c r="A79320">
        <v>114318</v>
      </c>
      <c r="B79320" s="1" t="s">
        <v>104612</v>
      </c>
      <c r="C79320" s="1" t="s">
        <v>104196</v>
      </c>
      <c r="D79320" s="1" t="s">
        <v>92409</v>
      </c>
      <c r="E79320" s="1" t="s">
        <v>92410</v>
      </c>
      <c r="F79320" s="1" t="s">
        <v>83933</v>
      </c>
      <c r="G79320" s="1" t="s">
        <v>70245</v>
      </c>
      <c r="H79320" s="1" t="s">
        <v>70246</v>
      </c>
      <c r="I79320" s="1" t="s">
        <v>83802</v>
      </c>
      <c r="J79320">
        <v>1000</v>
      </c>
      <c r="K79320">
        <v>1000</v>
      </c>
      <c r="L79320">
        <v>0</v>
      </c>
      <c r="M79320">
        <v>5.94</v>
      </c>
      <c r="N79320">
        <v>0</v>
      </c>
      <c r="O79320" s="1" t="s">
        <v>104196</v>
      </c>
      <c r="P79320" s="1" t="s">
        <v>83802</v>
      </c>
      <c r="Q79320">
        <v>5940</v>
      </c>
    </row>
    <row r="79321" spans="1:17">
      <c r="A79321">
        <v>114319</v>
      </c>
      <c r="B79321" s="1" t="s">
        <v>104613</v>
      </c>
      <c r="C79321" s="1" t="s">
        <v>104196</v>
      </c>
      <c r="D79321" s="1" t="s">
        <v>57366</v>
      </c>
      <c r="E79321" s="1" t="s">
        <v>57367</v>
      </c>
      <c r="F79321" s="1" t="s">
        <v>83933</v>
      </c>
      <c r="G79321" s="1" t="s">
        <v>3327</v>
      </c>
      <c r="H79321" s="1" t="s">
        <v>3328</v>
      </c>
      <c r="I79321" s="1" t="s">
        <v>104084</v>
      </c>
      <c r="J79321">
        <v>1000</v>
      </c>
      <c r="K79321">
        <v>1000</v>
      </c>
      <c r="L79321">
        <v>0</v>
      </c>
      <c r="M79321">
        <v>2.64</v>
      </c>
      <c r="N79321">
        <v>0</v>
      </c>
      <c r="O79321" s="1" t="s">
        <v>104196</v>
      </c>
      <c r="P79321" s="1" t="s">
        <v>104084</v>
      </c>
      <c r="Q79321">
        <v>2640</v>
      </c>
    </row>
    <row r="79322" spans="1:17">
      <c r="A79322">
        <v>114320</v>
      </c>
      <c r="B79322" s="1" t="s">
        <v>104614</v>
      </c>
      <c r="C79322" s="1" t="s">
        <v>104196</v>
      </c>
      <c r="D79322" s="1" t="s">
        <v>22956</v>
      </c>
      <c r="E79322" s="1" t="s">
        <v>65617</v>
      </c>
      <c r="F79322" s="1" t="s">
        <v>83933</v>
      </c>
      <c r="G79322" s="1" t="s">
        <v>48389</v>
      </c>
      <c r="H79322" s="1" t="s">
        <v>48390</v>
      </c>
      <c r="I79322" s="1" t="s">
        <v>104175</v>
      </c>
      <c r="J79322">
        <v>6000</v>
      </c>
      <c r="K79322">
        <v>6086</v>
      </c>
      <c r="L79322">
        <v>-86</v>
      </c>
      <c r="M79322">
        <v>2.15</v>
      </c>
      <c r="N79322">
        <v>0</v>
      </c>
      <c r="O79322" s="1" t="s">
        <v>104196</v>
      </c>
      <c r="P79322" s="1" t="s">
        <v>104175</v>
      </c>
      <c r="Q79322">
        <v>13084.9</v>
      </c>
    </row>
    <row r="79323" spans="1:17">
      <c r="A79323">
        <v>114321</v>
      </c>
      <c r="B79323" s="1" t="s">
        <v>104615</v>
      </c>
      <c r="C79323" s="1" t="s">
        <v>104196</v>
      </c>
      <c r="D79323" s="1" t="s">
        <v>22530</v>
      </c>
      <c r="E79323" s="1" t="s">
        <v>66181</v>
      </c>
      <c r="F79323" s="1" t="s">
        <v>83933</v>
      </c>
      <c r="G79323" s="1" t="s">
        <v>48389</v>
      </c>
      <c r="H79323" s="1" t="s">
        <v>48390</v>
      </c>
      <c r="I79323" s="1" t="s">
        <v>104175</v>
      </c>
      <c r="J79323">
        <v>5000</v>
      </c>
      <c r="K79323">
        <v>6000</v>
      </c>
      <c r="L79323">
        <v>-1000</v>
      </c>
      <c r="M79323">
        <v>1.42</v>
      </c>
      <c r="N79323">
        <v>0</v>
      </c>
      <c r="O79323" s="1" t="s">
        <v>104196</v>
      </c>
      <c r="P79323" s="1" t="s">
        <v>104175</v>
      </c>
      <c r="Q79323">
        <v>8520</v>
      </c>
    </row>
    <row r="79324" spans="1:17">
      <c r="A79324">
        <v>114322</v>
      </c>
      <c r="B79324" s="1" t="s">
        <v>104616</v>
      </c>
      <c r="C79324" s="1" t="s">
        <v>104196</v>
      </c>
      <c r="D79324" s="1" t="s">
        <v>98411</v>
      </c>
      <c r="E79324" s="1" t="s">
        <v>98412</v>
      </c>
      <c r="F79324" s="1" t="s">
        <v>83933</v>
      </c>
      <c r="G79324" s="1" t="s">
        <v>18427</v>
      </c>
      <c r="H79324" s="1" t="s">
        <v>18428</v>
      </c>
      <c r="I79324" s="1" t="s">
        <v>83802</v>
      </c>
      <c r="J79324">
        <v>13000</v>
      </c>
      <c r="K79324">
        <v>14000</v>
      </c>
      <c r="L79324">
        <v>-1000</v>
      </c>
      <c r="M79324">
        <v>0.55810000000000004</v>
      </c>
      <c r="N79324">
        <v>0</v>
      </c>
      <c r="O79324" s="1" t="s">
        <v>104196</v>
      </c>
      <c r="P79324" s="1" t="s">
        <v>83802</v>
      </c>
      <c r="Q79324">
        <v>7813.4</v>
      </c>
    </row>
    <row r="79325" spans="1:17">
      <c r="A79325">
        <v>114323</v>
      </c>
      <c r="B79325" s="1" t="s">
        <v>104617</v>
      </c>
      <c r="C79325" s="1" t="s">
        <v>104196</v>
      </c>
      <c r="D79325" s="1" t="s">
        <v>22645</v>
      </c>
      <c r="E79325" s="1" t="s">
        <v>93294</v>
      </c>
      <c r="F79325" s="1" t="s">
        <v>83777</v>
      </c>
      <c r="G79325" s="1" t="s">
        <v>94532</v>
      </c>
      <c r="H79325" s="1" t="s">
        <v>94533</v>
      </c>
      <c r="I79325" s="1" t="s">
        <v>104196</v>
      </c>
      <c r="J79325">
        <v>400</v>
      </c>
      <c r="K79325">
        <v>400</v>
      </c>
      <c r="L79325">
        <v>0</v>
      </c>
      <c r="M79325">
        <v>391.67</v>
      </c>
      <c r="N79325">
        <v>0</v>
      </c>
      <c r="O79325" s="1" t="s">
        <v>104196</v>
      </c>
      <c r="P79325" s="1" t="s">
        <v>104196</v>
      </c>
      <c r="Q79325">
        <v>156668</v>
      </c>
    </row>
    <row r="79326" spans="1:17">
      <c r="A79326">
        <v>114324</v>
      </c>
      <c r="B79326" s="1" t="s">
        <v>104618</v>
      </c>
      <c r="C79326" s="1" t="s">
        <v>104196</v>
      </c>
      <c r="D79326" s="1" t="s">
        <v>93293</v>
      </c>
      <c r="E79326" s="1" t="s">
        <v>93294</v>
      </c>
      <c r="F79326" s="1" t="s">
        <v>83777</v>
      </c>
      <c r="G79326" s="1" t="s">
        <v>94532</v>
      </c>
      <c r="H79326" s="1" t="s">
        <v>94533</v>
      </c>
      <c r="I79326" s="1" t="s">
        <v>104196</v>
      </c>
      <c r="J79326">
        <v>175</v>
      </c>
      <c r="K79326">
        <v>175</v>
      </c>
      <c r="L79326">
        <v>0</v>
      </c>
      <c r="M79326">
        <v>391.67</v>
      </c>
      <c r="N79326">
        <v>0</v>
      </c>
      <c r="O79326" s="1" t="s">
        <v>104196</v>
      </c>
      <c r="P79326" s="1" t="s">
        <v>104196</v>
      </c>
      <c r="Q79326">
        <v>68542.25</v>
      </c>
    </row>
    <row r="79327" spans="1:17">
      <c r="A79327">
        <v>114325</v>
      </c>
      <c r="B79327" s="1" t="s">
        <v>104619</v>
      </c>
      <c r="C79327" s="1" t="s">
        <v>104196</v>
      </c>
      <c r="D79327" s="1" t="s">
        <v>22283</v>
      </c>
      <c r="E79327" s="1" t="s">
        <v>99206</v>
      </c>
      <c r="F79327" s="1" t="s">
        <v>83777</v>
      </c>
      <c r="G79327" s="1" t="s">
        <v>7635</v>
      </c>
      <c r="H79327" s="1" t="s">
        <v>7636</v>
      </c>
      <c r="I79327" s="1" t="s">
        <v>104084</v>
      </c>
      <c r="J79327">
        <v>50</v>
      </c>
      <c r="K79327">
        <v>0</v>
      </c>
      <c r="L79327">
        <v>50</v>
      </c>
      <c r="M79327">
        <v>22</v>
      </c>
      <c r="N79327">
        <v>0</v>
      </c>
      <c r="O79327" s="1" t="s">
        <v>104196</v>
      </c>
      <c r="P79327" s="1" t="s">
        <v>104084</v>
      </c>
      <c r="Q79327">
        <v>0</v>
      </c>
    </row>
    <row r="79328" spans="1:17">
      <c r="A79328">
        <v>114326</v>
      </c>
      <c r="B79328" s="1" t="s">
        <v>104620</v>
      </c>
      <c r="C79328" s="1" t="s">
        <v>104196</v>
      </c>
      <c r="D79328" s="1" t="s">
        <v>22292</v>
      </c>
      <c r="E79328" s="1" t="s">
        <v>75080</v>
      </c>
      <c r="F79328" s="1" t="s">
        <v>83777</v>
      </c>
      <c r="G79328" s="1" t="s">
        <v>29</v>
      </c>
      <c r="H79328" s="1" t="s">
        <v>30</v>
      </c>
      <c r="I79328" s="1" t="s">
        <v>104084</v>
      </c>
      <c r="J79328">
        <v>52</v>
      </c>
      <c r="K79328">
        <v>52</v>
      </c>
      <c r="L79328">
        <v>0</v>
      </c>
      <c r="M79328">
        <v>485</v>
      </c>
      <c r="N79328">
        <v>0</v>
      </c>
      <c r="O79328" s="1" t="s">
        <v>104196</v>
      </c>
      <c r="P79328" s="1" t="s">
        <v>104084</v>
      </c>
      <c r="Q79328">
        <v>25220</v>
      </c>
    </row>
    <row r="79329" spans="1:17">
      <c r="A79329">
        <v>114327</v>
      </c>
      <c r="B79329" s="1" t="s">
        <v>104621</v>
      </c>
      <c r="C79329" s="1" t="s">
        <v>104196</v>
      </c>
      <c r="D79329" s="1" t="s">
        <v>24830</v>
      </c>
      <c r="E79329" s="1" t="s">
        <v>77906</v>
      </c>
      <c r="F79329" s="1" t="s">
        <v>83777</v>
      </c>
      <c r="G79329" s="1" t="s">
        <v>29</v>
      </c>
      <c r="H79329" s="1" t="s">
        <v>30</v>
      </c>
      <c r="I79329" s="1" t="s">
        <v>104084</v>
      </c>
      <c r="J79329">
        <v>200</v>
      </c>
      <c r="K79329">
        <v>0</v>
      </c>
      <c r="L79329">
        <v>200</v>
      </c>
      <c r="M79329">
        <v>201.25</v>
      </c>
      <c r="N79329">
        <v>0</v>
      </c>
      <c r="O79329" s="1" t="s">
        <v>104196</v>
      </c>
      <c r="P79329" s="1" t="s">
        <v>104084</v>
      </c>
      <c r="Q79329">
        <v>0</v>
      </c>
    </row>
    <row r="79330" spans="1:17">
      <c r="A79330">
        <v>114328</v>
      </c>
      <c r="B79330" s="1" t="s">
        <v>104622</v>
      </c>
      <c r="C79330" s="1" t="s">
        <v>104196</v>
      </c>
      <c r="D79330" s="1" t="s">
        <v>24329</v>
      </c>
      <c r="E79330" s="1" t="s">
        <v>97012</v>
      </c>
      <c r="F79330" s="1" t="s">
        <v>83777</v>
      </c>
      <c r="G79330" s="1" t="s">
        <v>29</v>
      </c>
      <c r="H79330" s="1" t="s">
        <v>30</v>
      </c>
      <c r="I79330" s="1" t="s">
        <v>104084</v>
      </c>
      <c r="J79330">
        <v>16</v>
      </c>
      <c r="K79330">
        <v>16</v>
      </c>
      <c r="L79330">
        <v>0</v>
      </c>
      <c r="M79330">
        <v>461</v>
      </c>
      <c r="N79330">
        <v>0</v>
      </c>
      <c r="O79330" s="1" t="s">
        <v>104196</v>
      </c>
      <c r="P79330" s="1" t="s">
        <v>104084</v>
      </c>
      <c r="Q79330">
        <v>7376</v>
      </c>
    </row>
    <row r="79331" spans="1:17">
      <c r="A79331">
        <v>114329</v>
      </c>
      <c r="B79331" s="1" t="s">
        <v>104623</v>
      </c>
      <c r="C79331" s="1" t="s">
        <v>104196</v>
      </c>
      <c r="D79331" s="1" t="s">
        <v>22286</v>
      </c>
      <c r="E79331" s="1" t="s">
        <v>77910</v>
      </c>
      <c r="F79331" s="1" t="s">
        <v>83777</v>
      </c>
      <c r="G79331" s="1" t="s">
        <v>29</v>
      </c>
      <c r="H79331" s="1" t="s">
        <v>30</v>
      </c>
      <c r="I79331" s="1" t="s">
        <v>104624</v>
      </c>
      <c r="J79331">
        <v>11</v>
      </c>
      <c r="K79331">
        <v>11</v>
      </c>
      <c r="L79331">
        <v>0</v>
      </c>
      <c r="M79331">
        <v>258</v>
      </c>
      <c r="N79331">
        <v>0</v>
      </c>
      <c r="O79331" s="1" t="s">
        <v>104196</v>
      </c>
      <c r="P79331" s="1" t="s">
        <v>104624</v>
      </c>
      <c r="Q79331">
        <v>2838</v>
      </c>
    </row>
    <row r="79332" spans="1:17">
      <c r="A79332">
        <v>114330</v>
      </c>
      <c r="B79332" s="1" t="s">
        <v>104625</v>
      </c>
      <c r="C79332" s="1" t="s">
        <v>104196</v>
      </c>
      <c r="D79332" s="1" t="s">
        <v>24724</v>
      </c>
      <c r="E79332" s="1" t="s">
        <v>77915</v>
      </c>
      <c r="F79332" s="1" t="s">
        <v>83777</v>
      </c>
      <c r="G79332" s="1" t="s">
        <v>29</v>
      </c>
      <c r="H79332" s="1" t="s">
        <v>30</v>
      </c>
      <c r="I79332" s="1" t="s">
        <v>104626</v>
      </c>
      <c r="J79332">
        <v>5</v>
      </c>
      <c r="K79332">
        <v>5</v>
      </c>
      <c r="L79332">
        <v>0</v>
      </c>
      <c r="M79332">
        <v>1450</v>
      </c>
      <c r="N79332">
        <v>0</v>
      </c>
      <c r="O79332" s="1" t="s">
        <v>104196</v>
      </c>
      <c r="P79332" s="1" t="s">
        <v>104626</v>
      </c>
      <c r="Q79332">
        <v>7250</v>
      </c>
    </row>
    <row r="79333" spans="1:17">
      <c r="A79333">
        <v>114331</v>
      </c>
      <c r="B79333" s="1" t="s">
        <v>104627</v>
      </c>
      <c r="C79333" s="1" t="s">
        <v>104196</v>
      </c>
      <c r="D79333" s="1" t="s">
        <v>22179</v>
      </c>
      <c r="E79333" s="1" t="s">
        <v>78124</v>
      </c>
      <c r="F79333" s="1" t="s">
        <v>83777</v>
      </c>
      <c r="G79333" s="1" t="s">
        <v>29</v>
      </c>
      <c r="H79333" s="1" t="s">
        <v>30</v>
      </c>
      <c r="I79333" s="1" t="s">
        <v>104084</v>
      </c>
      <c r="J79333">
        <v>1</v>
      </c>
      <c r="K79333">
        <v>1</v>
      </c>
      <c r="L79333">
        <v>0</v>
      </c>
      <c r="M79333">
        <v>2445</v>
      </c>
      <c r="N79333">
        <v>0</v>
      </c>
      <c r="O79333" s="1" t="s">
        <v>104196</v>
      </c>
      <c r="P79333" s="1" t="s">
        <v>104084</v>
      </c>
      <c r="Q79333">
        <v>2445</v>
      </c>
    </row>
    <row r="79334" spans="1:17">
      <c r="A79334">
        <v>114332</v>
      </c>
      <c r="B79334" s="1" t="s">
        <v>104628</v>
      </c>
      <c r="C79334" s="1" t="s">
        <v>104196</v>
      </c>
      <c r="D79334" s="1" t="s">
        <v>15024</v>
      </c>
      <c r="E79334" s="1" t="s">
        <v>15025</v>
      </c>
      <c r="F79334" s="1" t="s">
        <v>83777</v>
      </c>
      <c r="G79334" s="1" t="s">
        <v>29</v>
      </c>
      <c r="H79334" s="1" t="s">
        <v>30</v>
      </c>
      <c r="I79334" s="1" t="s">
        <v>104084</v>
      </c>
      <c r="J79334">
        <v>32</v>
      </c>
      <c r="K79334">
        <v>0</v>
      </c>
      <c r="L79334">
        <v>32</v>
      </c>
      <c r="M79334">
        <v>355</v>
      </c>
      <c r="N79334">
        <v>0</v>
      </c>
      <c r="O79334" s="1" t="s">
        <v>104196</v>
      </c>
      <c r="P79334" s="1" t="s">
        <v>104084</v>
      </c>
      <c r="Q79334">
        <v>0</v>
      </c>
    </row>
    <row r="79335" spans="1:17">
      <c r="A79335">
        <v>114333</v>
      </c>
      <c r="B79335" s="1" t="s">
        <v>104629</v>
      </c>
      <c r="C79335" s="1" t="s">
        <v>104196</v>
      </c>
      <c r="D79335" s="1" t="s">
        <v>1129</v>
      </c>
      <c r="E79335" s="1" t="s">
        <v>69824</v>
      </c>
      <c r="F79335" s="1" t="s">
        <v>83777</v>
      </c>
      <c r="G79335" s="1" t="s">
        <v>29</v>
      </c>
      <c r="H79335" s="1" t="s">
        <v>30</v>
      </c>
      <c r="I79335" s="1" t="s">
        <v>104084</v>
      </c>
      <c r="J79335">
        <v>12</v>
      </c>
      <c r="K79335">
        <v>0</v>
      </c>
      <c r="L79335">
        <v>12</v>
      </c>
      <c r="M79335">
        <v>315</v>
      </c>
      <c r="N79335">
        <v>0</v>
      </c>
      <c r="O79335" s="1" t="s">
        <v>104196</v>
      </c>
      <c r="P79335" s="1" t="s">
        <v>104084</v>
      </c>
      <c r="Q79335">
        <v>0</v>
      </c>
    </row>
    <row r="79336" spans="1:17">
      <c r="A79336">
        <v>114334</v>
      </c>
      <c r="B79336" s="1" t="s">
        <v>104630</v>
      </c>
      <c r="C79336" s="1" t="s">
        <v>104196</v>
      </c>
      <c r="D79336" s="1" t="s">
        <v>917</v>
      </c>
      <c r="E79336" s="1" t="s">
        <v>97236</v>
      </c>
      <c r="F79336" s="1" t="s">
        <v>83777</v>
      </c>
      <c r="G79336" s="1" t="s">
        <v>29</v>
      </c>
      <c r="H79336" s="1" t="s">
        <v>30</v>
      </c>
      <c r="I79336" s="1" t="s">
        <v>104084</v>
      </c>
      <c r="J79336">
        <v>25</v>
      </c>
      <c r="K79336">
        <v>25</v>
      </c>
      <c r="L79336">
        <v>0</v>
      </c>
      <c r="M79336">
        <v>315</v>
      </c>
      <c r="N79336">
        <v>0</v>
      </c>
      <c r="O79336" s="1" t="s">
        <v>104196</v>
      </c>
      <c r="P79336" s="1" t="s">
        <v>104084</v>
      </c>
      <c r="Q79336">
        <v>7875</v>
      </c>
    </row>
    <row r="79337" spans="1:17">
      <c r="A79337">
        <v>114335</v>
      </c>
      <c r="B79337" s="1" t="s">
        <v>104631</v>
      </c>
      <c r="C79337" s="1" t="s">
        <v>104196</v>
      </c>
      <c r="D79337" s="1" t="s">
        <v>17802</v>
      </c>
      <c r="E79337" s="1" t="s">
        <v>84037</v>
      </c>
      <c r="F79337" s="1" t="s">
        <v>83777</v>
      </c>
      <c r="G79337" s="1" t="s">
        <v>29</v>
      </c>
      <c r="H79337" s="1" t="s">
        <v>30</v>
      </c>
      <c r="I79337" s="1" t="s">
        <v>83802</v>
      </c>
      <c r="J79337">
        <v>2</v>
      </c>
      <c r="K79337">
        <v>2</v>
      </c>
      <c r="L79337">
        <v>0</v>
      </c>
      <c r="M79337">
        <v>230</v>
      </c>
      <c r="N79337">
        <v>0</v>
      </c>
      <c r="O79337" s="1" t="s">
        <v>104196</v>
      </c>
      <c r="P79337" s="1" t="s">
        <v>83802</v>
      </c>
      <c r="Q79337">
        <v>460</v>
      </c>
    </row>
    <row r="79338" spans="1:17">
      <c r="A79338">
        <v>114336</v>
      </c>
      <c r="B79338" s="1" t="s">
        <v>104632</v>
      </c>
      <c r="C79338" s="1" t="s">
        <v>104196</v>
      </c>
      <c r="D79338" s="1" t="s">
        <v>49123</v>
      </c>
      <c r="E79338" s="1" t="s">
        <v>49124</v>
      </c>
      <c r="F79338" s="1" t="s">
        <v>83777</v>
      </c>
      <c r="G79338" s="1" t="s">
        <v>29</v>
      </c>
      <c r="H79338" s="1" t="s">
        <v>30</v>
      </c>
      <c r="I79338" s="1" t="s">
        <v>104084</v>
      </c>
      <c r="J79338">
        <v>5</v>
      </c>
      <c r="K79338">
        <v>5</v>
      </c>
      <c r="L79338">
        <v>0</v>
      </c>
      <c r="M79338">
        <v>1395</v>
      </c>
      <c r="N79338">
        <v>0</v>
      </c>
      <c r="O79338" s="1" t="s">
        <v>104196</v>
      </c>
      <c r="P79338" s="1" t="s">
        <v>104084</v>
      </c>
      <c r="Q79338">
        <v>6975</v>
      </c>
    </row>
    <row r="79339" spans="1:17">
      <c r="A79339">
        <v>114337</v>
      </c>
      <c r="B79339" s="1" t="s">
        <v>104633</v>
      </c>
      <c r="C79339" s="1" t="s">
        <v>104196</v>
      </c>
      <c r="D79339" s="1" t="s">
        <v>33961</v>
      </c>
      <c r="E79339" s="1" t="s">
        <v>33962</v>
      </c>
      <c r="F79339" s="1" t="s">
        <v>83777</v>
      </c>
      <c r="G79339" s="1" t="s">
        <v>29</v>
      </c>
      <c r="H79339" s="1" t="s">
        <v>30</v>
      </c>
      <c r="I79339" s="1" t="s">
        <v>104084</v>
      </c>
      <c r="J79339">
        <v>75</v>
      </c>
      <c r="K79339">
        <v>75</v>
      </c>
      <c r="L79339">
        <v>0</v>
      </c>
      <c r="M79339">
        <v>161</v>
      </c>
      <c r="N79339">
        <v>0</v>
      </c>
      <c r="O79339" s="1" t="s">
        <v>104196</v>
      </c>
      <c r="P79339" s="1" t="s">
        <v>104084</v>
      </c>
      <c r="Q79339">
        <v>12075</v>
      </c>
    </row>
    <row r="79340" spans="1:17">
      <c r="A79340">
        <v>114338</v>
      </c>
      <c r="B79340" s="1" t="s">
        <v>104634</v>
      </c>
      <c r="C79340" s="1" t="s">
        <v>104196</v>
      </c>
      <c r="D79340" s="1" t="s">
        <v>75</v>
      </c>
      <c r="E79340" s="1" t="s">
        <v>69611</v>
      </c>
      <c r="F79340" s="1" t="s">
        <v>83777</v>
      </c>
      <c r="G79340" s="1" t="s">
        <v>29</v>
      </c>
      <c r="H79340" s="1" t="s">
        <v>30</v>
      </c>
      <c r="I79340" s="1" t="s">
        <v>104084</v>
      </c>
      <c r="J79340">
        <v>100</v>
      </c>
      <c r="K79340">
        <v>100</v>
      </c>
      <c r="L79340">
        <v>0</v>
      </c>
      <c r="M79340">
        <v>120</v>
      </c>
      <c r="N79340">
        <v>0</v>
      </c>
      <c r="O79340" s="1" t="s">
        <v>104196</v>
      </c>
      <c r="P79340" s="1" t="s">
        <v>104084</v>
      </c>
      <c r="Q79340">
        <v>12000</v>
      </c>
    </row>
    <row r="79341" spans="1:17">
      <c r="A79341">
        <v>114339</v>
      </c>
      <c r="B79341" s="1" t="s">
        <v>104635</v>
      </c>
      <c r="C79341" s="1" t="s">
        <v>104196</v>
      </c>
      <c r="D79341" s="1" t="s">
        <v>21263</v>
      </c>
      <c r="E79341" s="1" t="s">
        <v>77327</v>
      </c>
      <c r="F79341" s="1" t="s">
        <v>83777</v>
      </c>
      <c r="G79341" s="1" t="s">
        <v>29</v>
      </c>
      <c r="H79341" s="1" t="s">
        <v>30</v>
      </c>
      <c r="I79341" s="1" t="s">
        <v>83802</v>
      </c>
      <c r="J79341">
        <v>50</v>
      </c>
      <c r="K79341">
        <v>50</v>
      </c>
      <c r="L79341">
        <v>0</v>
      </c>
      <c r="M79341">
        <v>71</v>
      </c>
      <c r="N79341">
        <v>0</v>
      </c>
      <c r="O79341" s="1" t="s">
        <v>104196</v>
      </c>
      <c r="P79341" s="1" t="s">
        <v>83802</v>
      </c>
      <c r="Q79341">
        <v>3550</v>
      </c>
    </row>
    <row r="79342" spans="1:17">
      <c r="A79342">
        <v>114340</v>
      </c>
      <c r="B79342" s="1" t="s">
        <v>104636</v>
      </c>
      <c r="C79342" s="1" t="s">
        <v>104196</v>
      </c>
      <c r="D79342" s="1" t="s">
        <v>78242</v>
      </c>
      <c r="E79342" s="1" t="s">
        <v>78243</v>
      </c>
      <c r="F79342" s="1" t="s">
        <v>83933</v>
      </c>
      <c r="G79342" s="1" t="s">
        <v>84793</v>
      </c>
      <c r="H79342" s="1" t="s">
        <v>84794</v>
      </c>
      <c r="I79342" s="1" t="s">
        <v>83802</v>
      </c>
      <c r="J79342">
        <v>12000</v>
      </c>
      <c r="K79342">
        <v>12000</v>
      </c>
      <c r="L79342">
        <v>0</v>
      </c>
      <c r="M79342">
        <v>0.22339999999999999</v>
      </c>
      <c r="N79342">
        <v>0</v>
      </c>
      <c r="O79342" s="1" t="s">
        <v>104196</v>
      </c>
      <c r="P79342" s="1" t="s">
        <v>83802</v>
      </c>
      <c r="Q79342">
        <v>2680.8</v>
      </c>
    </row>
    <row r="79343" spans="1:17">
      <c r="A79343">
        <v>114341</v>
      </c>
      <c r="B79343" s="1" t="s">
        <v>104637</v>
      </c>
      <c r="C79343" s="1" t="s">
        <v>104196</v>
      </c>
      <c r="D79343" s="1" t="s">
        <v>78891</v>
      </c>
      <c r="E79343" s="1" t="s">
        <v>78892</v>
      </c>
      <c r="F79343" s="1" t="s">
        <v>83933</v>
      </c>
      <c r="G79343" s="1" t="s">
        <v>84793</v>
      </c>
      <c r="H79343" s="1" t="s">
        <v>84794</v>
      </c>
      <c r="I79343" s="1" t="s">
        <v>83802</v>
      </c>
      <c r="J79343">
        <v>5000</v>
      </c>
      <c r="K79343">
        <v>5000</v>
      </c>
      <c r="L79343">
        <v>0</v>
      </c>
      <c r="M79343">
        <v>0.17499999999999999</v>
      </c>
      <c r="N79343">
        <v>0</v>
      </c>
      <c r="O79343" s="1" t="s">
        <v>104196</v>
      </c>
      <c r="P79343" s="1" t="s">
        <v>83802</v>
      </c>
      <c r="Q79343">
        <v>875</v>
      </c>
    </row>
    <row r="79344" spans="1:17">
      <c r="A79344">
        <v>114342</v>
      </c>
      <c r="B79344" s="1" t="s">
        <v>104638</v>
      </c>
      <c r="C79344" s="1" t="s">
        <v>104196</v>
      </c>
      <c r="D79344" s="1" t="s">
        <v>78015</v>
      </c>
      <c r="E79344" s="1" t="s">
        <v>85434</v>
      </c>
      <c r="F79344" s="1" t="s">
        <v>83933</v>
      </c>
      <c r="G79344" s="1" t="s">
        <v>84793</v>
      </c>
      <c r="H79344" s="1" t="s">
        <v>84794</v>
      </c>
      <c r="I79344" s="1" t="s">
        <v>83802</v>
      </c>
      <c r="J79344">
        <v>75000</v>
      </c>
      <c r="K79344">
        <v>75000</v>
      </c>
      <c r="L79344">
        <v>0</v>
      </c>
      <c r="M79344">
        <v>0.22</v>
      </c>
      <c r="N79344">
        <v>0</v>
      </c>
      <c r="O79344" s="1" t="s">
        <v>104196</v>
      </c>
      <c r="P79344" s="1" t="s">
        <v>83802</v>
      </c>
      <c r="Q79344">
        <v>16500</v>
      </c>
    </row>
    <row r="79345" spans="1:17">
      <c r="A79345">
        <v>114343</v>
      </c>
      <c r="B79345" s="1" t="s">
        <v>104639</v>
      </c>
      <c r="C79345" s="1" t="s">
        <v>104196</v>
      </c>
      <c r="D79345" s="1" t="s">
        <v>1081</v>
      </c>
      <c r="E79345" s="1" t="s">
        <v>60546</v>
      </c>
      <c r="F79345" s="1" t="s">
        <v>83777</v>
      </c>
      <c r="G79345" s="1" t="s">
        <v>29</v>
      </c>
      <c r="H79345" s="1" t="s">
        <v>30</v>
      </c>
      <c r="I79345" s="1" t="s">
        <v>104084</v>
      </c>
      <c r="J79345">
        <v>25</v>
      </c>
      <c r="K79345">
        <v>25</v>
      </c>
      <c r="L79345">
        <v>0</v>
      </c>
      <c r="M79345">
        <v>125</v>
      </c>
      <c r="N79345">
        <v>0</v>
      </c>
      <c r="O79345" s="1" t="s">
        <v>104196</v>
      </c>
      <c r="P79345" s="1" t="s">
        <v>104084</v>
      </c>
      <c r="Q79345">
        <v>3125</v>
      </c>
    </row>
    <row r="79346" spans="1:17">
      <c r="A79346">
        <v>114344</v>
      </c>
      <c r="B79346" s="1" t="s">
        <v>104640</v>
      </c>
      <c r="C79346" s="1" t="s">
        <v>104196</v>
      </c>
      <c r="D79346" s="1" t="s">
        <v>95877</v>
      </c>
      <c r="E79346" s="1" t="s">
        <v>85432</v>
      </c>
      <c r="F79346" s="1" t="s">
        <v>83933</v>
      </c>
      <c r="G79346" s="1" t="s">
        <v>84793</v>
      </c>
      <c r="H79346" s="1" t="s">
        <v>84794</v>
      </c>
      <c r="I79346" s="1" t="s">
        <v>83802</v>
      </c>
      <c r="J79346">
        <v>75000</v>
      </c>
      <c r="K79346">
        <v>75000</v>
      </c>
      <c r="L79346">
        <v>0</v>
      </c>
      <c r="M79346">
        <v>0.22</v>
      </c>
      <c r="N79346">
        <v>0</v>
      </c>
      <c r="O79346" s="1" t="s">
        <v>104196</v>
      </c>
      <c r="P79346" s="1" t="s">
        <v>83802</v>
      </c>
      <c r="Q79346">
        <v>16500</v>
      </c>
    </row>
    <row r="79347" spans="1:17">
      <c r="A79347">
        <v>114345</v>
      </c>
      <c r="B79347" s="1" t="s">
        <v>104641</v>
      </c>
      <c r="C79347" s="1" t="s">
        <v>104196</v>
      </c>
      <c r="D79347" s="1" t="s">
        <v>88904</v>
      </c>
      <c r="E79347" s="1" t="s">
        <v>88905</v>
      </c>
      <c r="F79347" s="1" t="s">
        <v>83933</v>
      </c>
      <c r="G79347" s="1" t="s">
        <v>84793</v>
      </c>
      <c r="H79347" s="1" t="s">
        <v>84794</v>
      </c>
      <c r="I79347" s="1" t="s">
        <v>83802</v>
      </c>
      <c r="J79347">
        <v>60000</v>
      </c>
      <c r="K79347">
        <v>0</v>
      </c>
      <c r="L79347">
        <v>60000</v>
      </c>
      <c r="M79347">
        <v>0.26</v>
      </c>
      <c r="N79347">
        <v>0</v>
      </c>
      <c r="O79347" s="1" t="s">
        <v>104196</v>
      </c>
      <c r="P79347" s="1" t="s">
        <v>83802</v>
      </c>
      <c r="Q79347">
        <v>0</v>
      </c>
    </row>
    <row r="79348" spans="1:17">
      <c r="A79348">
        <v>114346</v>
      </c>
      <c r="B79348" s="1" t="s">
        <v>104642</v>
      </c>
      <c r="C79348" s="1" t="s">
        <v>104196</v>
      </c>
      <c r="D79348" s="1" t="s">
        <v>920</v>
      </c>
      <c r="E79348" s="1" t="s">
        <v>64006</v>
      </c>
      <c r="F79348" s="1" t="s">
        <v>83777</v>
      </c>
      <c r="G79348" s="1" t="s">
        <v>29</v>
      </c>
      <c r="H79348" s="1" t="s">
        <v>30</v>
      </c>
      <c r="I79348" s="1" t="s">
        <v>83802</v>
      </c>
      <c r="J79348">
        <v>68</v>
      </c>
      <c r="K79348">
        <v>68</v>
      </c>
      <c r="L79348">
        <v>0</v>
      </c>
      <c r="M79348">
        <v>325</v>
      </c>
      <c r="N79348">
        <v>0</v>
      </c>
      <c r="O79348" s="1" t="s">
        <v>104196</v>
      </c>
      <c r="P79348" s="1" t="s">
        <v>83802</v>
      </c>
      <c r="Q79348">
        <v>22100</v>
      </c>
    </row>
    <row r="79349" spans="1:17">
      <c r="A79349">
        <v>114347</v>
      </c>
      <c r="B79349" s="1" t="s">
        <v>104643</v>
      </c>
      <c r="C79349" s="1" t="s">
        <v>104196</v>
      </c>
      <c r="D79349" s="1" t="s">
        <v>95182</v>
      </c>
      <c r="E79349" s="1" t="s">
        <v>95183</v>
      </c>
      <c r="F79349" s="1" t="s">
        <v>83933</v>
      </c>
      <c r="G79349" s="1" t="s">
        <v>84793</v>
      </c>
      <c r="H79349" s="1" t="s">
        <v>84794</v>
      </c>
      <c r="I79349" s="1" t="s">
        <v>83802</v>
      </c>
      <c r="J79349">
        <v>5000</v>
      </c>
      <c r="K79349">
        <v>5000</v>
      </c>
      <c r="L79349">
        <v>0</v>
      </c>
      <c r="M79349">
        <v>0.312</v>
      </c>
      <c r="N79349">
        <v>0</v>
      </c>
      <c r="O79349" s="1" t="s">
        <v>104196</v>
      </c>
      <c r="P79349" s="1" t="s">
        <v>83802</v>
      </c>
      <c r="Q79349">
        <v>1560</v>
      </c>
    </row>
    <row r="79350" spans="1:17">
      <c r="A79350">
        <v>114348</v>
      </c>
      <c r="B79350" s="1" t="s">
        <v>104644</v>
      </c>
      <c r="C79350" s="1" t="s">
        <v>104196</v>
      </c>
      <c r="D79350" s="1" t="s">
        <v>13108</v>
      </c>
      <c r="E79350" s="1" t="s">
        <v>65055</v>
      </c>
      <c r="F79350" s="1" t="s">
        <v>83777</v>
      </c>
      <c r="G79350" s="1" t="s">
        <v>29</v>
      </c>
      <c r="H79350" s="1" t="s">
        <v>30</v>
      </c>
      <c r="I79350" s="1" t="s">
        <v>104084</v>
      </c>
      <c r="J79350">
        <v>25</v>
      </c>
      <c r="K79350">
        <v>25</v>
      </c>
      <c r="L79350">
        <v>0</v>
      </c>
      <c r="M79350">
        <v>11.75</v>
      </c>
      <c r="N79350">
        <v>0</v>
      </c>
      <c r="O79350" s="1" t="s">
        <v>104196</v>
      </c>
      <c r="P79350" s="1" t="s">
        <v>104084</v>
      </c>
      <c r="Q79350">
        <v>293.75</v>
      </c>
    </row>
    <row r="79351" spans="1:17">
      <c r="A79351">
        <v>114349</v>
      </c>
      <c r="B79351" s="1" t="s">
        <v>104645</v>
      </c>
      <c r="C79351" s="1" t="s">
        <v>104196</v>
      </c>
      <c r="D79351" s="1" t="s">
        <v>16386</v>
      </c>
      <c r="E79351" s="1" t="s">
        <v>62231</v>
      </c>
      <c r="F79351" s="1" t="s">
        <v>83777</v>
      </c>
      <c r="G79351" s="1" t="s">
        <v>29</v>
      </c>
      <c r="H79351" s="1" t="s">
        <v>30</v>
      </c>
      <c r="I79351" s="1" t="s">
        <v>104084</v>
      </c>
      <c r="J79351">
        <v>25</v>
      </c>
      <c r="K79351">
        <v>25</v>
      </c>
      <c r="L79351">
        <v>0</v>
      </c>
      <c r="M79351">
        <v>17.5</v>
      </c>
      <c r="N79351">
        <v>0</v>
      </c>
      <c r="O79351" s="1" t="s">
        <v>104196</v>
      </c>
      <c r="P79351" s="1" t="s">
        <v>104084</v>
      </c>
      <c r="Q79351">
        <v>437.5</v>
      </c>
    </row>
    <row r="79352" spans="1:17">
      <c r="A79352">
        <v>114350</v>
      </c>
      <c r="B79352" s="1" t="s">
        <v>104646</v>
      </c>
      <c r="C79352" s="1" t="s">
        <v>104196</v>
      </c>
      <c r="D79352" s="1" t="s">
        <v>66412</v>
      </c>
      <c r="E79352" s="1" t="s">
        <v>66413</v>
      </c>
      <c r="F79352" s="1" t="s">
        <v>83777</v>
      </c>
      <c r="G79352" s="1" t="s">
        <v>29</v>
      </c>
      <c r="H79352" s="1" t="s">
        <v>30</v>
      </c>
      <c r="I79352" s="1" t="s">
        <v>104084</v>
      </c>
      <c r="J79352">
        <v>140</v>
      </c>
      <c r="K79352">
        <v>140</v>
      </c>
      <c r="L79352">
        <v>0</v>
      </c>
      <c r="M79352">
        <v>192</v>
      </c>
      <c r="N79352">
        <v>0</v>
      </c>
      <c r="O79352" s="1" t="s">
        <v>104196</v>
      </c>
      <c r="P79352" s="1" t="s">
        <v>104084</v>
      </c>
      <c r="Q79352">
        <v>26880</v>
      </c>
    </row>
    <row r="79353" spans="1:17">
      <c r="A79353">
        <v>114351</v>
      </c>
      <c r="B79353" s="1" t="s">
        <v>104647</v>
      </c>
      <c r="C79353" s="1" t="s">
        <v>104196</v>
      </c>
      <c r="D79353" s="1" t="s">
        <v>35319</v>
      </c>
      <c r="E79353" s="1" t="s">
        <v>76992</v>
      </c>
      <c r="F79353" s="1" t="s">
        <v>83777</v>
      </c>
      <c r="G79353" s="1" t="s">
        <v>29</v>
      </c>
      <c r="H79353" s="1" t="s">
        <v>30</v>
      </c>
      <c r="I79353" s="1" t="s">
        <v>104128</v>
      </c>
      <c r="J79353">
        <v>2</v>
      </c>
      <c r="K79353">
        <v>2</v>
      </c>
      <c r="L79353">
        <v>0</v>
      </c>
      <c r="M79353">
        <v>2450</v>
      </c>
      <c r="N79353">
        <v>0</v>
      </c>
      <c r="O79353" s="1" t="s">
        <v>104196</v>
      </c>
      <c r="P79353" s="1" t="s">
        <v>104128</v>
      </c>
      <c r="Q79353">
        <v>4900</v>
      </c>
    </row>
    <row r="79354" spans="1:17">
      <c r="A79354">
        <v>114352</v>
      </c>
      <c r="B79354" s="1" t="s">
        <v>104648</v>
      </c>
      <c r="C79354" s="1" t="s">
        <v>104196</v>
      </c>
      <c r="D79354" s="1" t="s">
        <v>93278</v>
      </c>
      <c r="E79354" s="1" t="s">
        <v>93279</v>
      </c>
      <c r="F79354" s="1" t="s">
        <v>83777</v>
      </c>
      <c r="G79354" s="1" t="s">
        <v>29</v>
      </c>
      <c r="H79354" s="1" t="s">
        <v>30</v>
      </c>
      <c r="I79354" s="1" t="s">
        <v>104084</v>
      </c>
      <c r="J79354">
        <v>12</v>
      </c>
      <c r="K79354">
        <v>12</v>
      </c>
      <c r="L79354">
        <v>0</v>
      </c>
      <c r="M79354">
        <v>325</v>
      </c>
      <c r="N79354">
        <v>0</v>
      </c>
      <c r="O79354" s="1" t="s">
        <v>104196</v>
      </c>
      <c r="P79354" s="1" t="s">
        <v>104084</v>
      </c>
      <c r="Q79354">
        <v>3900</v>
      </c>
    </row>
    <row r="79355" spans="1:17">
      <c r="A79355">
        <v>114353</v>
      </c>
      <c r="B79355" s="1" t="s">
        <v>104649</v>
      </c>
      <c r="C79355" s="1" t="s">
        <v>104196</v>
      </c>
      <c r="D79355" s="1" t="s">
        <v>93283</v>
      </c>
      <c r="E79355" s="1" t="s">
        <v>92898</v>
      </c>
      <c r="F79355" s="1" t="s">
        <v>83777</v>
      </c>
      <c r="G79355" s="1" t="s">
        <v>29</v>
      </c>
      <c r="H79355" s="1" t="s">
        <v>30</v>
      </c>
      <c r="I79355" s="1" t="s">
        <v>104084</v>
      </c>
      <c r="J79355">
        <v>25</v>
      </c>
      <c r="K79355">
        <v>25</v>
      </c>
      <c r="L79355">
        <v>0</v>
      </c>
      <c r="M79355">
        <v>180</v>
      </c>
      <c r="N79355">
        <v>0</v>
      </c>
      <c r="O79355" s="1" t="s">
        <v>104196</v>
      </c>
      <c r="P79355" s="1" t="s">
        <v>104084</v>
      </c>
      <c r="Q79355">
        <v>4500</v>
      </c>
    </row>
    <row r="79356" spans="1:17">
      <c r="A79356">
        <v>114354</v>
      </c>
      <c r="B79356" s="1" t="s">
        <v>104650</v>
      </c>
      <c r="C79356" s="1" t="s">
        <v>104196</v>
      </c>
      <c r="D79356" s="1" t="s">
        <v>84586</v>
      </c>
      <c r="E79356" s="1" t="s">
        <v>1675</v>
      </c>
      <c r="F79356" s="1" t="s">
        <v>83777</v>
      </c>
      <c r="G79356" s="1" t="s">
        <v>29</v>
      </c>
      <c r="H79356" s="1" t="s">
        <v>30</v>
      </c>
      <c r="I79356" s="1" t="s">
        <v>104084</v>
      </c>
      <c r="J79356">
        <v>25</v>
      </c>
      <c r="K79356">
        <v>25</v>
      </c>
      <c r="L79356">
        <v>0</v>
      </c>
      <c r="M79356">
        <v>46</v>
      </c>
      <c r="N79356">
        <v>0</v>
      </c>
      <c r="O79356" s="1" t="s">
        <v>104196</v>
      </c>
      <c r="P79356" s="1" t="s">
        <v>104084</v>
      </c>
      <c r="Q79356">
        <v>1150</v>
      </c>
    </row>
    <row r="79357" spans="1:17">
      <c r="A79357">
        <v>114355</v>
      </c>
      <c r="B79357" s="1" t="s">
        <v>104651</v>
      </c>
      <c r="C79357" s="1" t="s">
        <v>104196</v>
      </c>
      <c r="D79357" s="1" t="s">
        <v>102325</v>
      </c>
      <c r="E79357" s="1" t="s">
        <v>89175</v>
      </c>
      <c r="F79357" s="1" t="s">
        <v>83933</v>
      </c>
      <c r="G79357" s="1" t="s">
        <v>17581</v>
      </c>
      <c r="H79357" s="1" t="s">
        <v>17582</v>
      </c>
      <c r="I79357" s="1" t="s">
        <v>104175</v>
      </c>
      <c r="J79357">
        <v>20000</v>
      </c>
      <c r="K79357">
        <v>21600</v>
      </c>
      <c r="L79357">
        <v>-1600</v>
      </c>
      <c r="M79357">
        <v>0.2</v>
      </c>
      <c r="N79357">
        <v>0</v>
      </c>
      <c r="O79357" s="1" t="s">
        <v>104196</v>
      </c>
      <c r="P79357" s="1" t="s">
        <v>104175</v>
      </c>
      <c r="Q79357">
        <v>4320</v>
      </c>
    </row>
    <row r="79358" spans="1:17">
      <c r="A79358">
        <v>114356</v>
      </c>
      <c r="B79358" s="1" t="s">
        <v>104652</v>
      </c>
      <c r="C79358" s="1" t="s">
        <v>104196</v>
      </c>
      <c r="D79358" s="1" t="s">
        <v>74202</v>
      </c>
      <c r="E79358" s="1" t="s">
        <v>82786</v>
      </c>
      <c r="F79358" s="1" t="s">
        <v>83777</v>
      </c>
      <c r="G79358" s="1" t="s">
        <v>29</v>
      </c>
      <c r="H79358" s="1" t="s">
        <v>30</v>
      </c>
      <c r="I79358" s="1" t="s">
        <v>104084</v>
      </c>
      <c r="J79358">
        <v>7</v>
      </c>
      <c r="K79358">
        <v>7</v>
      </c>
      <c r="L79358">
        <v>0</v>
      </c>
      <c r="M79358">
        <v>347</v>
      </c>
      <c r="N79358">
        <v>0</v>
      </c>
      <c r="O79358" s="1" t="s">
        <v>104196</v>
      </c>
      <c r="P79358" s="1" t="s">
        <v>104084</v>
      </c>
      <c r="Q79358">
        <v>2429</v>
      </c>
    </row>
    <row r="79359" spans="1:17">
      <c r="A79359">
        <v>114357</v>
      </c>
      <c r="B79359" s="1" t="s">
        <v>104653</v>
      </c>
      <c r="C79359" s="1" t="s">
        <v>104196</v>
      </c>
      <c r="D79359" s="1" t="s">
        <v>101421</v>
      </c>
      <c r="E79359" s="1" t="s">
        <v>60040</v>
      </c>
      <c r="F79359" s="1" t="s">
        <v>83777</v>
      </c>
      <c r="G79359" s="1" t="s">
        <v>29</v>
      </c>
      <c r="H79359" s="1" t="s">
        <v>30</v>
      </c>
      <c r="I79359" s="1" t="s">
        <v>104084</v>
      </c>
      <c r="J79359">
        <v>7</v>
      </c>
      <c r="K79359">
        <v>7</v>
      </c>
      <c r="L79359">
        <v>0</v>
      </c>
      <c r="M79359">
        <v>325</v>
      </c>
      <c r="N79359">
        <v>0</v>
      </c>
      <c r="O79359" s="1" t="s">
        <v>104196</v>
      </c>
      <c r="P79359" s="1" t="s">
        <v>104084</v>
      </c>
      <c r="Q79359">
        <v>2275</v>
      </c>
    </row>
    <row r="79360" spans="1:17">
      <c r="A79360">
        <v>114358</v>
      </c>
      <c r="B79360" s="1" t="s">
        <v>104654</v>
      </c>
      <c r="C79360" s="1" t="s">
        <v>104196</v>
      </c>
      <c r="D79360" s="1" t="s">
        <v>102900</v>
      </c>
      <c r="E79360" s="1" t="s">
        <v>102901</v>
      </c>
      <c r="F79360" s="1" t="s">
        <v>83777</v>
      </c>
      <c r="G79360" s="1" t="s">
        <v>29</v>
      </c>
      <c r="H79360" s="1" t="s">
        <v>30</v>
      </c>
      <c r="I79360" s="1" t="s">
        <v>104128</v>
      </c>
      <c r="J79360">
        <v>3</v>
      </c>
      <c r="K79360">
        <v>3</v>
      </c>
      <c r="L79360">
        <v>0</v>
      </c>
      <c r="M79360">
        <v>325</v>
      </c>
      <c r="N79360">
        <v>0</v>
      </c>
      <c r="O79360" s="1" t="s">
        <v>104196</v>
      </c>
      <c r="P79360" s="1" t="s">
        <v>104128</v>
      </c>
      <c r="Q79360">
        <v>975</v>
      </c>
    </row>
    <row r="79361" spans="1:17">
      <c r="A79361">
        <v>114359</v>
      </c>
      <c r="B79361" s="1" t="s">
        <v>104655</v>
      </c>
      <c r="C79361" s="1" t="s">
        <v>104196</v>
      </c>
      <c r="D79361" s="1" t="s">
        <v>22709</v>
      </c>
      <c r="E79361" s="1" t="s">
        <v>22710</v>
      </c>
      <c r="F79361" s="1" t="s">
        <v>92186</v>
      </c>
      <c r="G79361" s="1" t="s">
        <v>5865</v>
      </c>
      <c r="H79361" s="1" t="s">
        <v>5866</v>
      </c>
      <c r="I79361" s="1" t="s">
        <v>104196</v>
      </c>
      <c r="J79361">
        <v>25</v>
      </c>
      <c r="K79361">
        <v>25</v>
      </c>
      <c r="L79361">
        <v>0</v>
      </c>
      <c r="M79361">
        <v>0</v>
      </c>
      <c r="N79361">
        <v>0</v>
      </c>
      <c r="O79361" s="1" t="s">
        <v>104196</v>
      </c>
      <c r="P79361" s="1" t="s">
        <v>104196</v>
      </c>
      <c r="Q79361">
        <v>0</v>
      </c>
    </row>
    <row r="79362" spans="1:17">
      <c r="A79362">
        <v>114360</v>
      </c>
      <c r="B79362" s="1" t="s">
        <v>104656</v>
      </c>
      <c r="C79362" s="1" t="s">
        <v>104196</v>
      </c>
      <c r="D79362" s="1" t="s">
        <v>23559</v>
      </c>
      <c r="E79362" s="1" t="s">
        <v>23560</v>
      </c>
      <c r="F79362" s="1" t="s">
        <v>92186</v>
      </c>
      <c r="G79362" s="1" t="s">
        <v>5865</v>
      </c>
      <c r="H79362" s="1" t="s">
        <v>5866</v>
      </c>
      <c r="I79362" s="1" t="s">
        <v>104196</v>
      </c>
      <c r="J79362">
        <v>75</v>
      </c>
      <c r="K79362">
        <v>75</v>
      </c>
      <c r="L79362">
        <v>0</v>
      </c>
      <c r="M79362">
        <v>0</v>
      </c>
      <c r="N79362">
        <v>0</v>
      </c>
      <c r="O79362" s="1" t="s">
        <v>104196</v>
      </c>
      <c r="P79362" s="1" t="s">
        <v>104196</v>
      </c>
      <c r="Q79362">
        <v>0</v>
      </c>
    </row>
    <row r="79363" spans="1:17">
      <c r="A79363">
        <v>114361</v>
      </c>
      <c r="B79363" s="1" t="s">
        <v>104657</v>
      </c>
      <c r="C79363" s="1" t="s">
        <v>104196</v>
      </c>
      <c r="D79363" s="1" t="s">
        <v>25695</v>
      </c>
      <c r="E79363" s="1" t="s">
        <v>73592</v>
      </c>
      <c r="F79363" s="1" t="s">
        <v>83777</v>
      </c>
      <c r="G79363" s="1" t="s">
        <v>29</v>
      </c>
      <c r="H79363" s="1" t="s">
        <v>30</v>
      </c>
      <c r="I79363" s="1" t="s">
        <v>99294</v>
      </c>
      <c r="J79363">
        <v>23</v>
      </c>
      <c r="K79363">
        <v>25</v>
      </c>
      <c r="L79363">
        <v>-2</v>
      </c>
      <c r="M79363">
        <v>215</v>
      </c>
      <c r="N79363">
        <v>0</v>
      </c>
      <c r="O79363" s="1" t="s">
        <v>104196</v>
      </c>
      <c r="P79363" s="1" t="s">
        <v>99294</v>
      </c>
      <c r="Q79363">
        <v>5375</v>
      </c>
    </row>
    <row r="79364" spans="1:17">
      <c r="A79364">
        <v>114362</v>
      </c>
      <c r="B79364" s="1" t="s">
        <v>104658</v>
      </c>
      <c r="C79364" s="1" t="s">
        <v>104196</v>
      </c>
      <c r="D79364" s="1" t="s">
        <v>33069</v>
      </c>
      <c r="E79364" s="1" t="s">
        <v>90330</v>
      </c>
      <c r="F79364" s="1" t="s">
        <v>83933</v>
      </c>
      <c r="G79364" s="1" t="s">
        <v>20566</v>
      </c>
      <c r="H79364" s="1" t="s">
        <v>20567</v>
      </c>
      <c r="I79364" s="1" t="s">
        <v>83802</v>
      </c>
      <c r="J79364">
        <v>200</v>
      </c>
      <c r="K79364">
        <v>207</v>
      </c>
      <c r="L79364">
        <v>-7</v>
      </c>
      <c r="M79364">
        <v>7.13</v>
      </c>
      <c r="N79364">
        <v>0</v>
      </c>
      <c r="O79364" s="1" t="s">
        <v>104196</v>
      </c>
      <c r="P79364" s="1" t="s">
        <v>83802</v>
      </c>
      <c r="Q79364">
        <v>1475.91</v>
      </c>
    </row>
    <row r="79365" spans="1:17">
      <c r="A79365">
        <v>114363</v>
      </c>
      <c r="B79365" s="1" t="s">
        <v>104659</v>
      </c>
      <c r="C79365" s="1" t="s">
        <v>104196</v>
      </c>
      <c r="D79365" s="1" t="s">
        <v>281</v>
      </c>
      <c r="E79365" s="1" t="s">
        <v>282</v>
      </c>
      <c r="F79365" s="1" t="s">
        <v>83933</v>
      </c>
      <c r="G79365" s="1" t="s">
        <v>22795</v>
      </c>
      <c r="H79365" s="1" t="s">
        <v>22796</v>
      </c>
      <c r="I79365" s="1" t="s">
        <v>83802</v>
      </c>
      <c r="J79365">
        <v>50000</v>
      </c>
      <c r="K79365">
        <v>50250</v>
      </c>
      <c r="L79365">
        <v>-250</v>
      </c>
      <c r="M79365">
        <v>0.14000000000000001</v>
      </c>
      <c r="N79365">
        <v>0</v>
      </c>
      <c r="O79365" s="1" t="s">
        <v>104196</v>
      </c>
      <c r="P79365" s="1" t="s">
        <v>83802</v>
      </c>
      <c r="Q79365">
        <v>7035</v>
      </c>
    </row>
    <row r="79366" spans="1:17">
      <c r="A79366">
        <v>114364</v>
      </c>
      <c r="B79366" s="1" t="s">
        <v>104660</v>
      </c>
      <c r="C79366" s="1" t="s">
        <v>104196</v>
      </c>
      <c r="D79366" s="1" t="s">
        <v>90384</v>
      </c>
      <c r="E79366" s="1" t="s">
        <v>90385</v>
      </c>
      <c r="F79366" s="1" t="s">
        <v>83777</v>
      </c>
      <c r="G79366" s="1" t="s">
        <v>105</v>
      </c>
      <c r="H79366" s="1" t="s">
        <v>106</v>
      </c>
      <c r="I79366" s="1" t="s">
        <v>104409</v>
      </c>
      <c r="J79366">
        <v>350000</v>
      </c>
      <c r="K79366">
        <v>350000</v>
      </c>
      <c r="L79366">
        <v>0</v>
      </c>
      <c r="M79366">
        <v>6.1899999999999997E-2</v>
      </c>
      <c r="N79366">
        <v>0</v>
      </c>
      <c r="O79366" s="1" t="s">
        <v>104196</v>
      </c>
      <c r="P79366" s="1" t="s">
        <v>104409</v>
      </c>
      <c r="Q79366">
        <v>21665</v>
      </c>
    </row>
    <row r="79367" spans="1:17">
      <c r="A79367">
        <v>114365</v>
      </c>
      <c r="B79367" s="1" t="s">
        <v>104661</v>
      </c>
      <c r="C79367" s="1" t="s">
        <v>104196</v>
      </c>
      <c r="D79367" s="1" t="s">
        <v>29365</v>
      </c>
      <c r="E79367" s="1" t="s">
        <v>29366</v>
      </c>
      <c r="F79367" s="1" t="s">
        <v>83933</v>
      </c>
      <c r="G79367" s="1" t="s">
        <v>22795</v>
      </c>
      <c r="H79367" s="1" t="s">
        <v>22796</v>
      </c>
      <c r="I79367" s="1" t="s">
        <v>83802</v>
      </c>
      <c r="J79367">
        <v>50000</v>
      </c>
      <c r="K79367">
        <v>50820</v>
      </c>
      <c r="L79367">
        <v>-820</v>
      </c>
      <c r="M79367">
        <v>0.44</v>
      </c>
      <c r="N79367">
        <v>0</v>
      </c>
      <c r="O79367" s="1" t="s">
        <v>104196</v>
      </c>
      <c r="P79367" s="1" t="s">
        <v>83802</v>
      </c>
      <c r="Q79367">
        <v>22360.799999999999</v>
      </c>
    </row>
    <row r="79368" spans="1:17">
      <c r="A79368">
        <v>114366</v>
      </c>
      <c r="B79368" s="1" t="s">
        <v>104662</v>
      </c>
      <c r="C79368" s="1" t="s">
        <v>104196</v>
      </c>
      <c r="D79368" s="1" t="s">
        <v>88917</v>
      </c>
      <c r="E79368" s="1" t="s">
        <v>88918</v>
      </c>
      <c r="F79368" s="1" t="s">
        <v>83933</v>
      </c>
      <c r="G79368" s="1" t="s">
        <v>13898</v>
      </c>
      <c r="H79368" s="1" t="s">
        <v>13899</v>
      </c>
      <c r="I79368" s="1" t="s">
        <v>104175</v>
      </c>
      <c r="J79368">
        <v>14200</v>
      </c>
      <c r="K79368">
        <v>14300</v>
      </c>
      <c r="L79368">
        <v>-100</v>
      </c>
      <c r="M79368">
        <v>1.24</v>
      </c>
      <c r="N79368">
        <v>0</v>
      </c>
      <c r="O79368" s="1" t="s">
        <v>104196</v>
      </c>
      <c r="P79368" s="1" t="s">
        <v>104175</v>
      </c>
      <c r="Q79368">
        <v>17732</v>
      </c>
    </row>
    <row r="79369" spans="1:17">
      <c r="A79369">
        <v>114367</v>
      </c>
      <c r="B79369" s="1" t="s">
        <v>104663</v>
      </c>
      <c r="C79369" s="1" t="s">
        <v>104196</v>
      </c>
      <c r="D79369" s="1" t="s">
        <v>71813</v>
      </c>
      <c r="E79369" s="1" t="s">
        <v>71814</v>
      </c>
      <c r="F79369" s="1" t="s">
        <v>83933</v>
      </c>
      <c r="G79369" s="1" t="s">
        <v>13898</v>
      </c>
      <c r="H79369" s="1" t="s">
        <v>13899</v>
      </c>
      <c r="I79369" s="1" t="s">
        <v>104175</v>
      </c>
      <c r="J79369">
        <v>3000</v>
      </c>
      <c r="K79369">
        <v>3240</v>
      </c>
      <c r="L79369">
        <v>-240</v>
      </c>
      <c r="M79369">
        <v>1.26</v>
      </c>
      <c r="N79369">
        <v>0</v>
      </c>
      <c r="O79369" s="1" t="s">
        <v>104196</v>
      </c>
      <c r="P79369" s="1" t="s">
        <v>104175</v>
      </c>
      <c r="Q79369">
        <v>4082.4</v>
      </c>
    </row>
    <row r="79370" spans="1:17">
      <c r="A79370">
        <v>114368</v>
      </c>
      <c r="B79370" s="1" t="s">
        <v>104664</v>
      </c>
      <c r="C79370" s="1" t="s">
        <v>104196</v>
      </c>
      <c r="D79370" s="1" t="s">
        <v>94536</v>
      </c>
      <c r="E79370" s="1" t="s">
        <v>94537</v>
      </c>
      <c r="F79370" s="1" t="s">
        <v>83933</v>
      </c>
      <c r="G79370" s="1" t="s">
        <v>13898</v>
      </c>
      <c r="H79370" s="1" t="s">
        <v>13899</v>
      </c>
      <c r="I79370" s="1" t="s">
        <v>104175</v>
      </c>
      <c r="J79370">
        <v>10000</v>
      </c>
      <c r="K79370">
        <v>10000</v>
      </c>
      <c r="L79370">
        <v>0</v>
      </c>
      <c r="M79370">
        <v>0.74</v>
      </c>
      <c r="N79370">
        <v>0</v>
      </c>
      <c r="O79370" s="1" t="s">
        <v>104196</v>
      </c>
      <c r="P79370" s="1" t="s">
        <v>104175</v>
      </c>
      <c r="Q79370">
        <v>7400</v>
      </c>
    </row>
    <row r="79371" spans="1:17">
      <c r="A79371">
        <v>114369</v>
      </c>
      <c r="B79371" s="1" t="s">
        <v>104665</v>
      </c>
      <c r="C79371" s="1" t="s">
        <v>104196</v>
      </c>
      <c r="D79371" s="1" t="s">
        <v>96068</v>
      </c>
      <c r="E79371" s="1" t="s">
        <v>96069</v>
      </c>
      <c r="F79371" s="1" t="s">
        <v>83933</v>
      </c>
      <c r="G79371" s="1" t="s">
        <v>13898</v>
      </c>
      <c r="H79371" s="1" t="s">
        <v>13899</v>
      </c>
      <c r="I79371" s="1" t="s">
        <v>104175</v>
      </c>
      <c r="J79371">
        <v>3000</v>
      </c>
      <c r="K79371">
        <v>3000</v>
      </c>
      <c r="L79371">
        <v>0</v>
      </c>
      <c r="M79371">
        <v>0.91</v>
      </c>
      <c r="N79371">
        <v>0</v>
      </c>
      <c r="O79371" s="1" t="s">
        <v>104196</v>
      </c>
      <c r="P79371" s="1" t="s">
        <v>104175</v>
      </c>
      <c r="Q79371">
        <v>2730</v>
      </c>
    </row>
    <row r="79372" spans="1:17">
      <c r="A79372">
        <v>114370</v>
      </c>
      <c r="B79372" s="1" t="s">
        <v>104666</v>
      </c>
      <c r="C79372" s="1" t="s">
        <v>104196</v>
      </c>
      <c r="D79372" s="1" t="s">
        <v>96071</v>
      </c>
      <c r="E79372" s="1" t="s">
        <v>96072</v>
      </c>
      <c r="F79372" s="1" t="s">
        <v>83933</v>
      </c>
      <c r="G79372" s="1" t="s">
        <v>13898</v>
      </c>
      <c r="H79372" s="1" t="s">
        <v>13899</v>
      </c>
      <c r="I79372" s="1" t="s">
        <v>104175</v>
      </c>
      <c r="J79372">
        <v>3000</v>
      </c>
      <c r="K79372">
        <v>2988</v>
      </c>
      <c r="L79372">
        <v>12</v>
      </c>
      <c r="M79372">
        <v>3.7</v>
      </c>
      <c r="N79372">
        <v>0</v>
      </c>
      <c r="O79372" s="1" t="s">
        <v>104196</v>
      </c>
      <c r="P79372" s="1" t="s">
        <v>104175</v>
      </c>
      <c r="Q79372">
        <v>11055.6</v>
      </c>
    </row>
    <row r="79373" spans="1:17">
      <c r="A79373">
        <v>114371</v>
      </c>
      <c r="B79373" s="1" t="s">
        <v>104667</v>
      </c>
      <c r="C79373" s="1" t="s">
        <v>104196</v>
      </c>
      <c r="D79373" s="1" t="s">
        <v>104668</v>
      </c>
      <c r="E79373" s="1" t="s">
        <v>104669</v>
      </c>
      <c r="F79373" s="1" t="s">
        <v>83933</v>
      </c>
      <c r="G79373" s="1" t="s">
        <v>33084</v>
      </c>
      <c r="H79373" s="1" t="s">
        <v>33085</v>
      </c>
      <c r="I79373" s="1" t="s">
        <v>104175</v>
      </c>
      <c r="J79373">
        <v>10000</v>
      </c>
      <c r="K79373">
        <v>10200</v>
      </c>
      <c r="L79373">
        <v>-200</v>
      </c>
      <c r="M79373">
        <v>0.36699999999999999</v>
      </c>
      <c r="N79373">
        <v>0</v>
      </c>
      <c r="O79373" s="1" t="s">
        <v>104196</v>
      </c>
      <c r="P79373" s="1" t="s">
        <v>104175</v>
      </c>
      <c r="Q79373">
        <v>3743.4</v>
      </c>
    </row>
    <row r="79374" spans="1:17">
      <c r="A79374">
        <v>114372</v>
      </c>
      <c r="B79374" s="1" t="s">
        <v>104670</v>
      </c>
      <c r="C79374" s="1" t="s">
        <v>104196</v>
      </c>
      <c r="D79374" s="1" t="s">
        <v>77355</v>
      </c>
      <c r="E79374" s="1" t="s">
        <v>77356</v>
      </c>
      <c r="F79374" s="1" t="s">
        <v>83933</v>
      </c>
      <c r="G79374" s="1" t="s">
        <v>84796</v>
      </c>
      <c r="H79374" s="1" t="s">
        <v>84797</v>
      </c>
      <c r="I79374" s="1" t="s">
        <v>104084</v>
      </c>
      <c r="J79374">
        <v>2000</v>
      </c>
      <c r="K79374">
        <v>2308</v>
      </c>
      <c r="L79374">
        <v>-308</v>
      </c>
      <c r="M79374">
        <v>4.68</v>
      </c>
      <c r="N79374">
        <v>0</v>
      </c>
      <c r="O79374" s="1" t="s">
        <v>104196</v>
      </c>
      <c r="P79374" s="1" t="s">
        <v>104084</v>
      </c>
      <c r="Q79374">
        <v>10801.44</v>
      </c>
    </row>
    <row r="79375" spans="1:17">
      <c r="A79375">
        <v>114373</v>
      </c>
      <c r="B79375" s="1" t="s">
        <v>104671</v>
      </c>
      <c r="C79375" s="1" t="s">
        <v>104196</v>
      </c>
      <c r="D79375" s="1" t="s">
        <v>38986</v>
      </c>
      <c r="E79375" s="1" t="s">
        <v>65303</v>
      </c>
      <c r="F79375" s="1" t="s">
        <v>83933</v>
      </c>
      <c r="G79375" s="1" t="s">
        <v>84796</v>
      </c>
      <c r="H79375" s="1" t="s">
        <v>84797</v>
      </c>
      <c r="I79375" s="1" t="s">
        <v>104084</v>
      </c>
      <c r="J79375">
        <v>2500</v>
      </c>
      <c r="K79375">
        <v>2500</v>
      </c>
      <c r="L79375">
        <v>0</v>
      </c>
      <c r="M79375">
        <v>0.438</v>
      </c>
      <c r="N79375">
        <v>0</v>
      </c>
      <c r="O79375" s="1" t="s">
        <v>104196</v>
      </c>
      <c r="P79375" s="1" t="s">
        <v>104084</v>
      </c>
      <c r="Q79375">
        <v>1095</v>
      </c>
    </row>
    <row r="79376" spans="1:17">
      <c r="A79376">
        <v>114374</v>
      </c>
      <c r="B79376" s="1" t="s">
        <v>104672</v>
      </c>
      <c r="C79376" s="1" t="s">
        <v>104196</v>
      </c>
      <c r="D79376" s="1" t="s">
        <v>38011</v>
      </c>
      <c r="E79376" s="1" t="s">
        <v>64241</v>
      </c>
      <c r="F79376" s="1" t="s">
        <v>83933</v>
      </c>
      <c r="G79376" s="1" t="s">
        <v>84796</v>
      </c>
      <c r="H79376" s="1" t="s">
        <v>84797</v>
      </c>
      <c r="I79376" s="1" t="s">
        <v>83802</v>
      </c>
      <c r="J79376">
        <v>170</v>
      </c>
      <c r="K79376">
        <v>200</v>
      </c>
      <c r="L79376">
        <v>-30</v>
      </c>
      <c r="M79376">
        <v>3.5316000000000001</v>
      </c>
      <c r="N79376">
        <v>0</v>
      </c>
      <c r="O79376" s="1" t="s">
        <v>104196</v>
      </c>
      <c r="P79376" s="1" t="s">
        <v>83802</v>
      </c>
      <c r="Q79376">
        <v>706.32</v>
      </c>
    </row>
    <row r="79377" spans="1:17">
      <c r="A79377">
        <v>114375</v>
      </c>
      <c r="B79377" s="1" t="s">
        <v>104673</v>
      </c>
      <c r="C79377" s="1" t="s">
        <v>104196</v>
      </c>
      <c r="D79377" s="1" t="s">
        <v>92633</v>
      </c>
      <c r="E79377" s="1" t="s">
        <v>92634</v>
      </c>
      <c r="F79377" s="1" t="s">
        <v>83933</v>
      </c>
      <c r="G79377" s="1" t="s">
        <v>84796</v>
      </c>
      <c r="H79377" s="1" t="s">
        <v>84797</v>
      </c>
      <c r="I79377" s="1" t="s">
        <v>83802</v>
      </c>
      <c r="J79377">
        <v>200</v>
      </c>
      <c r="K79377">
        <v>201</v>
      </c>
      <c r="L79377">
        <v>-1</v>
      </c>
      <c r="M79377">
        <v>3.706</v>
      </c>
      <c r="N79377">
        <v>0</v>
      </c>
      <c r="O79377" s="1" t="s">
        <v>104196</v>
      </c>
      <c r="P79377" s="1" t="s">
        <v>83802</v>
      </c>
      <c r="Q79377">
        <v>744.90599999999995</v>
      </c>
    </row>
    <row r="79378" spans="1:17">
      <c r="A79378">
        <v>114376</v>
      </c>
      <c r="B79378" s="1" t="s">
        <v>104674</v>
      </c>
      <c r="C79378" s="1" t="s">
        <v>104196</v>
      </c>
      <c r="D79378" s="1" t="s">
        <v>19753</v>
      </c>
      <c r="E79378" s="1" t="s">
        <v>20374</v>
      </c>
      <c r="F79378" s="1" t="s">
        <v>83933</v>
      </c>
      <c r="G79378" s="1" t="s">
        <v>20566</v>
      </c>
      <c r="H79378" s="1" t="s">
        <v>20567</v>
      </c>
      <c r="I79378" s="1" t="s">
        <v>104084</v>
      </c>
      <c r="J79378">
        <v>2000</v>
      </c>
      <c r="K79378">
        <v>1885</v>
      </c>
      <c r="L79378">
        <v>115</v>
      </c>
      <c r="M79378">
        <v>1.93</v>
      </c>
      <c r="N79378">
        <v>0</v>
      </c>
      <c r="O79378" s="1" t="s">
        <v>104196</v>
      </c>
      <c r="P79378" s="1" t="s">
        <v>104084</v>
      </c>
      <c r="Q79378">
        <v>3638.05</v>
      </c>
    </row>
    <row r="79379" spans="1:17">
      <c r="A79379">
        <v>114377</v>
      </c>
      <c r="B79379" s="1" t="s">
        <v>104675</v>
      </c>
      <c r="C79379" s="1" t="s">
        <v>104196</v>
      </c>
      <c r="D79379" s="1" t="s">
        <v>41108</v>
      </c>
      <c r="E79379" s="1" t="s">
        <v>104676</v>
      </c>
      <c r="F79379" s="1" t="s">
        <v>83933</v>
      </c>
      <c r="G79379" s="1" t="s">
        <v>20566</v>
      </c>
      <c r="H79379" s="1" t="s">
        <v>20567</v>
      </c>
      <c r="I79379" s="1" t="s">
        <v>104084</v>
      </c>
      <c r="J79379">
        <v>800</v>
      </c>
      <c r="K79379">
        <v>791</v>
      </c>
      <c r="L79379">
        <v>9</v>
      </c>
      <c r="M79379">
        <v>4.29</v>
      </c>
      <c r="N79379">
        <v>0</v>
      </c>
      <c r="O79379" s="1" t="s">
        <v>104196</v>
      </c>
      <c r="P79379" s="1" t="s">
        <v>104084</v>
      </c>
      <c r="Q79379">
        <v>3393.39</v>
      </c>
    </row>
    <row r="79380" spans="1:17">
      <c r="A79380">
        <v>114378</v>
      </c>
      <c r="B79380" s="1" t="s">
        <v>104677</v>
      </c>
      <c r="C79380" s="1" t="s">
        <v>104196</v>
      </c>
      <c r="D79380" s="1" t="s">
        <v>94134</v>
      </c>
      <c r="E79380" s="1" t="s">
        <v>94135</v>
      </c>
      <c r="F79380" s="1" t="s">
        <v>83933</v>
      </c>
      <c r="G79380" s="1" t="s">
        <v>94136</v>
      </c>
      <c r="H79380" s="1" t="s">
        <v>94137</v>
      </c>
      <c r="I79380" s="1" t="s">
        <v>104084</v>
      </c>
      <c r="J79380">
        <v>40000</v>
      </c>
      <c r="K79380">
        <v>40000</v>
      </c>
      <c r="L79380">
        <v>0</v>
      </c>
      <c r="M79380">
        <v>1.4999999999999999E-2</v>
      </c>
      <c r="N79380">
        <v>0</v>
      </c>
      <c r="O79380" s="1" t="s">
        <v>104196</v>
      </c>
      <c r="P79380" s="1" t="s">
        <v>104084</v>
      </c>
      <c r="Q79380">
        <v>600</v>
      </c>
    </row>
    <row r="79381" spans="1:17">
      <c r="A79381">
        <v>114379</v>
      </c>
      <c r="B79381" s="1" t="s">
        <v>104678</v>
      </c>
      <c r="C79381" s="1" t="s">
        <v>104196</v>
      </c>
      <c r="D79381" s="1" t="s">
        <v>90829</v>
      </c>
      <c r="E79381" s="1" t="s">
        <v>63385</v>
      </c>
      <c r="F79381" s="1" t="s">
        <v>83933</v>
      </c>
      <c r="G79381" s="1" t="s">
        <v>661</v>
      </c>
      <c r="H79381" s="1" t="s">
        <v>662</v>
      </c>
      <c r="I79381" s="1" t="s">
        <v>104175</v>
      </c>
      <c r="J79381">
        <v>7000</v>
      </c>
      <c r="K79381">
        <v>7040</v>
      </c>
      <c r="L79381">
        <v>-40</v>
      </c>
      <c r="M79381">
        <v>2.42</v>
      </c>
      <c r="N79381">
        <v>0</v>
      </c>
      <c r="O79381" s="1" t="s">
        <v>104196</v>
      </c>
      <c r="P79381" s="1" t="s">
        <v>104175</v>
      </c>
      <c r="Q79381">
        <v>17036.8</v>
      </c>
    </row>
    <row r="79382" spans="1:17">
      <c r="A79382">
        <v>114380</v>
      </c>
      <c r="B79382" s="1" t="s">
        <v>104679</v>
      </c>
      <c r="C79382" s="1" t="s">
        <v>104196</v>
      </c>
      <c r="D79382" s="1" t="s">
        <v>64282</v>
      </c>
      <c r="E79382" s="1" t="s">
        <v>64283</v>
      </c>
      <c r="F79382" s="1" t="s">
        <v>92186</v>
      </c>
      <c r="G79382" s="1" t="s">
        <v>5865</v>
      </c>
      <c r="H79382" s="1" t="s">
        <v>5866</v>
      </c>
      <c r="I79382" s="1" t="s">
        <v>104196</v>
      </c>
      <c r="J79382">
        <v>5400</v>
      </c>
      <c r="K79382">
        <v>0</v>
      </c>
      <c r="L79382">
        <v>5400</v>
      </c>
      <c r="M79382">
        <v>0</v>
      </c>
      <c r="N79382">
        <v>0</v>
      </c>
      <c r="O79382" s="1" t="s">
        <v>104196</v>
      </c>
      <c r="P79382" s="1" t="s">
        <v>104196</v>
      </c>
      <c r="Q79382">
        <v>0</v>
      </c>
    </row>
    <row r="79383" spans="1:17">
      <c r="A79383">
        <v>114381</v>
      </c>
      <c r="B79383" s="1" t="s">
        <v>104680</v>
      </c>
      <c r="C79383" s="1" t="s">
        <v>104196</v>
      </c>
      <c r="D79383" s="1" t="s">
        <v>33604</v>
      </c>
      <c r="E79383" s="1" t="s">
        <v>33605</v>
      </c>
      <c r="F79383" s="1" t="s">
        <v>92186</v>
      </c>
      <c r="G79383" s="1" t="s">
        <v>5865</v>
      </c>
      <c r="H79383" s="1" t="s">
        <v>5866</v>
      </c>
      <c r="I79383" s="1" t="s">
        <v>104196</v>
      </c>
      <c r="J79383">
        <v>1050</v>
      </c>
      <c r="K79383">
        <v>0</v>
      </c>
      <c r="L79383">
        <v>1050</v>
      </c>
      <c r="M79383">
        <v>0</v>
      </c>
      <c r="N79383">
        <v>0</v>
      </c>
      <c r="O79383" s="1" t="s">
        <v>104196</v>
      </c>
      <c r="P79383" s="1" t="s">
        <v>104196</v>
      </c>
      <c r="Q79383">
        <v>0</v>
      </c>
    </row>
    <row r="79384" spans="1:17">
      <c r="A79384">
        <v>114382</v>
      </c>
      <c r="B79384" s="1" t="s">
        <v>104681</v>
      </c>
      <c r="C79384" s="1" t="s">
        <v>104196</v>
      </c>
      <c r="D79384" s="1" t="s">
        <v>90809</v>
      </c>
      <c r="E79384" s="1" t="s">
        <v>90810</v>
      </c>
      <c r="F79384" s="1" t="s">
        <v>83933</v>
      </c>
      <c r="G79384" s="1" t="s">
        <v>661</v>
      </c>
      <c r="H79384" s="1" t="s">
        <v>662</v>
      </c>
      <c r="I79384" s="1" t="s">
        <v>104175</v>
      </c>
      <c r="J79384">
        <v>1000</v>
      </c>
      <c r="K79384">
        <v>1120</v>
      </c>
      <c r="L79384">
        <v>-120</v>
      </c>
      <c r="M79384">
        <v>2.36</v>
      </c>
      <c r="N79384">
        <v>0</v>
      </c>
      <c r="O79384" s="1" t="s">
        <v>104196</v>
      </c>
      <c r="P79384" s="1" t="s">
        <v>104175</v>
      </c>
      <c r="Q79384">
        <v>2643.2</v>
      </c>
    </row>
    <row r="79385" spans="1:17">
      <c r="A79385">
        <v>114383</v>
      </c>
      <c r="B79385" s="1" t="s">
        <v>104682</v>
      </c>
      <c r="C79385" s="1" t="s">
        <v>104196</v>
      </c>
      <c r="D79385" s="1" t="s">
        <v>60502</v>
      </c>
      <c r="E79385" s="1" t="s">
        <v>60503</v>
      </c>
      <c r="F79385" s="1" t="s">
        <v>92186</v>
      </c>
      <c r="G79385" s="1" t="s">
        <v>5865</v>
      </c>
      <c r="H79385" s="1" t="s">
        <v>5866</v>
      </c>
      <c r="I79385" s="1" t="s">
        <v>104196</v>
      </c>
      <c r="J79385">
        <v>3150</v>
      </c>
      <c r="K79385">
        <v>0</v>
      </c>
      <c r="L79385">
        <v>3150</v>
      </c>
      <c r="M79385">
        <v>0</v>
      </c>
      <c r="N79385">
        <v>0</v>
      </c>
      <c r="O79385" s="1" t="s">
        <v>104196</v>
      </c>
      <c r="P79385" s="1" t="s">
        <v>104196</v>
      </c>
      <c r="Q79385">
        <v>0</v>
      </c>
    </row>
    <row r="79386" spans="1:17">
      <c r="A79386">
        <v>114384</v>
      </c>
      <c r="B79386" s="1" t="s">
        <v>104683</v>
      </c>
      <c r="C79386" s="1" t="s">
        <v>104196</v>
      </c>
      <c r="D79386" s="1" t="s">
        <v>90806</v>
      </c>
      <c r="E79386" s="1" t="s">
        <v>91684</v>
      </c>
      <c r="F79386" s="1" t="s">
        <v>83933</v>
      </c>
      <c r="G79386" s="1" t="s">
        <v>661</v>
      </c>
      <c r="H79386" s="1" t="s">
        <v>662</v>
      </c>
      <c r="I79386" s="1" t="s">
        <v>104175</v>
      </c>
      <c r="J79386">
        <v>5000</v>
      </c>
      <c r="K79386">
        <v>0</v>
      </c>
      <c r="L79386">
        <v>5000</v>
      </c>
      <c r="M79386">
        <v>0.71</v>
      </c>
      <c r="N79386">
        <v>0</v>
      </c>
      <c r="O79386" s="1" t="s">
        <v>104196</v>
      </c>
      <c r="P79386" s="1" t="s">
        <v>104175</v>
      </c>
      <c r="Q79386">
        <v>0</v>
      </c>
    </row>
    <row r="79387" spans="1:17">
      <c r="A79387">
        <v>114385</v>
      </c>
      <c r="B79387" s="1" t="s">
        <v>104684</v>
      </c>
      <c r="C79387" s="1" t="s">
        <v>104196</v>
      </c>
      <c r="D79387" s="1" t="s">
        <v>33883</v>
      </c>
      <c r="E79387" s="1" t="s">
        <v>33884</v>
      </c>
      <c r="F79387" s="1" t="s">
        <v>92186</v>
      </c>
      <c r="G79387" s="1" t="s">
        <v>5865</v>
      </c>
      <c r="H79387" s="1" t="s">
        <v>5866</v>
      </c>
      <c r="I79387" s="1" t="s">
        <v>104196</v>
      </c>
      <c r="J79387">
        <v>1050</v>
      </c>
      <c r="K79387">
        <v>1050</v>
      </c>
      <c r="L79387">
        <v>0</v>
      </c>
      <c r="M79387">
        <v>0</v>
      </c>
      <c r="N79387">
        <v>0</v>
      </c>
      <c r="O79387" s="1" t="s">
        <v>104196</v>
      </c>
      <c r="P79387" s="1" t="s">
        <v>104196</v>
      </c>
      <c r="Q79387">
        <v>0</v>
      </c>
    </row>
    <row r="79388" spans="1:17">
      <c r="A79388">
        <v>114386</v>
      </c>
      <c r="B79388" s="1" t="s">
        <v>104685</v>
      </c>
      <c r="C79388" s="1" t="s">
        <v>104196</v>
      </c>
      <c r="D79388" s="1" t="s">
        <v>90826</v>
      </c>
      <c r="E79388" s="1" t="s">
        <v>90827</v>
      </c>
      <c r="F79388" s="1" t="s">
        <v>83933</v>
      </c>
      <c r="G79388" s="1" t="s">
        <v>661</v>
      </c>
      <c r="H79388" s="1" t="s">
        <v>662</v>
      </c>
      <c r="I79388" s="1" t="s">
        <v>104175</v>
      </c>
      <c r="J79388">
        <v>2000</v>
      </c>
      <c r="K79388">
        <v>5000</v>
      </c>
      <c r="L79388">
        <v>-3000</v>
      </c>
      <c r="M79388">
        <v>0.45</v>
      </c>
      <c r="N79388">
        <v>0</v>
      </c>
      <c r="O79388" s="1" t="s">
        <v>104196</v>
      </c>
      <c r="P79388" s="1" t="s">
        <v>104175</v>
      </c>
      <c r="Q79388">
        <v>2250</v>
      </c>
    </row>
    <row r="79389" spans="1:17">
      <c r="A79389">
        <v>114387</v>
      </c>
      <c r="B79389" s="1" t="s">
        <v>104686</v>
      </c>
      <c r="C79389" s="1" t="s">
        <v>104196</v>
      </c>
      <c r="D79389" s="1" t="s">
        <v>91465</v>
      </c>
      <c r="E79389" s="1" t="s">
        <v>91466</v>
      </c>
      <c r="F79389" s="1" t="s">
        <v>92186</v>
      </c>
      <c r="G79389" s="1" t="s">
        <v>5865</v>
      </c>
      <c r="H79389" s="1" t="s">
        <v>5866</v>
      </c>
      <c r="I79389" s="1" t="s">
        <v>104196</v>
      </c>
      <c r="J79389">
        <v>2100</v>
      </c>
      <c r="K79389">
        <v>0</v>
      </c>
      <c r="L79389">
        <v>2100</v>
      </c>
      <c r="M79389">
        <v>0</v>
      </c>
      <c r="N79389">
        <v>0</v>
      </c>
      <c r="O79389" s="1" t="s">
        <v>104196</v>
      </c>
      <c r="P79389" s="1" t="s">
        <v>104196</v>
      </c>
      <c r="Q79389">
        <v>0</v>
      </c>
    </row>
    <row r="79390" spans="1:17">
      <c r="A79390">
        <v>114388</v>
      </c>
      <c r="B79390" s="1" t="s">
        <v>104687</v>
      </c>
      <c r="C79390" s="1" t="s">
        <v>104196</v>
      </c>
      <c r="D79390" s="1" t="s">
        <v>80015</v>
      </c>
      <c r="E79390" s="1" t="s">
        <v>80016</v>
      </c>
      <c r="F79390" s="1" t="s">
        <v>92186</v>
      </c>
      <c r="G79390" s="1" t="s">
        <v>5865</v>
      </c>
      <c r="H79390" s="1" t="s">
        <v>5866</v>
      </c>
      <c r="I79390" s="1" t="s">
        <v>104196</v>
      </c>
      <c r="J79390">
        <v>3150</v>
      </c>
      <c r="K79390">
        <v>3150</v>
      </c>
      <c r="L79390">
        <v>0</v>
      </c>
      <c r="M79390">
        <v>0</v>
      </c>
      <c r="N79390">
        <v>0</v>
      </c>
      <c r="O79390" s="1" t="s">
        <v>104196</v>
      </c>
      <c r="P79390" s="1" t="s">
        <v>104196</v>
      </c>
      <c r="Q79390">
        <v>0</v>
      </c>
    </row>
    <row r="79391" spans="1:17">
      <c r="A79391">
        <v>114389</v>
      </c>
      <c r="B79391" s="1" t="s">
        <v>104688</v>
      </c>
      <c r="C79391" s="1" t="s">
        <v>104409</v>
      </c>
      <c r="D79391" s="1" t="s">
        <v>37573</v>
      </c>
      <c r="E79391" s="1" t="s">
        <v>37574</v>
      </c>
      <c r="F79391" s="1" t="s">
        <v>83777</v>
      </c>
      <c r="G79391" s="1" t="s">
        <v>24684</v>
      </c>
      <c r="H79391" s="1" t="s">
        <v>24685</v>
      </c>
      <c r="I79391" s="1" t="s">
        <v>83802</v>
      </c>
      <c r="J79391">
        <v>925</v>
      </c>
      <c r="K79391">
        <v>925</v>
      </c>
      <c r="L79391">
        <v>0</v>
      </c>
      <c r="M79391">
        <v>14.95</v>
      </c>
      <c r="N79391">
        <v>0</v>
      </c>
      <c r="O79391" s="1" t="s">
        <v>104409</v>
      </c>
      <c r="P79391" s="1" t="s">
        <v>83802</v>
      </c>
      <c r="Q79391">
        <v>13828.75</v>
      </c>
    </row>
    <row r="79392" spans="1:17">
      <c r="A79392">
        <v>114390</v>
      </c>
      <c r="B79392" s="1" t="s">
        <v>104689</v>
      </c>
      <c r="C79392" s="1" t="s">
        <v>104409</v>
      </c>
      <c r="D79392" s="1" t="s">
        <v>2347</v>
      </c>
      <c r="E79392" s="1" t="s">
        <v>2348</v>
      </c>
      <c r="F79392" s="1" t="s">
        <v>83777</v>
      </c>
      <c r="G79392" s="1" t="s">
        <v>24684</v>
      </c>
      <c r="H79392" s="1" t="s">
        <v>24685</v>
      </c>
      <c r="I79392" s="1" t="s">
        <v>104084</v>
      </c>
      <c r="J79392">
        <v>1</v>
      </c>
      <c r="K79392">
        <v>1</v>
      </c>
      <c r="L79392">
        <v>0</v>
      </c>
      <c r="M79392">
        <v>2395</v>
      </c>
      <c r="N79392">
        <v>0</v>
      </c>
      <c r="O79392" s="1" t="s">
        <v>104409</v>
      </c>
      <c r="P79392" s="1" t="s">
        <v>104084</v>
      </c>
      <c r="Q79392">
        <v>2395</v>
      </c>
    </row>
    <row r="79393" spans="1:17">
      <c r="A79393">
        <v>114391</v>
      </c>
      <c r="B79393" s="1" t="s">
        <v>104690</v>
      </c>
      <c r="C79393" s="1" t="s">
        <v>104409</v>
      </c>
      <c r="D79393" s="1" t="s">
        <v>93281</v>
      </c>
      <c r="E79393" s="1" t="s">
        <v>69446</v>
      </c>
      <c r="F79393" s="1" t="s">
        <v>83777</v>
      </c>
      <c r="G79393" s="1" t="s">
        <v>24684</v>
      </c>
      <c r="H79393" s="1" t="s">
        <v>24685</v>
      </c>
      <c r="I79393" s="1" t="s">
        <v>83802</v>
      </c>
      <c r="J79393">
        <v>25</v>
      </c>
      <c r="K79393">
        <v>25</v>
      </c>
      <c r="L79393">
        <v>0</v>
      </c>
      <c r="M79393">
        <v>329.5</v>
      </c>
      <c r="N79393">
        <v>0</v>
      </c>
      <c r="O79393" s="1" t="s">
        <v>104409</v>
      </c>
      <c r="P79393" s="1" t="s">
        <v>83802</v>
      </c>
      <c r="Q79393">
        <v>8237.5</v>
      </c>
    </row>
    <row r="79394" spans="1:17">
      <c r="A79394">
        <v>114392</v>
      </c>
      <c r="B79394" s="1" t="s">
        <v>104691</v>
      </c>
      <c r="C79394" s="1" t="s">
        <v>104409</v>
      </c>
      <c r="D79394" s="1" t="s">
        <v>63992</v>
      </c>
      <c r="E79394" s="1" t="s">
        <v>59138</v>
      </c>
      <c r="F79394" s="1" t="s">
        <v>83777</v>
      </c>
      <c r="G79394" s="1" t="s">
        <v>24684</v>
      </c>
      <c r="H79394" s="1" t="s">
        <v>24685</v>
      </c>
      <c r="I79394" s="1" t="s">
        <v>104084</v>
      </c>
      <c r="J79394">
        <v>25</v>
      </c>
      <c r="K79394">
        <v>25</v>
      </c>
      <c r="L79394">
        <v>0</v>
      </c>
      <c r="M79394">
        <v>40.299999999999997</v>
      </c>
      <c r="N79394">
        <v>0</v>
      </c>
      <c r="O79394" s="1" t="s">
        <v>104409</v>
      </c>
      <c r="P79394" s="1" t="s">
        <v>104084</v>
      </c>
      <c r="Q79394">
        <v>1007.5</v>
      </c>
    </row>
    <row r="79395" spans="1:17">
      <c r="A79395">
        <v>114393</v>
      </c>
      <c r="B79395" s="1" t="s">
        <v>104692</v>
      </c>
      <c r="C79395" s="1" t="s">
        <v>104409</v>
      </c>
      <c r="D79395" s="1" t="s">
        <v>93276</v>
      </c>
      <c r="E79395" s="1" t="s">
        <v>22613</v>
      </c>
      <c r="F79395" s="1" t="s">
        <v>83777</v>
      </c>
      <c r="G79395" s="1" t="s">
        <v>94532</v>
      </c>
      <c r="H79395" s="1" t="s">
        <v>94533</v>
      </c>
      <c r="I79395" s="1" t="s">
        <v>104693</v>
      </c>
      <c r="J79395">
        <v>25</v>
      </c>
      <c r="K79395">
        <v>0</v>
      </c>
      <c r="L79395">
        <v>25</v>
      </c>
      <c r="M79395">
        <v>6910</v>
      </c>
      <c r="N79395">
        <v>0</v>
      </c>
      <c r="O79395" s="1" t="s">
        <v>104409</v>
      </c>
      <c r="P79395" s="1" t="s">
        <v>104693</v>
      </c>
      <c r="Q79395">
        <v>0</v>
      </c>
    </row>
    <row r="79396" spans="1:17">
      <c r="A79396">
        <v>114394</v>
      </c>
      <c r="B79396" s="1" t="s">
        <v>104694</v>
      </c>
      <c r="C79396" s="1" t="s">
        <v>104409</v>
      </c>
      <c r="D79396" s="1" t="s">
        <v>83455</v>
      </c>
      <c r="E79396" s="1" t="s">
        <v>83456</v>
      </c>
      <c r="F79396" s="1" t="s">
        <v>83777</v>
      </c>
      <c r="G79396" s="1" t="s">
        <v>24684</v>
      </c>
      <c r="H79396" s="1" t="s">
        <v>24685</v>
      </c>
      <c r="I79396" s="1" t="s">
        <v>104695</v>
      </c>
      <c r="J79396">
        <v>25</v>
      </c>
      <c r="K79396">
        <v>0</v>
      </c>
      <c r="L79396">
        <v>25</v>
      </c>
      <c r="M79396">
        <v>292.5</v>
      </c>
      <c r="N79396">
        <v>0</v>
      </c>
      <c r="O79396" s="1" t="s">
        <v>104409</v>
      </c>
      <c r="P79396" s="1" t="s">
        <v>104695</v>
      </c>
      <c r="Q79396">
        <v>0</v>
      </c>
    </row>
    <row r="79397" spans="1:17">
      <c r="A79397">
        <v>114395</v>
      </c>
      <c r="B79397" s="1" t="s">
        <v>104696</v>
      </c>
      <c r="C79397" s="1" t="s">
        <v>104409</v>
      </c>
      <c r="D79397" s="1" t="s">
        <v>68700</v>
      </c>
      <c r="E79397" s="1" t="s">
        <v>68701</v>
      </c>
      <c r="F79397" s="1" t="s">
        <v>83933</v>
      </c>
      <c r="G79397" s="1" t="s">
        <v>92</v>
      </c>
      <c r="H79397" s="1" t="s">
        <v>93</v>
      </c>
      <c r="I79397" s="1" t="s">
        <v>104175</v>
      </c>
      <c r="J79397">
        <v>1000</v>
      </c>
      <c r="K79397">
        <v>1000</v>
      </c>
      <c r="L79397">
        <v>0</v>
      </c>
      <c r="M79397">
        <v>1.26</v>
      </c>
      <c r="N79397">
        <v>0</v>
      </c>
      <c r="O79397" s="1" t="s">
        <v>104409</v>
      </c>
      <c r="P79397" s="1" t="s">
        <v>104175</v>
      </c>
      <c r="Q79397">
        <v>1260</v>
      </c>
    </row>
    <row r="79398" spans="1:17">
      <c r="A79398">
        <v>114396</v>
      </c>
      <c r="B79398" s="1" t="s">
        <v>104697</v>
      </c>
      <c r="C79398" s="1" t="s">
        <v>104409</v>
      </c>
      <c r="D79398" s="1" t="s">
        <v>83311</v>
      </c>
      <c r="E79398" s="1" t="s">
        <v>84174</v>
      </c>
      <c r="F79398" s="1" t="s">
        <v>83933</v>
      </c>
      <c r="G79398" s="1" t="s">
        <v>92</v>
      </c>
      <c r="H79398" s="1" t="s">
        <v>93</v>
      </c>
      <c r="I79398" s="1" t="s">
        <v>104175</v>
      </c>
      <c r="J79398">
        <v>11500</v>
      </c>
      <c r="K79398">
        <v>11500</v>
      </c>
      <c r="L79398">
        <v>0</v>
      </c>
      <c r="M79398">
        <v>2.19</v>
      </c>
      <c r="N79398">
        <v>0</v>
      </c>
      <c r="O79398" s="1" t="s">
        <v>104409</v>
      </c>
      <c r="P79398" s="1" t="s">
        <v>104175</v>
      </c>
      <c r="Q79398">
        <v>25185</v>
      </c>
    </row>
    <row r="79399" spans="1:17">
      <c r="A79399">
        <v>114397</v>
      </c>
      <c r="B79399" s="1" t="s">
        <v>104698</v>
      </c>
      <c r="C79399" s="1" t="s">
        <v>104409</v>
      </c>
      <c r="D79399" s="1" t="s">
        <v>82417</v>
      </c>
      <c r="E79399" s="1" t="s">
        <v>82418</v>
      </c>
      <c r="F79399" s="1" t="s">
        <v>83933</v>
      </c>
      <c r="G79399" s="1" t="s">
        <v>92</v>
      </c>
      <c r="H79399" s="1" t="s">
        <v>93</v>
      </c>
      <c r="I79399" s="1" t="s">
        <v>104175</v>
      </c>
      <c r="J79399">
        <v>8000</v>
      </c>
      <c r="K79399">
        <v>8140</v>
      </c>
      <c r="L79399">
        <v>-140</v>
      </c>
      <c r="M79399">
        <v>2.5499999999999998</v>
      </c>
      <c r="N79399">
        <v>0</v>
      </c>
      <c r="O79399" s="1" t="s">
        <v>104409</v>
      </c>
      <c r="P79399" s="1" t="s">
        <v>104175</v>
      </c>
      <c r="Q79399">
        <v>20757</v>
      </c>
    </row>
    <row r="79400" spans="1:17">
      <c r="A79400">
        <v>114398</v>
      </c>
      <c r="B79400" s="1" t="s">
        <v>104699</v>
      </c>
      <c r="C79400" s="1" t="s">
        <v>104409</v>
      </c>
      <c r="D79400" s="1" t="s">
        <v>85622</v>
      </c>
      <c r="E79400" s="1" t="s">
        <v>85623</v>
      </c>
      <c r="F79400" s="1" t="s">
        <v>83933</v>
      </c>
      <c r="G79400" s="1" t="s">
        <v>92</v>
      </c>
      <c r="H79400" s="1" t="s">
        <v>93</v>
      </c>
      <c r="I79400" s="1" t="s">
        <v>104175</v>
      </c>
      <c r="J79400">
        <v>9500</v>
      </c>
      <c r="K79400">
        <v>9500</v>
      </c>
      <c r="L79400">
        <v>0</v>
      </c>
      <c r="M79400">
        <v>2.5499999999999998</v>
      </c>
      <c r="N79400">
        <v>0</v>
      </c>
      <c r="O79400" s="1" t="s">
        <v>104409</v>
      </c>
      <c r="P79400" s="1" t="s">
        <v>104175</v>
      </c>
      <c r="Q79400">
        <v>24225</v>
      </c>
    </row>
    <row r="79401" spans="1:17">
      <c r="A79401">
        <v>114399</v>
      </c>
      <c r="B79401" s="1" t="s">
        <v>104700</v>
      </c>
      <c r="C79401" s="1" t="s">
        <v>104409</v>
      </c>
      <c r="D79401" s="1" t="s">
        <v>54336</v>
      </c>
      <c r="E79401" s="1" t="s">
        <v>85074</v>
      </c>
      <c r="F79401" s="1" t="s">
        <v>83933</v>
      </c>
      <c r="G79401" s="1" t="s">
        <v>92</v>
      </c>
      <c r="H79401" s="1" t="s">
        <v>93</v>
      </c>
      <c r="I79401" s="1" t="s">
        <v>104175</v>
      </c>
      <c r="J79401">
        <v>1000</v>
      </c>
      <c r="K79401">
        <v>1000</v>
      </c>
      <c r="L79401">
        <v>0</v>
      </c>
      <c r="M79401">
        <v>0.46</v>
      </c>
      <c r="N79401">
        <v>0</v>
      </c>
      <c r="O79401" s="1" t="s">
        <v>104409</v>
      </c>
      <c r="P79401" s="1" t="s">
        <v>104175</v>
      </c>
      <c r="Q79401">
        <v>460</v>
      </c>
    </row>
    <row r="79402" spans="1:17">
      <c r="A79402">
        <v>114400</v>
      </c>
      <c r="B79402" s="1" t="s">
        <v>104701</v>
      </c>
      <c r="C79402" s="1" t="s">
        <v>104409</v>
      </c>
      <c r="D79402" s="1" t="s">
        <v>64014</v>
      </c>
      <c r="E79402" s="1" t="s">
        <v>64015</v>
      </c>
      <c r="F79402" s="1" t="s">
        <v>83933</v>
      </c>
      <c r="G79402" s="1" t="s">
        <v>92</v>
      </c>
      <c r="H79402" s="1" t="s">
        <v>93</v>
      </c>
      <c r="I79402" s="1" t="s">
        <v>104175</v>
      </c>
      <c r="J79402">
        <v>5500</v>
      </c>
      <c r="K79402">
        <v>5500</v>
      </c>
      <c r="L79402">
        <v>0</v>
      </c>
      <c r="M79402">
        <v>0.43</v>
      </c>
      <c r="N79402">
        <v>0</v>
      </c>
      <c r="O79402" s="1" t="s">
        <v>104409</v>
      </c>
      <c r="P79402" s="1" t="s">
        <v>104175</v>
      </c>
      <c r="Q79402">
        <v>2365</v>
      </c>
    </row>
    <row r="79403" spans="1:17">
      <c r="A79403">
        <v>114401</v>
      </c>
      <c r="B79403" s="1" t="s">
        <v>104702</v>
      </c>
      <c r="C79403" s="1" t="s">
        <v>104409</v>
      </c>
      <c r="D79403" s="1" t="s">
        <v>84194</v>
      </c>
      <c r="E79403" s="1" t="s">
        <v>85533</v>
      </c>
      <c r="F79403" s="1" t="s">
        <v>83933</v>
      </c>
      <c r="G79403" s="1" t="s">
        <v>92</v>
      </c>
      <c r="H79403" s="1" t="s">
        <v>93</v>
      </c>
      <c r="I79403" s="1" t="s">
        <v>104175</v>
      </c>
      <c r="J79403">
        <v>11500</v>
      </c>
      <c r="K79403">
        <v>11500</v>
      </c>
      <c r="L79403">
        <v>0</v>
      </c>
      <c r="M79403">
        <v>0.77</v>
      </c>
      <c r="N79403">
        <v>0</v>
      </c>
      <c r="O79403" s="1" t="s">
        <v>104409</v>
      </c>
      <c r="P79403" s="1" t="s">
        <v>104175</v>
      </c>
      <c r="Q79403">
        <v>8855</v>
      </c>
    </row>
    <row r="79404" spans="1:17">
      <c r="A79404">
        <v>114402</v>
      </c>
      <c r="B79404" s="1" t="s">
        <v>104703</v>
      </c>
      <c r="C79404" s="1" t="s">
        <v>104409</v>
      </c>
      <c r="D79404" s="1" t="s">
        <v>85625</v>
      </c>
      <c r="E79404" s="1" t="s">
        <v>85626</v>
      </c>
      <c r="F79404" s="1" t="s">
        <v>83933</v>
      </c>
      <c r="G79404" s="1" t="s">
        <v>92</v>
      </c>
      <c r="H79404" s="1" t="s">
        <v>93</v>
      </c>
      <c r="I79404" s="1" t="s">
        <v>104175</v>
      </c>
      <c r="J79404">
        <v>10000</v>
      </c>
      <c r="K79404">
        <v>10000</v>
      </c>
      <c r="L79404">
        <v>0</v>
      </c>
      <c r="M79404">
        <v>1.07</v>
      </c>
      <c r="N79404">
        <v>0</v>
      </c>
      <c r="O79404" s="1" t="s">
        <v>104409</v>
      </c>
      <c r="P79404" s="1" t="s">
        <v>104175</v>
      </c>
      <c r="Q79404">
        <v>10700</v>
      </c>
    </row>
    <row r="79405" spans="1:17">
      <c r="A79405">
        <v>114403</v>
      </c>
      <c r="B79405" s="1" t="s">
        <v>104704</v>
      </c>
      <c r="C79405" s="1" t="s">
        <v>104409</v>
      </c>
      <c r="D79405" s="1" t="s">
        <v>32123</v>
      </c>
      <c r="E79405" s="1" t="s">
        <v>84778</v>
      </c>
      <c r="F79405" s="1" t="s">
        <v>83933</v>
      </c>
      <c r="G79405" s="1" t="s">
        <v>92</v>
      </c>
      <c r="H79405" s="1" t="s">
        <v>93</v>
      </c>
      <c r="I79405" s="1" t="s">
        <v>104175</v>
      </c>
      <c r="J79405">
        <v>500</v>
      </c>
      <c r="K79405">
        <v>500</v>
      </c>
      <c r="L79405">
        <v>0</v>
      </c>
      <c r="M79405">
        <v>0.23</v>
      </c>
      <c r="N79405">
        <v>0</v>
      </c>
      <c r="O79405" s="1" t="s">
        <v>104409</v>
      </c>
      <c r="P79405" s="1" t="s">
        <v>104175</v>
      </c>
      <c r="Q79405">
        <v>115</v>
      </c>
    </row>
    <row r="79406" spans="1:17">
      <c r="A79406">
        <v>114404</v>
      </c>
      <c r="B79406" s="1" t="s">
        <v>104705</v>
      </c>
      <c r="C79406" s="1" t="s">
        <v>104409</v>
      </c>
      <c r="D79406" s="1" t="s">
        <v>84176</v>
      </c>
      <c r="E79406" s="1" t="s">
        <v>84177</v>
      </c>
      <c r="F79406" s="1" t="s">
        <v>83933</v>
      </c>
      <c r="G79406" s="1" t="s">
        <v>92</v>
      </c>
      <c r="H79406" s="1" t="s">
        <v>93</v>
      </c>
      <c r="I79406" s="1" t="s">
        <v>104175</v>
      </c>
      <c r="J79406">
        <v>7500</v>
      </c>
      <c r="K79406">
        <v>7500</v>
      </c>
      <c r="L79406">
        <v>0</v>
      </c>
      <c r="M79406">
        <v>0.42</v>
      </c>
      <c r="N79406">
        <v>0</v>
      </c>
      <c r="O79406" s="1" t="s">
        <v>104409</v>
      </c>
      <c r="P79406" s="1" t="s">
        <v>104175</v>
      </c>
      <c r="Q79406">
        <v>3150</v>
      </c>
    </row>
    <row r="79407" spans="1:17">
      <c r="A79407">
        <v>114405</v>
      </c>
      <c r="B79407" s="1" t="s">
        <v>104706</v>
      </c>
      <c r="C79407" s="1" t="s">
        <v>104409</v>
      </c>
      <c r="D79407" s="1" t="s">
        <v>82420</v>
      </c>
      <c r="E79407" s="1" t="s">
        <v>85069</v>
      </c>
      <c r="F79407" s="1" t="s">
        <v>83933</v>
      </c>
      <c r="G79407" s="1" t="s">
        <v>92</v>
      </c>
      <c r="H79407" s="1" t="s">
        <v>93</v>
      </c>
      <c r="I79407" s="1" t="s">
        <v>104175</v>
      </c>
      <c r="J79407">
        <v>8000</v>
      </c>
      <c r="K79407">
        <v>8000</v>
      </c>
      <c r="L79407">
        <v>0</v>
      </c>
      <c r="M79407">
        <v>1.1499999999999999</v>
      </c>
      <c r="N79407">
        <v>0</v>
      </c>
      <c r="O79407" s="1" t="s">
        <v>104409</v>
      </c>
      <c r="P79407" s="1" t="s">
        <v>104175</v>
      </c>
      <c r="Q79407">
        <v>9200</v>
      </c>
    </row>
    <row r="79408" spans="1:17">
      <c r="A79408">
        <v>114406</v>
      </c>
      <c r="B79408" s="1" t="s">
        <v>104707</v>
      </c>
      <c r="C79408" s="1" t="s">
        <v>104409</v>
      </c>
      <c r="D79408" s="1" t="s">
        <v>60269</v>
      </c>
      <c r="E79408" s="1" t="s">
        <v>60270</v>
      </c>
      <c r="F79408" s="1" t="s">
        <v>83933</v>
      </c>
      <c r="G79408" s="1" t="s">
        <v>8264</v>
      </c>
      <c r="H79408" s="1" t="s">
        <v>8265</v>
      </c>
      <c r="I79408" s="1" t="s">
        <v>104175</v>
      </c>
      <c r="J79408">
        <v>3700</v>
      </c>
      <c r="K79408">
        <v>0</v>
      </c>
      <c r="L79408">
        <v>3700</v>
      </c>
      <c r="M79408">
        <v>0.41</v>
      </c>
      <c r="N79408">
        <v>0</v>
      </c>
      <c r="O79408" s="1" t="s">
        <v>104409</v>
      </c>
      <c r="P79408" s="1" t="s">
        <v>104175</v>
      </c>
      <c r="Q79408">
        <v>0</v>
      </c>
    </row>
    <row r="79409" spans="1:17">
      <c r="A79409">
        <v>114407</v>
      </c>
      <c r="B79409" s="1" t="s">
        <v>104708</v>
      </c>
      <c r="C79409" s="1" t="s">
        <v>104409</v>
      </c>
      <c r="D79409" s="1" t="s">
        <v>60266</v>
      </c>
      <c r="E79409" s="1" t="s">
        <v>60267</v>
      </c>
      <c r="F79409" s="1" t="s">
        <v>83933</v>
      </c>
      <c r="G79409" s="1" t="s">
        <v>8264</v>
      </c>
      <c r="H79409" s="1" t="s">
        <v>8265</v>
      </c>
      <c r="I79409" s="1" t="s">
        <v>104175</v>
      </c>
      <c r="J79409">
        <v>3500</v>
      </c>
      <c r="K79409">
        <v>3500</v>
      </c>
      <c r="L79409">
        <v>0</v>
      </c>
      <c r="M79409">
        <v>0.85</v>
      </c>
      <c r="N79409">
        <v>0</v>
      </c>
      <c r="O79409" s="1" t="s">
        <v>104409</v>
      </c>
      <c r="P79409" s="1" t="s">
        <v>104175</v>
      </c>
      <c r="Q79409">
        <v>2975</v>
      </c>
    </row>
    <row r="79410" spans="1:17">
      <c r="A79410">
        <v>114408</v>
      </c>
      <c r="B79410" s="1" t="s">
        <v>104709</v>
      </c>
      <c r="C79410" s="1" t="s">
        <v>104409</v>
      </c>
      <c r="D79410" s="1" t="s">
        <v>316</v>
      </c>
      <c r="E79410" s="1" t="s">
        <v>317</v>
      </c>
      <c r="F79410" s="1" t="s">
        <v>83777</v>
      </c>
      <c r="G79410" s="1" t="s">
        <v>24684</v>
      </c>
      <c r="H79410" s="1" t="s">
        <v>24685</v>
      </c>
      <c r="I79410" s="1" t="s">
        <v>83802</v>
      </c>
      <c r="J79410">
        <v>20</v>
      </c>
      <c r="K79410">
        <v>20</v>
      </c>
      <c r="L79410">
        <v>0</v>
      </c>
      <c r="M79410">
        <v>168.53</v>
      </c>
      <c r="N79410">
        <v>0</v>
      </c>
      <c r="O79410" s="1" t="s">
        <v>104409</v>
      </c>
      <c r="P79410" s="1" t="s">
        <v>83802</v>
      </c>
      <c r="Q79410">
        <v>3370.6</v>
      </c>
    </row>
    <row r="79411" spans="1:17">
      <c r="A79411">
        <v>114409</v>
      </c>
      <c r="B79411" s="1" t="s">
        <v>104710</v>
      </c>
      <c r="C79411" s="1" t="s">
        <v>104409</v>
      </c>
      <c r="D79411" s="1" t="s">
        <v>5244</v>
      </c>
      <c r="E79411" s="1" t="s">
        <v>63976</v>
      </c>
      <c r="F79411" s="1" t="s">
        <v>83777</v>
      </c>
      <c r="G79411" s="1" t="s">
        <v>24684</v>
      </c>
      <c r="H79411" s="1" t="s">
        <v>24685</v>
      </c>
      <c r="I79411" s="1" t="s">
        <v>104084</v>
      </c>
      <c r="J79411">
        <v>300</v>
      </c>
      <c r="K79411">
        <v>300</v>
      </c>
      <c r="L79411">
        <v>0</v>
      </c>
      <c r="M79411">
        <v>30.5</v>
      </c>
      <c r="N79411">
        <v>0</v>
      </c>
      <c r="O79411" s="1" t="s">
        <v>104409</v>
      </c>
      <c r="P79411" s="1" t="s">
        <v>104084</v>
      </c>
      <c r="Q79411">
        <v>9150</v>
      </c>
    </row>
    <row r="79412" spans="1:17">
      <c r="A79412">
        <v>114410</v>
      </c>
      <c r="B79412" s="1" t="s">
        <v>104711</v>
      </c>
      <c r="C79412" s="1" t="s">
        <v>104409</v>
      </c>
      <c r="D79412" s="1" t="s">
        <v>24024</v>
      </c>
      <c r="E79412" s="1" t="s">
        <v>89002</v>
      </c>
      <c r="F79412" s="1" t="s">
        <v>83777</v>
      </c>
      <c r="G79412" s="1" t="s">
        <v>124</v>
      </c>
      <c r="H79412" s="1" t="s">
        <v>125</v>
      </c>
      <c r="I79412" s="1" t="s">
        <v>104175</v>
      </c>
      <c r="J79412">
        <v>2</v>
      </c>
      <c r="K79412">
        <v>2</v>
      </c>
      <c r="L79412">
        <v>0</v>
      </c>
      <c r="M79412">
        <v>7524.64</v>
      </c>
      <c r="N79412">
        <v>0</v>
      </c>
      <c r="O79412" s="1" t="s">
        <v>104409</v>
      </c>
      <c r="P79412" s="1" t="s">
        <v>104175</v>
      </c>
      <c r="Q79412">
        <v>15049.28</v>
      </c>
    </row>
    <row r="79413" spans="1:17">
      <c r="A79413">
        <v>114411</v>
      </c>
      <c r="B79413" s="1" t="s">
        <v>104712</v>
      </c>
      <c r="C79413" s="1" t="s">
        <v>104409</v>
      </c>
      <c r="D79413" s="1" t="s">
        <v>60367</v>
      </c>
      <c r="E79413" s="1" t="s">
        <v>87472</v>
      </c>
      <c r="F79413" s="1" t="s">
        <v>83933</v>
      </c>
      <c r="G79413" s="1" t="s">
        <v>158</v>
      </c>
      <c r="H79413" s="1" t="s">
        <v>159</v>
      </c>
      <c r="I79413" s="1" t="s">
        <v>83802</v>
      </c>
      <c r="J79413">
        <v>3700</v>
      </c>
      <c r="K79413">
        <v>3700</v>
      </c>
      <c r="L79413">
        <v>0</v>
      </c>
      <c r="M79413">
        <v>0.16500000000000001</v>
      </c>
      <c r="N79413">
        <v>0</v>
      </c>
      <c r="O79413" s="1" t="s">
        <v>104409</v>
      </c>
      <c r="P79413" s="1" t="s">
        <v>83802</v>
      </c>
      <c r="Q79413">
        <v>610.5</v>
      </c>
    </row>
    <row r="79414" spans="1:17">
      <c r="A79414">
        <v>114412</v>
      </c>
      <c r="B79414" s="1" t="s">
        <v>104713</v>
      </c>
      <c r="C79414" s="1" t="s">
        <v>104409</v>
      </c>
      <c r="D79414" s="1" t="s">
        <v>76899</v>
      </c>
      <c r="E79414" s="1" t="s">
        <v>76900</v>
      </c>
      <c r="F79414" s="1" t="s">
        <v>83777</v>
      </c>
      <c r="G79414" s="1" t="s">
        <v>33763</v>
      </c>
      <c r="H79414" s="1" t="s">
        <v>33764</v>
      </c>
      <c r="I79414" s="1" t="s">
        <v>104084</v>
      </c>
      <c r="J79414">
        <v>8</v>
      </c>
      <c r="K79414">
        <v>0</v>
      </c>
      <c r="L79414">
        <v>8</v>
      </c>
      <c r="M79414">
        <v>1168</v>
      </c>
      <c r="N79414">
        <v>0</v>
      </c>
      <c r="O79414" s="1" t="s">
        <v>104409</v>
      </c>
      <c r="P79414" s="1" t="s">
        <v>104084</v>
      </c>
      <c r="Q79414">
        <v>0</v>
      </c>
    </row>
    <row r="79415" spans="1:17">
      <c r="A79415">
        <v>114413</v>
      </c>
      <c r="B79415" s="1" t="s">
        <v>104714</v>
      </c>
      <c r="C79415" s="1" t="s">
        <v>104409</v>
      </c>
      <c r="D79415" s="1" t="s">
        <v>31158</v>
      </c>
      <c r="E79415" s="1" t="s">
        <v>78816</v>
      </c>
      <c r="F79415" s="1" t="s">
        <v>83777</v>
      </c>
      <c r="G79415" s="1" t="s">
        <v>12937</v>
      </c>
      <c r="H79415" s="1" t="s">
        <v>12938</v>
      </c>
      <c r="I79415" s="1" t="s">
        <v>104084</v>
      </c>
      <c r="J79415">
        <v>175</v>
      </c>
      <c r="K79415">
        <v>175</v>
      </c>
      <c r="L79415">
        <v>0</v>
      </c>
      <c r="M79415">
        <v>10.3</v>
      </c>
      <c r="N79415">
        <v>0</v>
      </c>
      <c r="O79415" s="1" t="s">
        <v>104409</v>
      </c>
      <c r="P79415" s="1" t="s">
        <v>104084</v>
      </c>
      <c r="Q79415">
        <v>1802.5</v>
      </c>
    </row>
    <row r="79416" spans="1:17">
      <c r="A79416">
        <v>114414</v>
      </c>
      <c r="B79416" s="1" t="s">
        <v>104715</v>
      </c>
      <c r="C79416" s="1" t="s">
        <v>104409</v>
      </c>
      <c r="D79416" s="1" t="s">
        <v>102190</v>
      </c>
      <c r="E79416" s="1" t="s">
        <v>102191</v>
      </c>
      <c r="F79416" s="1" t="s">
        <v>83933</v>
      </c>
      <c r="G79416" s="1" t="s">
        <v>17581</v>
      </c>
      <c r="H79416" s="1" t="s">
        <v>17582</v>
      </c>
      <c r="I79416" s="1" t="s">
        <v>104175</v>
      </c>
      <c r="J79416">
        <v>10000</v>
      </c>
      <c r="K79416">
        <v>10700</v>
      </c>
      <c r="L79416">
        <v>-700</v>
      </c>
      <c r="M79416">
        <v>0.38</v>
      </c>
      <c r="N79416">
        <v>0</v>
      </c>
      <c r="O79416" s="1" t="s">
        <v>104409</v>
      </c>
      <c r="P79416" s="1" t="s">
        <v>104175</v>
      </c>
      <c r="Q79416">
        <v>4066</v>
      </c>
    </row>
    <row r="79417" spans="1:17">
      <c r="A79417">
        <v>114415</v>
      </c>
      <c r="B79417" s="1" t="s">
        <v>104716</v>
      </c>
      <c r="C79417" s="1" t="s">
        <v>104409</v>
      </c>
      <c r="D79417" s="1" t="s">
        <v>1560</v>
      </c>
      <c r="E79417" s="1" t="s">
        <v>11722</v>
      </c>
      <c r="F79417" s="1" t="s">
        <v>83777</v>
      </c>
      <c r="G79417" s="1" t="s">
        <v>1038</v>
      </c>
      <c r="H79417" s="1" t="s">
        <v>1039</v>
      </c>
      <c r="I79417" s="1" t="s">
        <v>104523</v>
      </c>
      <c r="J79417">
        <v>2</v>
      </c>
      <c r="K79417">
        <v>2</v>
      </c>
      <c r="L79417">
        <v>0</v>
      </c>
      <c r="M79417">
        <v>45.25</v>
      </c>
      <c r="N79417">
        <v>0</v>
      </c>
      <c r="O79417" s="1" t="s">
        <v>104409</v>
      </c>
      <c r="P79417" s="1" t="s">
        <v>104523</v>
      </c>
      <c r="Q79417">
        <v>90.5</v>
      </c>
    </row>
    <row r="79418" spans="1:17">
      <c r="A79418">
        <v>114416</v>
      </c>
      <c r="B79418" s="1" t="s">
        <v>104717</v>
      </c>
      <c r="C79418" s="1" t="s">
        <v>104409</v>
      </c>
      <c r="D79418" s="1" t="s">
        <v>1595</v>
      </c>
      <c r="E79418" s="1" t="s">
        <v>62997</v>
      </c>
      <c r="F79418" s="1" t="s">
        <v>83777</v>
      </c>
      <c r="G79418" s="1" t="s">
        <v>1038</v>
      </c>
      <c r="H79418" s="1" t="s">
        <v>1039</v>
      </c>
      <c r="I79418" s="1" t="s">
        <v>83802</v>
      </c>
      <c r="J79418">
        <v>6</v>
      </c>
      <c r="K79418">
        <v>6</v>
      </c>
      <c r="L79418">
        <v>0</v>
      </c>
      <c r="M79418">
        <v>68</v>
      </c>
      <c r="N79418">
        <v>0</v>
      </c>
      <c r="O79418" s="1" t="s">
        <v>104409</v>
      </c>
      <c r="P79418" s="1" t="s">
        <v>83802</v>
      </c>
      <c r="Q79418">
        <v>408</v>
      </c>
    </row>
    <row r="79419" spans="1:17">
      <c r="A79419">
        <v>114417</v>
      </c>
      <c r="B79419" s="1" t="s">
        <v>104718</v>
      </c>
      <c r="C79419" s="1" t="s">
        <v>104409</v>
      </c>
      <c r="D79419" s="1" t="s">
        <v>104719</v>
      </c>
      <c r="E79419" s="1" t="s">
        <v>104720</v>
      </c>
      <c r="F79419" s="1" t="s">
        <v>83933</v>
      </c>
      <c r="G79419" s="1" t="s">
        <v>85366</v>
      </c>
      <c r="H79419" s="1" t="s">
        <v>85367</v>
      </c>
      <c r="I79419" s="1" t="s">
        <v>104128</v>
      </c>
      <c r="J79419">
        <v>10000</v>
      </c>
      <c r="K79419">
        <v>0</v>
      </c>
      <c r="L79419">
        <v>10000</v>
      </c>
      <c r="M79419">
        <v>1.3818999999999999</v>
      </c>
      <c r="N79419">
        <v>0</v>
      </c>
      <c r="O79419" s="1" t="s">
        <v>104409</v>
      </c>
      <c r="P79419" s="1" t="s">
        <v>104128</v>
      </c>
      <c r="Q79419">
        <v>0</v>
      </c>
    </row>
    <row r="79420" spans="1:17">
      <c r="A79420">
        <v>114418</v>
      </c>
      <c r="B79420" s="1" t="s">
        <v>104721</v>
      </c>
      <c r="C79420" s="1" t="s">
        <v>104409</v>
      </c>
      <c r="D79420" s="1" t="s">
        <v>104722</v>
      </c>
      <c r="E79420" s="1" t="s">
        <v>104723</v>
      </c>
      <c r="F79420" s="1" t="s">
        <v>83933</v>
      </c>
      <c r="G79420" s="1" t="s">
        <v>85366</v>
      </c>
      <c r="H79420" s="1" t="s">
        <v>85367</v>
      </c>
      <c r="I79420" s="1" t="s">
        <v>104128</v>
      </c>
      <c r="J79420">
        <v>5000</v>
      </c>
      <c r="K79420">
        <v>0</v>
      </c>
      <c r="L79420">
        <v>5000</v>
      </c>
      <c r="M79420">
        <v>1.1836</v>
      </c>
      <c r="N79420">
        <v>0</v>
      </c>
      <c r="O79420" s="1" t="s">
        <v>104409</v>
      </c>
      <c r="P79420" s="1" t="s">
        <v>104128</v>
      </c>
      <c r="Q79420">
        <v>0</v>
      </c>
    </row>
    <row r="79421" spans="1:17">
      <c r="A79421">
        <v>114419</v>
      </c>
      <c r="B79421" s="1" t="s">
        <v>104724</v>
      </c>
      <c r="C79421" s="1" t="s">
        <v>104409</v>
      </c>
      <c r="D79421" s="1" t="s">
        <v>104725</v>
      </c>
      <c r="E79421" s="1" t="s">
        <v>104726</v>
      </c>
      <c r="F79421" s="1" t="s">
        <v>83933</v>
      </c>
      <c r="G79421" s="1" t="s">
        <v>85366</v>
      </c>
      <c r="H79421" s="1" t="s">
        <v>85367</v>
      </c>
      <c r="I79421" s="1" t="s">
        <v>104128</v>
      </c>
      <c r="J79421">
        <v>5000</v>
      </c>
      <c r="K79421">
        <v>0</v>
      </c>
      <c r="L79421">
        <v>5000</v>
      </c>
      <c r="M79421">
        <v>1.8620000000000001</v>
      </c>
      <c r="N79421">
        <v>0</v>
      </c>
      <c r="O79421" s="1" t="s">
        <v>104409</v>
      </c>
      <c r="P79421" s="1" t="s">
        <v>104128</v>
      </c>
      <c r="Q79421">
        <v>0</v>
      </c>
    </row>
    <row r="79422" spans="1:17">
      <c r="A79422">
        <v>114420</v>
      </c>
      <c r="B79422" s="1" t="s">
        <v>104727</v>
      </c>
      <c r="C79422" s="1" t="s">
        <v>104409</v>
      </c>
      <c r="D79422" s="1" t="s">
        <v>104728</v>
      </c>
      <c r="E79422" s="1" t="s">
        <v>104729</v>
      </c>
      <c r="F79422" s="1" t="s">
        <v>83933</v>
      </c>
      <c r="G79422" s="1" t="s">
        <v>85366</v>
      </c>
      <c r="H79422" s="1" t="s">
        <v>85367</v>
      </c>
      <c r="I79422" s="1" t="s">
        <v>104128</v>
      </c>
      <c r="J79422">
        <v>5000</v>
      </c>
      <c r="K79422">
        <v>0</v>
      </c>
      <c r="L79422">
        <v>5000</v>
      </c>
      <c r="M79422">
        <v>0.93679999999999997</v>
      </c>
      <c r="N79422">
        <v>0</v>
      </c>
      <c r="O79422" s="1" t="s">
        <v>104409</v>
      </c>
      <c r="P79422" s="1" t="s">
        <v>104128</v>
      </c>
      <c r="Q79422">
        <v>0</v>
      </c>
    </row>
    <row r="79423" spans="1:17">
      <c r="A79423">
        <v>114421</v>
      </c>
      <c r="B79423" s="1" t="s">
        <v>104730</v>
      </c>
      <c r="C79423" s="1" t="s">
        <v>104409</v>
      </c>
      <c r="D79423" s="1" t="s">
        <v>104731</v>
      </c>
      <c r="E79423" s="1" t="s">
        <v>104732</v>
      </c>
      <c r="F79423" s="1" t="s">
        <v>83933</v>
      </c>
      <c r="G79423" s="1" t="s">
        <v>85366</v>
      </c>
      <c r="H79423" s="1" t="s">
        <v>85367</v>
      </c>
      <c r="I79423" s="1" t="s">
        <v>104128</v>
      </c>
      <c r="J79423">
        <v>5000</v>
      </c>
      <c r="K79423">
        <v>0</v>
      </c>
      <c r="L79423">
        <v>5000</v>
      </c>
      <c r="M79423">
        <v>0.58020000000000005</v>
      </c>
      <c r="N79423">
        <v>0</v>
      </c>
      <c r="O79423" s="1" t="s">
        <v>104409</v>
      </c>
      <c r="P79423" s="1" t="s">
        <v>104128</v>
      </c>
      <c r="Q79423">
        <v>0</v>
      </c>
    </row>
    <row r="79424" spans="1:17">
      <c r="A79424">
        <v>114422</v>
      </c>
      <c r="B79424" s="1" t="s">
        <v>104733</v>
      </c>
      <c r="C79424" s="1" t="s">
        <v>104409</v>
      </c>
      <c r="D79424" s="1" t="s">
        <v>104734</v>
      </c>
      <c r="E79424" s="1" t="s">
        <v>104735</v>
      </c>
      <c r="F79424" s="1" t="s">
        <v>83933</v>
      </c>
      <c r="G79424" s="1" t="s">
        <v>85366</v>
      </c>
      <c r="H79424" s="1" t="s">
        <v>85367</v>
      </c>
      <c r="I79424" s="1" t="s">
        <v>104128</v>
      </c>
      <c r="J79424">
        <v>5000</v>
      </c>
      <c r="K79424">
        <v>0</v>
      </c>
      <c r="L79424">
        <v>5000</v>
      </c>
      <c r="M79424">
        <v>1.5808</v>
      </c>
      <c r="N79424">
        <v>0</v>
      </c>
      <c r="O79424" s="1" t="s">
        <v>104409</v>
      </c>
      <c r="P79424" s="1" t="s">
        <v>104128</v>
      </c>
      <c r="Q79424">
        <v>0</v>
      </c>
    </row>
    <row r="79425" spans="1:17">
      <c r="A79425">
        <v>114423</v>
      </c>
      <c r="B79425" s="1" t="s">
        <v>104736</v>
      </c>
      <c r="C79425" s="1" t="s">
        <v>104409</v>
      </c>
      <c r="D79425" s="1" t="s">
        <v>104737</v>
      </c>
      <c r="E79425" s="1" t="s">
        <v>104738</v>
      </c>
      <c r="F79425" s="1" t="s">
        <v>83933</v>
      </c>
      <c r="G79425" s="1" t="s">
        <v>85366</v>
      </c>
      <c r="H79425" s="1" t="s">
        <v>85367</v>
      </c>
      <c r="I79425" s="1" t="s">
        <v>104128</v>
      </c>
      <c r="J79425">
        <v>5000</v>
      </c>
      <c r="K79425">
        <v>0</v>
      </c>
      <c r="L79425">
        <v>5000</v>
      </c>
      <c r="M79425">
        <v>1.0745</v>
      </c>
      <c r="N79425">
        <v>0</v>
      </c>
      <c r="O79425" s="1" t="s">
        <v>104409</v>
      </c>
      <c r="P79425" s="1" t="s">
        <v>104128</v>
      </c>
      <c r="Q79425">
        <v>0</v>
      </c>
    </row>
    <row r="79426" spans="1:17">
      <c r="A79426">
        <v>114424</v>
      </c>
      <c r="B79426" s="1" t="s">
        <v>104739</v>
      </c>
      <c r="C79426" s="1" t="s">
        <v>104409</v>
      </c>
      <c r="D79426" s="1" t="s">
        <v>104740</v>
      </c>
      <c r="E79426" s="1" t="s">
        <v>104741</v>
      </c>
      <c r="F79426" s="1" t="s">
        <v>83933</v>
      </c>
      <c r="G79426" s="1" t="s">
        <v>85366</v>
      </c>
      <c r="H79426" s="1" t="s">
        <v>85367</v>
      </c>
      <c r="I79426" s="1" t="s">
        <v>104128</v>
      </c>
      <c r="J79426">
        <v>10000</v>
      </c>
      <c r="K79426">
        <v>0</v>
      </c>
      <c r="L79426">
        <v>10000</v>
      </c>
      <c r="M79426">
        <v>1.3818999999999999</v>
      </c>
      <c r="N79426">
        <v>0</v>
      </c>
      <c r="O79426" s="1" t="s">
        <v>104409</v>
      </c>
      <c r="P79426" s="1" t="s">
        <v>104128</v>
      </c>
      <c r="Q79426">
        <v>0</v>
      </c>
    </row>
    <row r="79427" spans="1:17">
      <c r="A79427">
        <v>114425</v>
      </c>
      <c r="B79427" s="1" t="s">
        <v>104742</v>
      </c>
      <c r="C79427" s="1" t="s">
        <v>104409</v>
      </c>
      <c r="D79427" s="1" t="s">
        <v>104743</v>
      </c>
      <c r="E79427" s="1" t="s">
        <v>104744</v>
      </c>
      <c r="F79427" s="1" t="s">
        <v>83933</v>
      </c>
      <c r="G79427" s="1" t="s">
        <v>85366</v>
      </c>
      <c r="H79427" s="1" t="s">
        <v>85367</v>
      </c>
      <c r="I79427" s="1" t="s">
        <v>104128</v>
      </c>
      <c r="J79427">
        <v>5000</v>
      </c>
      <c r="K79427">
        <v>0</v>
      </c>
      <c r="L79427">
        <v>5000</v>
      </c>
      <c r="M79427">
        <v>1.4441999999999999</v>
      </c>
      <c r="N79427">
        <v>0</v>
      </c>
      <c r="O79427" s="1" t="s">
        <v>104409</v>
      </c>
      <c r="P79427" s="1" t="s">
        <v>104128</v>
      </c>
      <c r="Q79427">
        <v>0</v>
      </c>
    </row>
    <row r="79428" spans="1:17">
      <c r="A79428">
        <v>114426</v>
      </c>
      <c r="B79428" s="1" t="s">
        <v>104745</v>
      </c>
      <c r="C79428" s="1" t="s">
        <v>104409</v>
      </c>
      <c r="D79428" s="1" t="s">
        <v>104746</v>
      </c>
      <c r="E79428" s="1" t="s">
        <v>104747</v>
      </c>
      <c r="F79428" s="1" t="s">
        <v>83933</v>
      </c>
      <c r="G79428" s="1" t="s">
        <v>85366</v>
      </c>
      <c r="H79428" s="1" t="s">
        <v>85367</v>
      </c>
      <c r="I79428" s="1" t="s">
        <v>104128</v>
      </c>
      <c r="J79428">
        <v>5000</v>
      </c>
      <c r="K79428">
        <v>0</v>
      </c>
      <c r="L79428">
        <v>5000</v>
      </c>
      <c r="M79428">
        <v>1.8620000000000001</v>
      </c>
      <c r="N79428">
        <v>0</v>
      </c>
      <c r="O79428" s="1" t="s">
        <v>104409</v>
      </c>
      <c r="P79428" s="1" t="s">
        <v>104128</v>
      </c>
      <c r="Q79428">
        <v>0</v>
      </c>
    </row>
    <row r="79429" spans="1:17">
      <c r="A79429">
        <v>114427</v>
      </c>
      <c r="B79429" s="1" t="s">
        <v>104748</v>
      </c>
      <c r="C79429" s="1" t="s">
        <v>104409</v>
      </c>
      <c r="D79429" s="1" t="s">
        <v>104749</v>
      </c>
      <c r="E79429" s="1" t="s">
        <v>104750</v>
      </c>
      <c r="F79429" s="1" t="s">
        <v>83933</v>
      </c>
      <c r="G79429" s="1" t="s">
        <v>85366</v>
      </c>
      <c r="H79429" s="1" t="s">
        <v>85367</v>
      </c>
      <c r="I79429" s="1" t="s">
        <v>104128</v>
      </c>
      <c r="J79429">
        <v>5000</v>
      </c>
      <c r="K79429">
        <v>0</v>
      </c>
      <c r="L79429">
        <v>5000</v>
      </c>
      <c r="M79429">
        <v>0.9909</v>
      </c>
      <c r="N79429">
        <v>0</v>
      </c>
      <c r="O79429" s="1" t="s">
        <v>104409</v>
      </c>
      <c r="P79429" s="1" t="s">
        <v>104128</v>
      </c>
      <c r="Q79429">
        <v>0</v>
      </c>
    </row>
    <row r="79430" spans="1:17">
      <c r="A79430">
        <v>114428</v>
      </c>
      <c r="B79430" s="1" t="s">
        <v>104751</v>
      </c>
      <c r="C79430" s="1" t="s">
        <v>104409</v>
      </c>
      <c r="D79430" s="1" t="s">
        <v>104752</v>
      </c>
      <c r="E79430" s="1" t="s">
        <v>104753</v>
      </c>
      <c r="F79430" s="1" t="s">
        <v>83933</v>
      </c>
      <c r="G79430" s="1" t="s">
        <v>85366</v>
      </c>
      <c r="H79430" s="1" t="s">
        <v>85367</v>
      </c>
      <c r="I79430" s="1" t="s">
        <v>104128</v>
      </c>
      <c r="J79430">
        <v>5000</v>
      </c>
      <c r="K79430">
        <v>0</v>
      </c>
      <c r="L79430">
        <v>5000</v>
      </c>
      <c r="M79430">
        <v>0.6321</v>
      </c>
      <c r="N79430">
        <v>0</v>
      </c>
      <c r="O79430" s="1" t="s">
        <v>104409</v>
      </c>
      <c r="P79430" s="1" t="s">
        <v>104128</v>
      </c>
      <c r="Q79430">
        <v>0</v>
      </c>
    </row>
    <row r="79431" spans="1:17">
      <c r="A79431">
        <v>114429</v>
      </c>
      <c r="B79431" s="1" t="s">
        <v>104754</v>
      </c>
      <c r="C79431" s="1" t="s">
        <v>104409</v>
      </c>
      <c r="D79431" s="1" t="s">
        <v>104755</v>
      </c>
      <c r="E79431" s="1" t="s">
        <v>104756</v>
      </c>
      <c r="F79431" s="1" t="s">
        <v>83933</v>
      </c>
      <c r="G79431" s="1" t="s">
        <v>85366</v>
      </c>
      <c r="H79431" s="1" t="s">
        <v>85367</v>
      </c>
      <c r="I79431" s="1" t="s">
        <v>104128</v>
      </c>
      <c r="J79431">
        <v>5000</v>
      </c>
      <c r="K79431">
        <v>0</v>
      </c>
      <c r="L79431">
        <v>5000</v>
      </c>
      <c r="M79431">
        <v>1.2124999999999999</v>
      </c>
      <c r="N79431">
        <v>0</v>
      </c>
      <c r="O79431" s="1" t="s">
        <v>104409</v>
      </c>
      <c r="P79431" s="1" t="s">
        <v>104128</v>
      </c>
      <c r="Q79431">
        <v>0</v>
      </c>
    </row>
    <row r="79432" spans="1:17">
      <c r="A79432">
        <v>114430</v>
      </c>
      <c r="B79432" s="1" t="s">
        <v>104757</v>
      </c>
      <c r="C79432" s="1" t="s">
        <v>104409</v>
      </c>
      <c r="D79432" s="1" t="s">
        <v>104758</v>
      </c>
      <c r="E79432" s="1" t="s">
        <v>104759</v>
      </c>
      <c r="F79432" s="1" t="s">
        <v>83933</v>
      </c>
      <c r="G79432" s="1" t="s">
        <v>85366</v>
      </c>
      <c r="H79432" s="1" t="s">
        <v>85367</v>
      </c>
      <c r="I79432" s="1" t="s">
        <v>104128</v>
      </c>
      <c r="J79432">
        <v>5000</v>
      </c>
      <c r="K79432">
        <v>0</v>
      </c>
      <c r="L79432">
        <v>5000</v>
      </c>
      <c r="M79432">
        <v>0.75129999999999997</v>
      </c>
      <c r="N79432">
        <v>0</v>
      </c>
      <c r="O79432" s="1" t="s">
        <v>104409</v>
      </c>
      <c r="P79432" s="1" t="s">
        <v>104128</v>
      </c>
      <c r="Q79432">
        <v>0</v>
      </c>
    </row>
    <row r="79433" spans="1:17">
      <c r="A79433">
        <v>114431</v>
      </c>
      <c r="B79433" s="1" t="s">
        <v>104760</v>
      </c>
      <c r="C79433" s="1" t="s">
        <v>104409</v>
      </c>
      <c r="D79433" s="1" t="s">
        <v>104761</v>
      </c>
      <c r="E79433" s="1" t="s">
        <v>104762</v>
      </c>
      <c r="F79433" s="1" t="s">
        <v>83933</v>
      </c>
      <c r="G79433" s="1" t="s">
        <v>85366</v>
      </c>
      <c r="H79433" s="1" t="s">
        <v>85367</v>
      </c>
      <c r="I79433" s="1" t="s">
        <v>104128</v>
      </c>
      <c r="J79433">
        <v>5000</v>
      </c>
      <c r="K79433">
        <v>0</v>
      </c>
      <c r="L79433">
        <v>5000</v>
      </c>
      <c r="M79433">
        <v>0.80679999999999996</v>
      </c>
      <c r="N79433">
        <v>0</v>
      </c>
      <c r="O79433" s="1" t="s">
        <v>104409</v>
      </c>
      <c r="P79433" s="1" t="s">
        <v>104128</v>
      </c>
      <c r="Q79433">
        <v>0</v>
      </c>
    </row>
    <row r="79434" spans="1:17">
      <c r="A79434">
        <v>114432</v>
      </c>
      <c r="B79434" s="1" t="s">
        <v>104763</v>
      </c>
      <c r="C79434" s="1" t="s">
        <v>104409</v>
      </c>
      <c r="D79434" s="1" t="s">
        <v>104764</v>
      </c>
      <c r="E79434" s="1" t="s">
        <v>104765</v>
      </c>
      <c r="F79434" s="1" t="s">
        <v>83933</v>
      </c>
      <c r="G79434" s="1" t="s">
        <v>85366</v>
      </c>
      <c r="H79434" s="1" t="s">
        <v>85367</v>
      </c>
      <c r="I79434" s="1" t="s">
        <v>104128</v>
      </c>
      <c r="J79434">
        <v>5000</v>
      </c>
      <c r="K79434">
        <v>0</v>
      </c>
      <c r="L79434">
        <v>5000</v>
      </c>
      <c r="M79434">
        <v>1.2436</v>
      </c>
      <c r="N79434">
        <v>0</v>
      </c>
      <c r="O79434" s="1" t="s">
        <v>104409</v>
      </c>
      <c r="P79434" s="1" t="s">
        <v>104128</v>
      </c>
      <c r="Q79434">
        <v>0</v>
      </c>
    </row>
    <row r="79435" spans="1:17">
      <c r="A79435">
        <v>114433</v>
      </c>
      <c r="B79435" s="1" t="s">
        <v>104766</v>
      </c>
      <c r="C79435" s="1" t="s">
        <v>104409</v>
      </c>
      <c r="D79435" s="1" t="s">
        <v>104767</v>
      </c>
      <c r="E79435" s="1" t="s">
        <v>104768</v>
      </c>
      <c r="F79435" s="1" t="s">
        <v>83933</v>
      </c>
      <c r="G79435" s="1" t="s">
        <v>85366</v>
      </c>
      <c r="H79435" s="1" t="s">
        <v>85367</v>
      </c>
      <c r="I79435" s="1" t="s">
        <v>104128</v>
      </c>
      <c r="J79435">
        <v>5000</v>
      </c>
      <c r="K79435">
        <v>0</v>
      </c>
      <c r="L79435">
        <v>5000</v>
      </c>
      <c r="M79435">
        <v>0.6321</v>
      </c>
      <c r="N79435">
        <v>0</v>
      </c>
      <c r="O79435" s="1" t="s">
        <v>104409</v>
      </c>
      <c r="P79435" s="1" t="s">
        <v>104128</v>
      </c>
      <c r="Q79435">
        <v>0</v>
      </c>
    </row>
    <row r="79436" spans="1:17">
      <c r="A79436">
        <v>114434</v>
      </c>
      <c r="B79436" s="1" t="s">
        <v>104769</v>
      </c>
      <c r="C79436" s="1" t="s">
        <v>104409</v>
      </c>
      <c r="D79436" s="1" t="s">
        <v>104770</v>
      </c>
      <c r="E79436" s="1" t="s">
        <v>104771</v>
      </c>
      <c r="F79436" s="1" t="s">
        <v>83933</v>
      </c>
      <c r="G79436" s="1" t="s">
        <v>85366</v>
      </c>
      <c r="H79436" s="1" t="s">
        <v>85367</v>
      </c>
      <c r="I79436" s="1" t="s">
        <v>104128</v>
      </c>
      <c r="J79436">
        <v>5000</v>
      </c>
      <c r="K79436">
        <v>0</v>
      </c>
      <c r="L79436">
        <v>5000</v>
      </c>
      <c r="M79436">
        <v>0.9909</v>
      </c>
      <c r="N79436">
        <v>0</v>
      </c>
      <c r="O79436" s="1" t="s">
        <v>104409</v>
      </c>
      <c r="P79436" s="1" t="s">
        <v>104128</v>
      </c>
      <c r="Q79436">
        <v>0</v>
      </c>
    </row>
    <row r="79437" spans="1:17">
      <c r="A79437">
        <v>114435</v>
      </c>
      <c r="B79437" s="1" t="s">
        <v>104772</v>
      </c>
      <c r="C79437" s="1" t="s">
        <v>104409</v>
      </c>
      <c r="D79437" s="1" t="s">
        <v>104773</v>
      </c>
      <c r="E79437" s="1" t="s">
        <v>104774</v>
      </c>
      <c r="F79437" s="1" t="s">
        <v>83933</v>
      </c>
      <c r="G79437" s="1" t="s">
        <v>85366</v>
      </c>
      <c r="H79437" s="1" t="s">
        <v>85367</v>
      </c>
      <c r="I79437" s="1" t="s">
        <v>104128</v>
      </c>
      <c r="J79437">
        <v>5000</v>
      </c>
      <c r="K79437">
        <v>0</v>
      </c>
      <c r="L79437">
        <v>5000</v>
      </c>
      <c r="M79437">
        <v>0.75129999999999997</v>
      </c>
      <c r="N79437">
        <v>0</v>
      </c>
      <c r="O79437" s="1" t="s">
        <v>104409</v>
      </c>
      <c r="P79437" s="1" t="s">
        <v>104128</v>
      </c>
      <c r="Q79437">
        <v>0</v>
      </c>
    </row>
    <row r="79438" spans="1:17">
      <c r="A79438">
        <v>114436</v>
      </c>
      <c r="B79438" s="1" t="s">
        <v>104775</v>
      </c>
      <c r="C79438" s="1" t="s">
        <v>104409</v>
      </c>
      <c r="D79438" s="1" t="s">
        <v>104776</v>
      </c>
      <c r="E79438" s="1" t="s">
        <v>104777</v>
      </c>
      <c r="F79438" s="1" t="s">
        <v>83933</v>
      </c>
      <c r="G79438" s="1" t="s">
        <v>85366</v>
      </c>
      <c r="H79438" s="1" t="s">
        <v>85367</v>
      </c>
      <c r="I79438" s="1" t="s">
        <v>104128</v>
      </c>
      <c r="J79438">
        <v>5000</v>
      </c>
      <c r="K79438">
        <v>0</v>
      </c>
      <c r="L79438">
        <v>5000</v>
      </c>
      <c r="M79438">
        <v>1.2124999999999999</v>
      </c>
      <c r="N79438">
        <v>0</v>
      </c>
      <c r="O79438" s="1" t="s">
        <v>104409</v>
      </c>
      <c r="P79438" s="1" t="s">
        <v>104128</v>
      </c>
      <c r="Q79438">
        <v>0</v>
      </c>
    </row>
    <row r="79439" spans="1:17">
      <c r="A79439">
        <v>114437</v>
      </c>
      <c r="B79439" s="1" t="s">
        <v>104778</v>
      </c>
      <c r="C79439" s="1" t="s">
        <v>104409</v>
      </c>
      <c r="D79439" s="1" t="s">
        <v>104779</v>
      </c>
      <c r="E79439" s="1" t="s">
        <v>104780</v>
      </c>
      <c r="F79439" s="1" t="s">
        <v>83933</v>
      </c>
      <c r="G79439" s="1" t="s">
        <v>85366</v>
      </c>
      <c r="H79439" s="1" t="s">
        <v>85367</v>
      </c>
      <c r="I79439" s="1" t="s">
        <v>104128</v>
      </c>
      <c r="J79439">
        <v>5000</v>
      </c>
      <c r="K79439">
        <v>0</v>
      </c>
      <c r="L79439">
        <v>5000</v>
      </c>
      <c r="M79439">
        <v>1.2436</v>
      </c>
      <c r="N79439">
        <v>0</v>
      </c>
      <c r="O79439" s="1" t="s">
        <v>104409</v>
      </c>
      <c r="P79439" s="1" t="s">
        <v>104128</v>
      </c>
      <c r="Q79439">
        <v>0</v>
      </c>
    </row>
    <row r="79440" spans="1:17">
      <c r="A79440">
        <v>114438</v>
      </c>
      <c r="B79440" s="1" t="s">
        <v>104781</v>
      </c>
      <c r="C79440" s="1" t="s">
        <v>104409</v>
      </c>
      <c r="D79440" s="1" t="s">
        <v>104782</v>
      </c>
      <c r="E79440" s="1" t="s">
        <v>104783</v>
      </c>
      <c r="F79440" s="1" t="s">
        <v>83933</v>
      </c>
      <c r="G79440" s="1" t="s">
        <v>85366</v>
      </c>
      <c r="H79440" s="1" t="s">
        <v>85367</v>
      </c>
      <c r="I79440" s="1" t="s">
        <v>104128</v>
      </c>
      <c r="J79440">
        <v>5000</v>
      </c>
      <c r="K79440">
        <v>0</v>
      </c>
      <c r="L79440">
        <v>5000</v>
      </c>
      <c r="M79440">
        <v>0.80679999999999996</v>
      </c>
      <c r="N79440">
        <v>0</v>
      </c>
      <c r="O79440" s="1" t="s">
        <v>104409</v>
      </c>
      <c r="P79440" s="1" t="s">
        <v>104128</v>
      </c>
      <c r="Q79440">
        <v>0</v>
      </c>
    </row>
    <row r="79441" spans="1:17">
      <c r="A79441">
        <v>114439</v>
      </c>
      <c r="B79441" s="1" t="s">
        <v>104784</v>
      </c>
      <c r="C79441" s="1" t="s">
        <v>104409</v>
      </c>
      <c r="D79441" s="1" t="s">
        <v>29023</v>
      </c>
      <c r="E79441" s="1" t="s">
        <v>104478</v>
      </c>
      <c r="F79441" s="1" t="s">
        <v>83777</v>
      </c>
      <c r="G79441" s="1" t="s">
        <v>12937</v>
      </c>
      <c r="H79441" s="1" t="s">
        <v>12938</v>
      </c>
      <c r="I79441" s="1" t="s">
        <v>83802</v>
      </c>
      <c r="J79441">
        <v>75</v>
      </c>
      <c r="K79441">
        <v>75</v>
      </c>
      <c r="L79441">
        <v>0</v>
      </c>
      <c r="M79441">
        <v>20.72</v>
      </c>
      <c r="N79441">
        <v>0</v>
      </c>
      <c r="O79441" s="1" t="s">
        <v>104409</v>
      </c>
      <c r="P79441" s="1" t="s">
        <v>83802</v>
      </c>
      <c r="Q79441">
        <v>1554</v>
      </c>
    </row>
    <row r="79442" spans="1:17">
      <c r="A79442">
        <v>114440</v>
      </c>
      <c r="B79442" s="1" t="s">
        <v>104785</v>
      </c>
      <c r="C79442" s="1" t="s">
        <v>104409</v>
      </c>
      <c r="D79442" s="1" t="s">
        <v>22283</v>
      </c>
      <c r="E79442" s="1" t="s">
        <v>99206</v>
      </c>
      <c r="F79442" s="1" t="s">
        <v>83777</v>
      </c>
      <c r="G79442" s="1" t="s">
        <v>29</v>
      </c>
      <c r="H79442" s="1" t="s">
        <v>30</v>
      </c>
      <c r="I79442" s="1" t="s">
        <v>104084</v>
      </c>
      <c r="J79442">
        <v>50</v>
      </c>
      <c r="K79442">
        <v>50</v>
      </c>
      <c r="L79442">
        <v>0</v>
      </c>
      <c r="M79442">
        <v>55</v>
      </c>
      <c r="N79442">
        <v>0</v>
      </c>
      <c r="O79442" s="1" t="s">
        <v>104409</v>
      </c>
      <c r="P79442" s="1" t="s">
        <v>104084</v>
      </c>
      <c r="Q79442">
        <v>2750</v>
      </c>
    </row>
    <row r="79443" spans="1:17">
      <c r="A79443">
        <v>114441</v>
      </c>
      <c r="B79443" s="1" t="s">
        <v>104786</v>
      </c>
      <c r="C79443" s="1" t="s">
        <v>104409</v>
      </c>
      <c r="D79443" s="1" t="s">
        <v>198</v>
      </c>
      <c r="E79443" s="1" t="s">
        <v>64111</v>
      </c>
      <c r="F79443" s="1" t="s">
        <v>83777</v>
      </c>
      <c r="G79443" s="1" t="s">
        <v>140</v>
      </c>
      <c r="H79443" s="1" t="s">
        <v>141</v>
      </c>
      <c r="I79443" s="1" t="s">
        <v>104084</v>
      </c>
      <c r="J79443">
        <v>900</v>
      </c>
      <c r="K79443">
        <v>900</v>
      </c>
      <c r="L79443">
        <v>0</v>
      </c>
      <c r="M79443">
        <v>24.6</v>
      </c>
      <c r="N79443">
        <v>0</v>
      </c>
      <c r="O79443" s="1" t="s">
        <v>104409</v>
      </c>
      <c r="P79443" s="1" t="s">
        <v>104084</v>
      </c>
      <c r="Q79443">
        <v>22140</v>
      </c>
    </row>
    <row r="79444" spans="1:17">
      <c r="A79444">
        <v>114442</v>
      </c>
      <c r="B79444" s="1" t="s">
        <v>104787</v>
      </c>
      <c r="C79444" s="1" t="s">
        <v>104409</v>
      </c>
      <c r="D79444" s="1" t="s">
        <v>54309</v>
      </c>
      <c r="E79444" s="1" t="s">
        <v>54310</v>
      </c>
      <c r="F79444" s="1" t="s">
        <v>83777</v>
      </c>
      <c r="G79444" s="1" t="s">
        <v>64</v>
      </c>
      <c r="H79444" s="1" t="s">
        <v>65</v>
      </c>
      <c r="I79444" s="1" t="s">
        <v>104626</v>
      </c>
      <c r="J79444">
        <v>50</v>
      </c>
      <c r="K79444">
        <v>50</v>
      </c>
      <c r="L79444">
        <v>0</v>
      </c>
      <c r="M79444">
        <v>580</v>
      </c>
      <c r="N79444">
        <v>0</v>
      </c>
      <c r="O79444" s="1" t="s">
        <v>104409</v>
      </c>
      <c r="P79444" s="1" t="s">
        <v>104626</v>
      </c>
      <c r="Q79444">
        <v>29000</v>
      </c>
    </row>
    <row r="79445" spans="1:17">
      <c r="A79445">
        <v>114443</v>
      </c>
      <c r="B79445" s="1" t="s">
        <v>104788</v>
      </c>
      <c r="C79445" s="1" t="s">
        <v>104409</v>
      </c>
      <c r="D79445" s="1" t="s">
        <v>60013</v>
      </c>
      <c r="E79445" s="1" t="s">
        <v>60014</v>
      </c>
      <c r="F79445" s="1" t="s">
        <v>83777</v>
      </c>
      <c r="G79445" s="1" t="s">
        <v>42</v>
      </c>
      <c r="H79445" s="1" t="s">
        <v>43</v>
      </c>
      <c r="I79445" s="1" t="s">
        <v>104128</v>
      </c>
      <c r="J79445">
        <v>10</v>
      </c>
      <c r="K79445">
        <v>10</v>
      </c>
      <c r="L79445">
        <v>0</v>
      </c>
      <c r="M79445">
        <v>202</v>
      </c>
      <c r="N79445">
        <v>0</v>
      </c>
      <c r="O79445" s="1" t="s">
        <v>104409</v>
      </c>
      <c r="P79445" s="1" t="s">
        <v>104128</v>
      </c>
      <c r="Q79445">
        <v>2020</v>
      </c>
    </row>
    <row r="79446" spans="1:17">
      <c r="A79446">
        <v>114444</v>
      </c>
      <c r="B79446" s="1" t="s">
        <v>104789</v>
      </c>
      <c r="C79446" s="1" t="s">
        <v>104409</v>
      </c>
      <c r="D79446" s="1" t="s">
        <v>90657</v>
      </c>
      <c r="E79446" s="1" t="s">
        <v>90658</v>
      </c>
      <c r="F79446" s="1" t="s">
        <v>83777</v>
      </c>
      <c r="G79446" s="1" t="s">
        <v>29</v>
      </c>
      <c r="H79446" s="1" t="s">
        <v>30</v>
      </c>
      <c r="I79446" s="1" t="s">
        <v>104084</v>
      </c>
      <c r="J79446">
        <v>150</v>
      </c>
      <c r="K79446">
        <v>150</v>
      </c>
      <c r="L79446">
        <v>0</v>
      </c>
      <c r="M79446">
        <v>92</v>
      </c>
      <c r="N79446">
        <v>0</v>
      </c>
      <c r="O79446" s="1" t="s">
        <v>104409</v>
      </c>
      <c r="P79446" s="1" t="s">
        <v>104084</v>
      </c>
      <c r="Q79446">
        <v>13800</v>
      </c>
    </row>
    <row r="79447" spans="1:17">
      <c r="A79447">
        <v>114445</v>
      </c>
      <c r="B79447" s="1" t="s">
        <v>104790</v>
      </c>
      <c r="C79447" s="1" t="s">
        <v>104409</v>
      </c>
      <c r="D79447" s="1" t="s">
        <v>90806</v>
      </c>
      <c r="E79447" s="1" t="s">
        <v>91684</v>
      </c>
      <c r="F79447" s="1" t="s">
        <v>83933</v>
      </c>
      <c r="G79447" s="1" t="s">
        <v>661</v>
      </c>
      <c r="H79447" s="1" t="s">
        <v>662</v>
      </c>
      <c r="I79447" s="1" t="s">
        <v>104175</v>
      </c>
      <c r="J79447">
        <v>2000</v>
      </c>
      <c r="K79447">
        <v>0</v>
      </c>
      <c r="L79447">
        <v>2000</v>
      </c>
      <c r="M79447">
        <v>0.71</v>
      </c>
      <c r="N79447">
        <v>0</v>
      </c>
      <c r="O79447" s="1" t="s">
        <v>104409</v>
      </c>
      <c r="P79447" s="1" t="s">
        <v>104175</v>
      </c>
      <c r="Q79447">
        <v>0</v>
      </c>
    </row>
    <row r="79448" spans="1:17">
      <c r="A79448">
        <v>114446</v>
      </c>
      <c r="B79448" s="1" t="s">
        <v>104791</v>
      </c>
      <c r="C79448" s="1" t="s">
        <v>104409</v>
      </c>
      <c r="D79448" s="1" t="s">
        <v>3733</v>
      </c>
      <c r="E79448" s="1" t="s">
        <v>77664</v>
      </c>
      <c r="F79448" s="1" t="s">
        <v>83777</v>
      </c>
      <c r="G79448" s="1" t="s">
        <v>208</v>
      </c>
      <c r="H79448" s="1" t="s">
        <v>209</v>
      </c>
      <c r="I79448" s="1" t="s">
        <v>104084</v>
      </c>
      <c r="J79448">
        <v>25</v>
      </c>
      <c r="K79448">
        <v>25</v>
      </c>
      <c r="L79448">
        <v>0</v>
      </c>
      <c r="M79448">
        <v>76.09</v>
      </c>
      <c r="N79448">
        <v>0</v>
      </c>
      <c r="O79448" s="1" t="s">
        <v>104409</v>
      </c>
      <c r="P79448" s="1" t="s">
        <v>104084</v>
      </c>
      <c r="Q79448">
        <v>1902.25</v>
      </c>
    </row>
    <row r="79449" spans="1:17">
      <c r="A79449">
        <v>114447</v>
      </c>
      <c r="B79449" s="1" t="s">
        <v>104792</v>
      </c>
      <c r="C79449" s="1" t="s">
        <v>104409</v>
      </c>
      <c r="D79449" s="1" t="s">
        <v>103254</v>
      </c>
      <c r="E79449" s="1" t="s">
        <v>96472</v>
      </c>
      <c r="F79449" s="1" t="s">
        <v>83933</v>
      </c>
      <c r="G79449" s="1" t="s">
        <v>18427</v>
      </c>
      <c r="H79449" s="1" t="s">
        <v>18428</v>
      </c>
      <c r="I79449" s="1" t="s">
        <v>83802</v>
      </c>
      <c r="J79449">
        <v>15000</v>
      </c>
      <c r="K79449">
        <v>18600</v>
      </c>
      <c r="L79449">
        <v>-3600</v>
      </c>
      <c r="M79449">
        <v>0.5393</v>
      </c>
      <c r="N79449">
        <v>0</v>
      </c>
      <c r="O79449" s="1" t="s">
        <v>104409</v>
      </c>
      <c r="P79449" s="1" t="s">
        <v>83802</v>
      </c>
      <c r="Q79449">
        <v>10030.98</v>
      </c>
    </row>
    <row r="79450" spans="1:17">
      <c r="A79450">
        <v>114448</v>
      </c>
      <c r="B79450" s="1" t="s">
        <v>104793</v>
      </c>
      <c r="C79450" s="1" t="s">
        <v>104409</v>
      </c>
      <c r="D79450" s="1" t="s">
        <v>97630</v>
      </c>
      <c r="E79450" s="1" t="s">
        <v>97631</v>
      </c>
      <c r="F79450" s="1" t="s">
        <v>83933</v>
      </c>
      <c r="G79450" s="1" t="s">
        <v>97632</v>
      </c>
      <c r="H79450" s="1" t="s">
        <v>97633</v>
      </c>
      <c r="I79450" s="1" t="s">
        <v>104175</v>
      </c>
      <c r="J79450">
        <v>45000</v>
      </c>
      <c r="K79450">
        <v>50000</v>
      </c>
      <c r="L79450">
        <v>-5000</v>
      </c>
      <c r="M79450">
        <v>0.25</v>
      </c>
      <c r="N79450">
        <v>0</v>
      </c>
      <c r="O79450" s="1" t="s">
        <v>104409</v>
      </c>
      <c r="P79450" s="1" t="s">
        <v>104175</v>
      </c>
      <c r="Q79450">
        <v>12500</v>
      </c>
    </row>
    <row r="79451" spans="1:17">
      <c r="A79451">
        <v>114449</v>
      </c>
      <c r="B79451" s="1" t="s">
        <v>104794</v>
      </c>
      <c r="C79451" s="1" t="s">
        <v>104409</v>
      </c>
      <c r="D79451" s="1" t="s">
        <v>103257</v>
      </c>
      <c r="E79451" s="1" t="s">
        <v>93108</v>
      </c>
      <c r="F79451" s="1" t="s">
        <v>83933</v>
      </c>
      <c r="G79451" s="1" t="s">
        <v>1146</v>
      </c>
      <c r="H79451" s="1" t="s">
        <v>1147</v>
      </c>
      <c r="I79451" s="1" t="s">
        <v>104795</v>
      </c>
      <c r="J79451">
        <v>50000</v>
      </c>
      <c r="K79451">
        <v>51000</v>
      </c>
      <c r="L79451">
        <v>-1000</v>
      </c>
      <c r="M79451">
        <v>0.56000000000000005</v>
      </c>
      <c r="N79451">
        <v>0</v>
      </c>
      <c r="O79451" s="1" t="s">
        <v>104409</v>
      </c>
      <c r="P79451" s="1" t="s">
        <v>104795</v>
      </c>
      <c r="Q79451">
        <v>28560</v>
      </c>
    </row>
    <row r="79452" spans="1:17">
      <c r="A79452">
        <v>114450</v>
      </c>
      <c r="B79452" s="1" t="s">
        <v>104796</v>
      </c>
      <c r="C79452" s="1" t="s">
        <v>104409</v>
      </c>
      <c r="D79452" s="1" t="s">
        <v>33464</v>
      </c>
      <c r="E79452" s="1" t="s">
        <v>33465</v>
      </c>
      <c r="F79452" s="1" t="s">
        <v>83777</v>
      </c>
      <c r="G79452" s="1" t="s">
        <v>328</v>
      </c>
      <c r="H79452" s="1" t="s">
        <v>329</v>
      </c>
      <c r="I79452" s="1" t="s">
        <v>104084</v>
      </c>
      <c r="J79452">
        <v>3</v>
      </c>
      <c r="K79452">
        <v>3</v>
      </c>
      <c r="L79452">
        <v>0</v>
      </c>
      <c r="M79452">
        <v>290</v>
      </c>
      <c r="N79452">
        <v>0</v>
      </c>
      <c r="O79452" s="1" t="s">
        <v>104409</v>
      </c>
      <c r="P79452" s="1" t="s">
        <v>104084</v>
      </c>
      <c r="Q79452">
        <v>870</v>
      </c>
    </row>
    <row r="79453" spans="1:17">
      <c r="A79453">
        <v>114451</v>
      </c>
      <c r="B79453" s="1" t="s">
        <v>104797</v>
      </c>
      <c r="C79453" s="1" t="s">
        <v>104409</v>
      </c>
      <c r="D79453" s="1" t="s">
        <v>15069</v>
      </c>
      <c r="E79453" s="1" t="s">
        <v>80257</v>
      </c>
      <c r="F79453" s="1" t="s">
        <v>83777</v>
      </c>
      <c r="G79453" s="1" t="s">
        <v>328</v>
      </c>
      <c r="H79453" s="1" t="s">
        <v>329</v>
      </c>
      <c r="I79453" s="1" t="s">
        <v>83802</v>
      </c>
      <c r="J79453">
        <v>1</v>
      </c>
      <c r="K79453">
        <v>1</v>
      </c>
      <c r="L79453">
        <v>0</v>
      </c>
      <c r="M79453">
        <v>460</v>
      </c>
      <c r="N79453">
        <v>0</v>
      </c>
      <c r="O79453" s="1" t="s">
        <v>104409</v>
      </c>
      <c r="P79453" s="1" t="s">
        <v>83802</v>
      </c>
      <c r="Q79453">
        <v>460</v>
      </c>
    </row>
    <row r="79454" spans="1:17">
      <c r="A79454">
        <v>114452</v>
      </c>
      <c r="B79454" s="1" t="s">
        <v>104798</v>
      </c>
      <c r="C79454" s="1" t="s">
        <v>104409</v>
      </c>
      <c r="D79454" s="1" t="s">
        <v>24576</v>
      </c>
      <c r="E79454" s="1" t="s">
        <v>24577</v>
      </c>
      <c r="F79454" s="1" t="s">
        <v>83777</v>
      </c>
      <c r="G79454" s="1" t="s">
        <v>24578</v>
      </c>
      <c r="H79454" s="1" t="s">
        <v>24579</v>
      </c>
      <c r="I79454" s="1" t="s">
        <v>104084</v>
      </c>
      <c r="J79454">
        <v>45</v>
      </c>
      <c r="K79454">
        <v>45</v>
      </c>
      <c r="L79454">
        <v>0</v>
      </c>
      <c r="M79454">
        <v>315</v>
      </c>
      <c r="N79454">
        <v>0</v>
      </c>
      <c r="O79454" s="1" t="s">
        <v>104409</v>
      </c>
      <c r="P79454" s="1" t="s">
        <v>104084</v>
      </c>
      <c r="Q79454">
        <v>14175</v>
      </c>
    </row>
    <row r="79455" spans="1:17">
      <c r="A79455">
        <v>114453</v>
      </c>
      <c r="B79455" s="1" t="s">
        <v>104799</v>
      </c>
      <c r="C79455" s="1" t="s">
        <v>104409</v>
      </c>
      <c r="D79455" s="1" t="s">
        <v>352</v>
      </c>
      <c r="E79455" s="1" t="s">
        <v>78117</v>
      </c>
      <c r="F79455" s="1" t="s">
        <v>83777</v>
      </c>
      <c r="G79455" s="1" t="s">
        <v>1770</v>
      </c>
      <c r="H79455" s="1" t="s">
        <v>1771</v>
      </c>
      <c r="I79455" s="1" t="s">
        <v>104084</v>
      </c>
      <c r="J79455">
        <v>25</v>
      </c>
      <c r="K79455">
        <v>25</v>
      </c>
      <c r="L79455">
        <v>0</v>
      </c>
      <c r="M79455">
        <v>141.13999999999999</v>
      </c>
      <c r="N79455">
        <v>0</v>
      </c>
      <c r="O79455" s="1" t="s">
        <v>104409</v>
      </c>
      <c r="P79455" s="1" t="s">
        <v>104084</v>
      </c>
      <c r="Q79455">
        <v>3528.5</v>
      </c>
    </row>
    <row r="79456" spans="1:17">
      <c r="A79456">
        <v>114454</v>
      </c>
      <c r="B79456" s="1" t="s">
        <v>104800</v>
      </c>
      <c r="C79456" s="1" t="s">
        <v>104409</v>
      </c>
      <c r="D79456" s="1" t="s">
        <v>371</v>
      </c>
      <c r="E79456" s="1" t="s">
        <v>69867</v>
      </c>
      <c r="F79456" s="1" t="s">
        <v>83777</v>
      </c>
      <c r="G79456" s="1" t="s">
        <v>1770</v>
      </c>
      <c r="H79456" s="1" t="s">
        <v>1771</v>
      </c>
      <c r="I79456" s="1" t="s">
        <v>104084</v>
      </c>
      <c r="J79456">
        <v>250</v>
      </c>
      <c r="K79456">
        <v>250</v>
      </c>
      <c r="L79456">
        <v>0</v>
      </c>
      <c r="M79456">
        <v>97.18</v>
      </c>
      <c r="N79456">
        <v>0</v>
      </c>
      <c r="O79456" s="1" t="s">
        <v>104409</v>
      </c>
      <c r="P79456" s="1" t="s">
        <v>104084</v>
      </c>
      <c r="Q79456">
        <v>24295</v>
      </c>
    </row>
    <row r="79457" spans="1:17">
      <c r="A79457">
        <v>114455</v>
      </c>
      <c r="B79457" s="1" t="s">
        <v>104801</v>
      </c>
      <c r="C79457" s="1" t="s">
        <v>104523</v>
      </c>
      <c r="D79457" s="1" t="s">
        <v>68530</v>
      </c>
      <c r="E79457" s="1" t="s">
        <v>68531</v>
      </c>
      <c r="F79457" s="1" t="s">
        <v>83777</v>
      </c>
      <c r="G79457" s="1" t="s">
        <v>29</v>
      </c>
      <c r="H79457" s="1" t="s">
        <v>30</v>
      </c>
      <c r="I79457" s="1" t="s">
        <v>103753</v>
      </c>
      <c r="J79457">
        <v>4</v>
      </c>
      <c r="K79457">
        <v>4</v>
      </c>
      <c r="L79457">
        <v>0</v>
      </c>
      <c r="M79457">
        <v>495</v>
      </c>
      <c r="N79457">
        <v>0</v>
      </c>
      <c r="O79457" s="1" t="s">
        <v>104523</v>
      </c>
      <c r="P79457" s="1" t="s">
        <v>103753</v>
      </c>
      <c r="Q79457">
        <v>1980</v>
      </c>
    </row>
    <row r="79458" spans="1:17">
      <c r="A79458">
        <v>114456</v>
      </c>
      <c r="B79458" s="1" t="s">
        <v>104802</v>
      </c>
      <c r="C79458" s="1" t="s">
        <v>104523</v>
      </c>
      <c r="D79458" s="1" t="s">
        <v>88000</v>
      </c>
      <c r="E79458" s="1" t="s">
        <v>88001</v>
      </c>
      <c r="F79458" s="1" t="s">
        <v>83777</v>
      </c>
      <c r="G79458" s="1" t="s">
        <v>47</v>
      </c>
      <c r="H79458" s="1" t="s">
        <v>48</v>
      </c>
      <c r="I79458" s="1" t="s">
        <v>104084</v>
      </c>
      <c r="J79458">
        <v>4</v>
      </c>
      <c r="K79458">
        <v>4</v>
      </c>
      <c r="L79458">
        <v>0</v>
      </c>
      <c r="M79458">
        <v>350</v>
      </c>
      <c r="N79458">
        <v>0</v>
      </c>
      <c r="O79458" s="1" t="s">
        <v>104523</v>
      </c>
      <c r="P79458" s="1" t="s">
        <v>104084</v>
      </c>
      <c r="Q79458">
        <v>1400</v>
      </c>
    </row>
    <row r="79459" spans="1:17">
      <c r="A79459">
        <v>114457</v>
      </c>
      <c r="B79459" s="1" t="s">
        <v>104803</v>
      </c>
      <c r="C79459" s="1" t="s">
        <v>104523</v>
      </c>
      <c r="D79459" s="1" t="s">
        <v>81904</v>
      </c>
      <c r="E79459" s="1" t="s">
        <v>81905</v>
      </c>
      <c r="F79459" s="1" t="s">
        <v>92186</v>
      </c>
      <c r="G79459" s="1" t="s">
        <v>5865</v>
      </c>
      <c r="H79459" s="1" t="s">
        <v>5866</v>
      </c>
      <c r="I79459" s="1" t="s">
        <v>104523</v>
      </c>
      <c r="J79459">
        <v>2174</v>
      </c>
      <c r="K79459">
        <v>2174</v>
      </c>
      <c r="L79459">
        <v>0</v>
      </c>
      <c r="M79459">
        <v>0</v>
      </c>
      <c r="N79459">
        <v>0</v>
      </c>
      <c r="O79459" s="1" t="s">
        <v>104523</v>
      </c>
      <c r="P79459" s="1" t="s">
        <v>104523</v>
      </c>
      <c r="Q79459">
        <v>0</v>
      </c>
    </row>
    <row r="79460" spans="1:17">
      <c r="A79460">
        <v>114458</v>
      </c>
      <c r="B79460" s="1" t="s">
        <v>104804</v>
      </c>
      <c r="C79460" s="1" t="s">
        <v>104523</v>
      </c>
      <c r="D79460" s="1" t="s">
        <v>13047</v>
      </c>
      <c r="E79460" s="1" t="s">
        <v>60241</v>
      </c>
      <c r="F79460" s="1" t="s">
        <v>83777</v>
      </c>
      <c r="G79460" s="1" t="s">
        <v>27016</v>
      </c>
      <c r="H79460" s="1" t="s">
        <v>27017</v>
      </c>
      <c r="I79460" s="1" t="s">
        <v>104084</v>
      </c>
      <c r="J79460">
        <v>10</v>
      </c>
      <c r="K79460">
        <v>10</v>
      </c>
      <c r="L79460">
        <v>0</v>
      </c>
      <c r="M79460">
        <v>595</v>
      </c>
      <c r="N79460">
        <v>0</v>
      </c>
      <c r="O79460" s="1" t="s">
        <v>104523</v>
      </c>
      <c r="P79460" s="1" t="s">
        <v>104084</v>
      </c>
      <c r="Q79460">
        <v>5950</v>
      </c>
    </row>
    <row r="79461" spans="1:17">
      <c r="A79461">
        <v>114459</v>
      </c>
      <c r="B79461" s="1" t="s">
        <v>104805</v>
      </c>
      <c r="C79461" s="1" t="s">
        <v>104523</v>
      </c>
      <c r="D79461" s="1" t="s">
        <v>102794</v>
      </c>
      <c r="E79461" s="1" t="s">
        <v>102795</v>
      </c>
      <c r="F79461" s="1" t="s">
        <v>83933</v>
      </c>
      <c r="G79461" s="1" t="s">
        <v>51530</v>
      </c>
      <c r="H79461" s="1" t="s">
        <v>51531</v>
      </c>
      <c r="I79461" s="1" t="s">
        <v>104286</v>
      </c>
      <c r="J79461">
        <v>40000</v>
      </c>
      <c r="K79461">
        <v>42000</v>
      </c>
      <c r="L79461">
        <v>-2000</v>
      </c>
      <c r="M79461">
        <v>0.4</v>
      </c>
      <c r="N79461">
        <v>0</v>
      </c>
      <c r="O79461" s="1" t="s">
        <v>104523</v>
      </c>
      <c r="P79461" s="1" t="s">
        <v>104286</v>
      </c>
      <c r="Q79461">
        <v>16800</v>
      </c>
    </row>
    <row r="79462" spans="1:17">
      <c r="A79462">
        <v>114460</v>
      </c>
      <c r="B79462" s="1" t="s">
        <v>104806</v>
      </c>
      <c r="C79462" s="1" t="s">
        <v>104523</v>
      </c>
      <c r="D79462" s="1" t="s">
        <v>22625</v>
      </c>
      <c r="E79462" s="1" t="s">
        <v>22626</v>
      </c>
      <c r="F79462" s="1" t="s">
        <v>83777</v>
      </c>
      <c r="G79462" s="1" t="s">
        <v>7635</v>
      </c>
      <c r="H79462" s="1" t="s">
        <v>7636</v>
      </c>
      <c r="I79462" s="1" t="s">
        <v>104624</v>
      </c>
      <c r="J79462">
        <v>8</v>
      </c>
      <c r="K79462">
        <v>8</v>
      </c>
      <c r="L79462">
        <v>0</v>
      </c>
      <c r="M79462">
        <v>1145</v>
      </c>
      <c r="N79462">
        <v>0</v>
      </c>
      <c r="O79462" s="1" t="s">
        <v>104523</v>
      </c>
      <c r="P79462" s="1" t="s">
        <v>104624</v>
      </c>
      <c r="Q79462">
        <v>9160</v>
      </c>
    </row>
    <row r="79463" spans="1:17">
      <c r="A79463">
        <v>114461</v>
      </c>
      <c r="B79463" s="1" t="s">
        <v>104807</v>
      </c>
      <c r="C79463" s="1" t="s">
        <v>104523</v>
      </c>
      <c r="D79463" s="1" t="s">
        <v>93617</v>
      </c>
      <c r="E79463" s="1" t="s">
        <v>93618</v>
      </c>
      <c r="F79463" s="1" t="s">
        <v>83777</v>
      </c>
      <c r="G79463" s="1" t="s">
        <v>7635</v>
      </c>
      <c r="H79463" s="1" t="s">
        <v>7636</v>
      </c>
      <c r="I79463" s="1" t="s">
        <v>83802</v>
      </c>
      <c r="J79463">
        <v>5</v>
      </c>
      <c r="K79463">
        <v>5</v>
      </c>
      <c r="L79463">
        <v>0</v>
      </c>
      <c r="M79463">
        <v>1145</v>
      </c>
      <c r="N79463">
        <v>0</v>
      </c>
      <c r="O79463" s="1" t="s">
        <v>104523</v>
      </c>
      <c r="P79463" s="1" t="s">
        <v>83802</v>
      </c>
      <c r="Q79463">
        <v>5725</v>
      </c>
    </row>
    <row r="79464" spans="1:17">
      <c r="A79464">
        <v>114462</v>
      </c>
      <c r="B79464" s="1" t="s">
        <v>104808</v>
      </c>
      <c r="C79464" s="1" t="s">
        <v>104523</v>
      </c>
      <c r="D79464" s="1" t="s">
        <v>1662</v>
      </c>
      <c r="E79464" s="1" t="s">
        <v>81261</v>
      </c>
      <c r="F79464" s="1" t="s">
        <v>83777</v>
      </c>
      <c r="G79464" s="1" t="s">
        <v>29</v>
      </c>
      <c r="H79464" s="1" t="s">
        <v>30</v>
      </c>
      <c r="I79464" s="1" t="s">
        <v>104809</v>
      </c>
      <c r="J79464">
        <v>2</v>
      </c>
      <c r="K79464">
        <v>2</v>
      </c>
      <c r="L79464">
        <v>0</v>
      </c>
      <c r="M79464">
        <v>85</v>
      </c>
      <c r="N79464">
        <v>0</v>
      </c>
      <c r="O79464" s="1" t="s">
        <v>104523</v>
      </c>
      <c r="P79464" s="1" t="s">
        <v>104809</v>
      </c>
      <c r="Q79464">
        <v>170</v>
      </c>
    </row>
    <row r="79465" spans="1:17">
      <c r="A79465">
        <v>114463</v>
      </c>
      <c r="B79465" s="1" t="s">
        <v>104810</v>
      </c>
      <c r="C79465" s="1" t="s">
        <v>104523</v>
      </c>
      <c r="D79465" s="1" t="s">
        <v>1606</v>
      </c>
      <c r="E79465" s="1" t="s">
        <v>1607</v>
      </c>
      <c r="F79465" s="1" t="s">
        <v>83777</v>
      </c>
      <c r="G79465" s="1" t="s">
        <v>1608</v>
      </c>
      <c r="H79465" s="1" t="s">
        <v>1609</v>
      </c>
      <c r="I79465" s="1" t="s">
        <v>104809</v>
      </c>
      <c r="J79465">
        <v>5</v>
      </c>
      <c r="K79465">
        <v>5</v>
      </c>
      <c r="L79465">
        <v>0</v>
      </c>
      <c r="M79465">
        <v>16.14</v>
      </c>
      <c r="N79465">
        <v>0</v>
      </c>
      <c r="O79465" s="1" t="s">
        <v>104523</v>
      </c>
      <c r="P79465" s="1" t="s">
        <v>104809</v>
      </c>
      <c r="Q79465">
        <v>80.7</v>
      </c>
    </row>
    <row r="79466" spans="1:17">
      <c r="A79466">
        <v>114464</v>
      </c>
      <c r="B79466" s="1" t="s">
        <v>104811</v>
      </c>
      <c r="C79466" s="1" t="s">
        <v>104523</v>
      </c>
      <c r="D79466" s="1" t="s">
        <v>24830</v>
      </c>
      <c r="E79466" s="1" t="s">
        <v>77906</v>
      </c>
      <c r="F79466" s="1" t="s">
        <v>83777</v>
      </c>
      <c r="G79466" s="1" t="s">
        <v>29</v>
      </c>
      <c r="H79466" s="1" t="s">
        <v>30</v>
      </c>
      <c r="I79466" s="1" t="s">
        <v>104084</v>
      </c>
      <c r="J79466">
        <v>200</v>
      </c>
      <c r="K79466">
        <v>200</v>
      </c>
      <c r="L79466">
        <v>0</v>
      </c>
      <c r="M79466">
        <v>118</v>
      </c>
      <c r="N79466">
        <v>0</v>
      </c>
      <c r="O79466" s="1" t="s">
        <v>104523</v>
      </c>
      <c r="P79466" s="1" t="s">
        <v>104084</v>
      </c>
      <c r="Q79466">
        <v>23600</v>
      </c>
    </row>
    <row r="79467" spans="1:17">
      <c r="A79467">
        <v>114465</v>
      </c>
      <c r="B79467" s="1" t="s">
        <v>104812</v>
      </c>
      <c r="C79467" s="1" t="s">
        <v>104523</v>
      </c>
      <c r="D79467" s="1" t="s">
        <v>1129</v>
      </c>
      <c r="E79467" s="1" t="s">
        <v>69824</v>
      </c>
      <c r="F79467" s="1" t="s">
        <v>83777</v>
      </c>
      <c r="G79467" s="1" t="s">
        <v>29</v>
      </c>
      <c r="H79467" s="1" t="s">
        <v>30</v>
      </c>
      <c r="I79467" s="1" t="s">
        <v>104084</v>
      </c>
      <c r="J79467">
        <v>12</v>
      </c>
      <c r="K79467">
        <v>12</v>
      </c>
      <c r="L79467">
        <v>0</v>
      </c>
      <c r="M79467">
        <v>245</v>
      </c>
      <c r="N79467">
        <v>0</v>
      </c>
      <c r="O79467" s="1" t="s">
        <v>104523</v>
      </c>
      <c r="P79467" s="1" t="s">
        <v>104084</v>
      </c>
      <c r="Q79467">
        <v>2940</v>
      </c>
    </row>
    <row r="79468" spans="1:17">
      <c r="A79468">
        <v>114466</v>
      </c>
      <c r="B79468" s="1" t="s">
        <v>104813</v>
      </c>
      <c r="C79468" s="1" t="s">
        <v>104523</v>
      </c>
      <c r="D79468" s="1" t="s">
        <v>37981</v>
      </c>
      <c r="E79468" s="1" t="s">
        <v>37982</v>
      </c>
      <c r="F79468" s="1" t="s">
        <v>83777</v>
      </c>
      <c r="G79468" s="1" t="s">
        <v>105</v>
      </c>
      <c r="H79468" s="1" t="s">
        <v>106</v>
      </c>
      <c r="I79468" s="1" t="s">
        <v>104084</v>
      </c>
      <c r="J79468">
        <v>70000</v>
      </c>
      <c r="K79468">
        <v>70000</v>
      </c>
      <c r="L79468">
        <v>0</v>
      </c>
      <c r="M79468">
        <v>6.1199999999999997E-2</v>
      </c>
      <c r="N79468">
        <v>0</v>
      </c>
      <c r="O79468" s="1" t="s">
        <v>104523</v>
      </c>
      <c r="P79468" s="1" t="s">
        <v>104084</v>
      </c>
      <c r="Q79468">
        <v>4284</v>
      </c>
    </row>
    <row r="79469" spans="1:17">
      <c r="A79469">
        <v>114467</v>
      </c>
      <c r="B79469" s="1" t="s">
        <v>104814</v>
      </c>
      <c r="C79469" s="1" t="s">
        <v>104523</v>
      </c>
      <c r="D79469" s="1" t="s">
        <v>16956</v>
      </c>
      <c r="E79469" s="1" t="s">
        <v>59378</v>
      </c>
      <c r="F79469" s="1" t="s">
        <v>83777</v>
      </c>
      <c r="G79469" s="1" t="s">
        <v>29</v>
      </c>
      <c r="H79469" s="1" t="s">
        <v>30</v>
      </c>
      <c r="I79469" s="1" t="s">
        <v>104809</v>
      </c>
      <c r="J79469">
        <v>100</v>
      </c>
      <c r="K79469">
        <v>75</v>
      </c>
      <c r="L79469">
        <v>25</v>
      </c>
      <c r="M79469">
        <v>85</v>
      </c>
      <c r="N79469">
        <v>0</v>
      </c>
      <c r="O79469" s="1" t="s">
        <v>104523</v>
      </c>
      <c r="P79469" s="1" t="s">
        <v>104809</v>
      </c>
      <c r="Q79469">
        <v>6375</v>
      </c>
    </row>
    <row r="79470" spans="1:17">
      <c r="A79470">
        <v>114468</v>
      </c>
      <c r="B79470" s="1" t="s">
        <v>104815</v>
      </c>
      <c r="C79470" s="1" t="s">
        <v>104523</v>
      </c>
      <c r="D79470" s="1" t="s">
        <v>60269</v>
      </c>
      <c r="E79470" s="1" t="s">
        <v>60270</v>
      </c>
      <c r="F79470" s="1" t="s">
        <v>83933</v>
      </c>
      <c r="G79470" s="1" t="s">
        <v>8264</v>
      </c>
      <c r="H79470" s="1" t="s">
        <v>8265</v>
      </c>
      <c r="I79470" s="1" t="s">
        <v>104175</v>
      </c>
      <c r="J79470">
        <v>3400</v>
      </c>
      <c r="K79470">
        <v>3400</v>
      </c>
      <c r="L79470">
        <v>0</v>
      </c>
      <c r="M79470">
        <v>0.41</v>
      </c>
      <c r="N79470">
        <v>0</v>
      </c>
      <c r="O79470" s="1" t="s">
        <v>104523</v>
      </c>
      <c r="P79470" s="1" t="s">
        <v>104175</v>
      </c>
      <c r="Q79470">
        <v>1394</v>
      </c>
    </row>
    <row r="79471" spans="1:17">
      <c r="A79471">
        <v>114469</v>
      </c>
      <c r="B79471" s="1" t="s">
        <v>104816</v>
      </c>
      <c r="C79471" s="1" t="s">
        <v>104523</v>
      </c>
      <c r="D79471" s="1" t="s">
        <v>93300</v>
      </c>
      <c r="E79471" s="1" t="s">
        <v>75494</v>
      </c>
      <c r="F79471" s="1" t="s">
        <v>83777</v>
      </c>
      <c r="G79471" s="1" t="s">
        <v>105</v>
      </c>
      <c r="H79471" s="1" t="s">
        <v>106</v>
      </c>
      <c r="I79471" s="1" t="s">
        <v>104084</v>
      </c>
      <c r="J79471">
        <v>350000</v>
      </c>
      <c r="K79471">
        <v>420000</v>
      </c>
      <c r="L79471">
        <v>-70000</v>
      </c>
      <c r="M79471">
        <v>7.0000000000000007E-2</v>
      </c>
      <c r="N79471">
        <v>0</v>
      </c>
      <c r="O79471" s="1" t="s">
        <v>104523</v>
      </c>
      <c r="P79471" s="1" t="s">
        <v>104084</v>
      </c>
      <c r="Q79471">
        <v>29400</v>
      </c>
    </row>
    <row r="79472" spans="1:17">
      <c r="A79472">
        <v>114470</v>
      </c>
      <c r="B79472" s="1" t="s">
        <v>104817</v>
      </c>
      <c r="C79472" s="1" t="s">
        <v>104523</v>
      </c>
      <c r="D79472" s="1" t="s">
        <v>94258</v>
      </c>
      <c r="E79472" s="1" t="s">
        <v>95998</v>
      </c>
      <c r="F79472" s="1" t="s">
        <v>83777</v>
      </c>
      <c r="G79472" s="1" t="s">
        <v>32762</v>
      </c>
      <c r="H79472" s="1" t="s">
        <v>32763</v>
      </c>
      <c r="I79472" s="1" t="s">
        <v>104084</v>
      </c>
      <c r="J79472">
        <v>350000</v>
      </c>
      <c r="K79472">
        <v>350000</v>
      </c>
      <c r="L79472">
        <v>0</v>
      </c>
      <c r="M79472">
        <v>6.0999999999999999E-2</v>
      </c>
      <c r="N79472">
        <v>0</v>
      </c>
      <c r="O79472" s="1" t="s">
        <v>104523</v>
      </c>
      <c r="P79472" s="1" t="s">
        <v>104084</v>
      </c>
      <c r="Q79472">
        <v>21350</v>
      </c>
    </row>
    <row r="79473" spans="1:17">
      <c r="A79473">
        <v>114471</v>
      </c>
      <c r="B79473" s="1" t="s">
        <v>104818</v>
      </c>
      <c r="C79473" s="1" t="s">
        <v>104523</v>
      </c>
      <c r="D79473" s="1" t="s">
        <v>8765</v>
      </c>
      <c r="E79473" s="1" t="s">
        <v>80611</v>
      </c>
      <c r="F79473" s="1" t="s">
        <v>83777</v>
      </c>
      <c r="G79473" s="1" t="s">
        <v>1087</v>
      </c>
      <c r="H79473" s="1" t="s">
        <v>1088</v>
      </c>
      <c r="I79473" s="1" t="s">
        <v>83802</v>
      </c>
      <c r="J79473">
        <v>21.5</v>
      </c>
      <c r="K79473">
        <v>21.5</v>
      </c>
      <c r="L79473">
        <v>0</v>
      </c>
      <c r="M79473">
        <v>395</v>
      </c>
      <c r="N79473">
        <v>0</v>
      </c>
      <c r="O79473" s="1" t="s">
        <v>104523</v>
      </c>
      <c r="P79473" s="1" t="s">
        <v>83802</v>
      </c>
      <c r="Q79473">
        <v>8492.5</v>
      </c>
    </row>
    <row r="79474" spans="1:17">
      <c r="A79474">
        <v>114472</v>
      </c>
      <c r="B79474" s="1" t="s">
        <v>104819</v>
      </c>
      <c r="C79474" s="1" t="s">
        <v>104523</v>
      </c>
      <c r="D79474" s="1" t="s">
        <v>17558</v>
      </c>
      <c r="E79474" s="1" t="s">
        <v>66580</v>
      </c>
      <c r="F79474" s="1" t="s">
        <v>83777</v>
      </c>
      <c r="G79474" s="1" t="s">
        <v>1087</v>
      </c>
      <c r="H79474" s="1" t="s">
        <v>1088</v>
      </c>
      <c r="I79474" s="1" t="s">
        <v>104084</v>
      </c>
      <c r="J79474">
        <v>20.5</v>
      </c>
      <c r="K79474">
        <v>20.5</v>
      </c>
      <c r="L79474">
        <v>0</v>
      </c>
      <c r="M79474">
        <v>524</v>
      </c>
      <c r="N79474">
        <v>0</v>
      </c>
      <c r="O79474" s="1" t="s">
        <v>104523</v>
      </c>
      <c r="P79474" s="1" t="s">
        <v>104084</v>
      </c>
      <c r="Q79474">
        <v>10742</v>
      </c>
    </row>
    <row r="79475" spans="1:17">
      <c r="A79475">
        <v>114473</v>
      </c>
      <c r="B79475" s="1" t="s">
        <v>104820</v>
      </c>
      <c r="C79475" s="1" t="s">
        <v>104523</v>
      </c>
      <c r="D79475" s="1" t="s">
        <v>73970</v>
      </c>
      <c r="E79475" s="1" t="s">
        <v>73971</v>
      </c>
      <c r="F79475" s="1" t="s">
        <v>83777</v>
      </c>
      <c r="G79475" s="1" t="s">
        <v>80</v>
      </c>
      <c r="H79475" s="1" t="s">
        <v>81</v>
      </c>
      <c r="I79475" s="1" t="s">
        <v>104084</v>
      </c>
      <c r="J79475">
        <v>25</v>
      </c>
      <c r="K79475">
        <v>25</v>
      </c>
      <c r="L79475">
        <v>0</v>
      </c>
      <c r="M79475">
        <v>150</v>
      </c>
      <c r="N79475">
        <v>0</v>
      </c>
      <c r="O79475" s="1" t="s">
        <v>104523</v>
      </c>
      <c r="P79475" s="1" t="s">
        <v>104084</v>
      </c>
      <c r="Q79475">
        <v>3750</v>
      </c>
    </row>
    <row r="79476" spans="1:17">
      <c r="A79476">
        <v>114474</v>
      </c>
      <c r="B79476" s="1" t="s">
        <v>104821</v>
      </c>
      <c r="C79476" s="1" t="s">
        <v>104523</v>
      </c>
      <c r="D79476" s="1" t="s">
        <v>83243</v>
      </c>
      <c r="E79476" s="1" t="s">
        <v>60241</v>
      </c>
      <c r="F79476" s="1" t="s">
        <v>83777</v>
      </c>
      <c r="G79476" s="1" t="s">
        <v>27016</v>
      </c>
      <c r="H79476" s="1" t="s">
        <v>27017</v>
      </c>
      <c r="I79476" s="1" t="s">
        <v>104084</v>
      </c>
      <c r="J79476">
        <v>10</v>
      </c>
      <c r="K79476">
        <v>10</v>
      </c>
      <c r="L79476">
        <v>0</v>
      </c>
      <c r="M79476">
        <v>595</v>
      </c>
      <c r="N79476">
        <v>0</v>
      </c>
      <c r="O79476" s="1" t="s">
        <v>104523</v>
      </c>
      <c r="P79476" s="1" t="s">
        <v>104084</v>
      </c>
      <c r="Q79476">
        <v>5950</v>
      </c>
    </row>
    <row r="79477" spans="1:17">
      <c r="A79477">
        <v>114475</v>
      </c>
      <c r="B79477" s="1" t="s">
        <v>104822</v>
      </c>
      <c r="C79477" s="1" t="s">
        <v>104809</v>
      </c>
      <c r="D79477" s="1" t="s">
        <v>817</v>
      </c>
      <c r="E79477" s="1" t="s">
        <v>79672</v>
      </c>
      <c r="F79477" s="1" t="s">
        <v>83777</v>
      </c>
      <c r="G79477" s="1" t="s">
        <v>2229</v>
      </c>
      <c r="H79477" s="1" t="s">
        <v>2230</v>
      </c>
      <c r="I79477" s="1" t="s">
        <v>104084</v>
      </c>
      <c r="J79477">
        <v>880</v>
      </c>
      <c r="K79477">
        <v>880</v>
      </c>
      <c r="L79477">
        <v>0</v>
      </c>
      <c r="M79477">
        <v>23.83</v>
      </c>
      <c r="N79477">
        <v>0</v>
      </c>
      <c r="O79477" s="1" t="s">
        <v>104809</v>
      </c>
      <c r="P79477" s="1" t="s">
        <v>104084</v>
      </c>
      <c r="Q79477">
        <v>20970.400000000001</v>
      </c>
    </row>
    <row r="79478" spans="1:17">
      <c r="A79478">
        <v>114476</v>
      </c>
      <c r="B79478" s="1" t="s">
        <v>104823</v>
      </c>
      <c r="C79478" s="1" t="s">
        <v>104809</v>
      </c>
      <c r="D79478" s="1" t="s">
        <v>94999</v>
      </c>
      <c r="E79478" s="1" t="s">
        <v>96236</v>
      </c>
      <c r="F79478" s="1" t="s">
        <v>83777</v>
      </c>
      <c r="G79478" s="1" t="s">
        <v>95327</v>
      </c>
      <c r="H79478" s="1" t="s">
        <v>95328</v>
      </c>
      <c r="I79478" s="1" t="s">
        <v>83802</v>
      </c>
      <c r="J79478">
        <v>155</v>
      </c>
      <c r="K79478">
        <v>155</v>
      </c>
      <c r="L79478">
        <v>0</v>
      </c>
      <c r="M79478">
        <v>24.25</v>
      </c>
      <c r="N79478">
        <v>0</v>
      </c>
      <c r="O79478" s="1" t="s">
        <v>104809</v>
      </c>
      <c r="P79478" s="1" t="s">
        <v>83802</v>
      </c>
      <c r="Q79478">
        <v>3758.75</v>
      </c>
    </row>
    <row r="79479" spans="1:17">
      <c r="A79479">
        <v>114477</v>
      </c>
      <c r="B79479" s="1" t="s">
        <v>104824</v>
      </c>
      <c r="C79479" s="1" t="s">
        <v>104809</v>
      </c>
      <c r="D79479" s="1" t="s">
        <v>94996</v>
      </c>
      <c r="E79479" s="1" t="s">
        <v>94997</v>
      </c>
      <c r="F79479" s="1" t="s">
        <v>83777</v>
      </c>
      <c r="G79479" s="1" t="s">
        <v>95327</v>
      </c>
      <c r="H79479" s="1" t="s">
        <v>95328</v>
      </c>
      <c r="I79479" s="1" t="s">
        <v>83802</v>
      </c>
      <c r="J79479">
        <v>25</v>
      </c>
      <c r="K79479">
        <v>50</v>
      </c>
      <c r="L79479">
        <v>-25</v>
      </c>
      <c r="M79479">
        <v>27.65</v>
      </c>
      <c r="N79479">
        <v>0</v>
      </c>
      <c r="O79479" s="1" t="s">
        <v>104809</v>
      </c>
      <c r="P79479" s="1" t="s">
        <v>83802</v>
      </c>
      <c r="Q79479">
        <v>1382.5</v>
      </c>
    </row>
    <row r="79480" spans="1:17">
      <c r="A79480">
        <v>114478</v>
      </c>
      <c r="B79480" s="1" t="s">
        <v>104825</v>
      </c>
      <c r="C79480" s="1" t="s">
        <v>104809</v>
      </c>
      <c r="D79480" s="1" t="s">
        <v>95331</v>
      </c>
      <c r="E79480" s="1" t="s">
        <v>95332</v>
      </c>
      <c r="F79480" s="1" t="s">
        <v>83777</v>
      </c>
      <c r="G79480" s="1" t="s">
        <v>7596</v>
      </c>
      <c r="H79480" s="1" t="s">
        <v>7597</v>
      </c>
      <c r="I79480" s="1" t="s">
        <v>83802</v>
      </c>
      <c r="J79480">
        <v>155</v>
      </c>
      <c r="K79480">
        <v>160</v>
      </c>
      <c r="L79480">
        <v>-5</v>
      </c>
      <c r="M79480">
        <v>36.22</v>
      </c>
      <c r="N79480">
        <v>0</v>
      </c>
      <c r="O79480" s="1" t="s">
        <v>104809</v>
      </c>
      <c r="P79480" s="1" t="s">
        <v>83802</v>
      </c>
      <c r="Q79480">
        <v>5795.2</v>
      </c>
    </row>
    <row r="79481" spans="1:17">
      <c r="A79481">
        <v>114479</v>
      </c>
      <c r="B79481" s="1" t="s">
        <v>104826</v>
      </c>
      <c r="C79481" s="1" t="s">
        <v>104809</v>
      </c>
      <c r="D79481" s="1" t="s">
        <v>97192</v>
      </c>
      <c r="E79481" s="1" t="s">
        <v>97193</v>
      </c>
      <c r="F79481" s="1" t="s">
        <v>83777</v>
      </c>
      <c r="G79481" s="1" t="s">
        <v>2928</v>
      </c>
      <c r="H79481" s="1" t="s">
        <v>2929</v>
      </c>
      <c r="I79481" s="1" t="s">
        <v>104084</v>
      </c>
      <c r="J79481">
        <v>15.6</v>
      </c>
      <c r="K79481">
        <v>15.6</v>
      </c>
      <c r="L79481">
        <v>0</v>
      </c>
      <c r="M79481">
        <v>473.75</v>
      </c>
      <c r="N79481">
        <v>0</v>
      </c>
      <c r="O79481" s="1" t="s">
        <v>104809</v>
      </c>
      <c r="P79481" s="1" t="s">
        <v>104084</v>
      </c>
      <c r="Q79481">
        <v>7390.5</v>
      </c>
    </row>
    <row r="79482" spans="1:17">
      <c r="A79482">
        <v>114480</v>
      </c>
      <c r="B79482" s="1" t="s">
        <v>104827</v>
      </c>
      <c r="C79482" s="1" t="s">
        <v>104809</v>
      </c>
      <c r="D79482" s="1" t="s">
        <v>101177</v>
      </c>
      <c r="E79482" s="1" t="s">
        <v>59995</v>
      </c>
      <c r="F79482" s="1" t="s">
        <v>83777</v>
      </c>
      <c r="G79482" s="1" t="s">
        <v>80</v>
      </c>
      <c r="H79482" s="1" t="s">
        <v>81</v>
      </c>
      <c r="I79482" s="1" t="s">
        <v>104084</v>
      </c>
      <c r="J79482">
        <v>10</v>
      </c>
      <c r="K79482">
        <v>6.8</v>
      </c>
      <c r="L79482">
        <v>3.2</v>
      </c>
      <c r="M79482">
        <v>487.5</v>
      </c>
      <c r="N79482">
        <v>0</v>
      </c>
      <c r="O79482" s="1" t="s">
        <v>104809</v>
      </c>
      <c r="P79482" s="1" t="s">
        <v>104084</v>
      </c>
      <c r="Q79482">
        <v>3315</v>
      </c>
    </row>
    <row r="79483" spans="1:17">
      <c r="A79483">
        <v>114481</v>
      </c>
      <c r="B79483" s="1" t="s">
        <v>104828</v>
      </c>
      <c r="C79483" s="1" t="s">
        <v>104809</v>
      </c>
      <c r="D79483" s="1" t="s">
        <v>104829</v>
      </c>
      <c r="E79483" s="1" t="s">
        <v>104830</v>
      </c>
      <c r="F79483" s="1" t="s">
        <v>98694</v>
      </c>
      <c r="G79483" s="1" t="s">
        <v>5865</v>
      </c>
      <c r="H79483" s="1" t="s">
        <v>5866</v>
      </c>
      <c r="I79483" s="1" t="s">
        <v>104809</v>
      </c>
      <c r="J79483">
        <v>5000</v>
      </c>
      <c r="K79483">
        <v>5000</v>
      </c>
      <c r="L79483">
        <v>0</v>
      </c>
      <c r="M79483">
        <v>0</v>
      </c>
      <c r="N79483">
        <v>0</v>
      </c>
      <c r="O79483" s="1" t="s">
        <v>104809</v>
      </c>
      <c r="P79483" s="1" t="s">
        <v>104809</v>
      </c>
      <c r="Q79483">
        <v>0</v>
      </c>
    </row>
    <row r="79484" spans="1:17">
      <c r="A79484">
        <v>114482</v>
      </c>
      <c r="B79484" s="1" t="s">
        <v>104831</v>
      </c>
      <c r="C79484" s="1" t="s">
        <v>104809</v>
      </c>
      <c r="D79484" s="1" t="s">
        <v>1589</v>
      </c>
      <c r="E79484" s="1" t="s">
        <v>79124</v>
      </c>
      <c r="F79484" s="1" t="s">
        <v>83777</v>
      </c>
      <c r="G79484" s="1" t="s">
        <v>796</v>
      </c>
      <c r="H79484" s="1" t="s">
        <v>797</v>
      </c>
      <c r="I79484" s="1" t="s">
        <v>104084</v>
      </c>
      <c r="J79484">
        <v>5</v>
      </c>
      <c r="K79484">
        <v>2.7</v>
      </c>
      <c r="L79484">
        <v>2.2999999999999998</v>
      </c>
      <c r="M79484">
        <v>678</v>
      </c>
      <c r="N79484">
        <v>0</v>
      </c>
      <c r="O79484" s="1" t="s">
        <v>104809</v>
      </c>
      <c r="P79484" s="1" t="s">
        <v>104084</v>
      </c>
      <c r="Q79484">
        <v>1830.6</v>
      </c>
    </row>
    <row r="79485" spans="1:17">
      <c r="A79485">
        <v>114483</v>
      </c>
      <c r="B79485" s="1" t="s">
        <v>104832</v>
      </c>
      <c r="C79485" s="1" t="s">
        <v>104809</v>
      </c>
      <c r="D79485" s="1" t="s">
        <v>88070</v>
      </c>
      <c r="E79485" s="1" t="s">
        <v>88071</v>
      </c>
      <c r="F79485" s="1" t="s">
        <v>83777</v>
      </c>
      <c r="G79485" s="1" t="s">
        <v>88072</v>
      </c>
      <c r="H79485" s="1" t="s">
        <v>88073</v>
      </c>
      <c r="I79485" s="1" t="s">
        <v>104084</v>
      </c>
      <c r="J79485">
        <v>50</v>
      </c>
      <c r="K79485">
        <v>50</v>
      </c>
      <c r="L79485">
        <v>0</v>
      </c>
      <c r="M79485">
        <v>21.95</v>
      </c>
      <c r="N79485">
        <v>0</v>
      </c>
      <c r="O79485" s="1" t="s">
        <v>104809</v>
      </c>
      <c r="P79485" s="1" t="s">
        <v>104084</v>
      </c>
      <c r="Q79485">
        <v>1097.5</v>
      </c>
    </row>
    <row r="79486" spans="1:17">
      <c r="A79486">
        <v>114484</v>
      </c>
      <c r="B79486" s="1" t="s">
        <v>104833</v>
      </c>
      <c r="C79486" s="1" t="s">
        <v>104809</v>
      </c>
      <c r="D79486" s="1" t="s">
        <v>88904</v>
      </c>
      <c r="E79486" s="1" t="s">
        <v>88905</v>
      </c>
      <c r="F79486" s="1" t="s">
        <v>83933</v>
      </c>
      <c r="G79486" s="1" t="s">
        <v>84793</v>
      </c>
      <c r="H79486" s="1" t="s">
        <v>84794</v>
      </c>
      <c r="I79486" s="1" t="s">
        <v>83802</v>
      </c>
      <c r="J79486">
        <v>35000</v>
      </c>
      <c r="K79486">
        <v>35000</v>
      </c>
      <c r="L79486">
        <v>0</v>
      </c>
      <c r="M79486">
        <v>0.252</v>
      </c>
      <c r="N79486">
        <v>0</v>
      </c>
      <c r="O79486" s="1" t="s">
        <v>104809</v>
      </c>
      <c r="P79486" s="1" t="s">
        <v>83802</v>
      </c>
      <c r="Q79486">
        <v>8820</v>
      </c>
    </row>
    <row r="79487" spans="1:17">
      <c r="A79487">
        <v>114485</v>
      </c>
      <c r="B79487" s="1" t="s">
        <v>104834</v>
      </c>
      <c r="C79487" s="1" t="s">
        <v>104809</v>
      </c>
      <c r="D79487" s="1" t="s">
        <v>965</v>
      </c>
      <c r="E79487" s="1" t="s">
        <v>966</v>
      </c>
      <c r="F79487" s="1" t="s">
        <v>83777</v>
      </c>
      <c r="G79487" s="1" t="s">
        <v>2928</v>
      </c>
      <c r="H79487" s="1" t="s">
        <v>2929</v>
      </c>
      <c r="I79487" s="1" t="s">
        <v>104084</v>
      </c>
      <c r="J79487">
        <v>1600</v>
      </c>
      <c r="K79487">
        <v>0</v>
      </c>
      <c r="L79487">
        <v>1600</v>
      </c>
      <c r="M79487">
        <v>10</v>
      </c>
      <c r="N79487">
        <v>0</v>
      </c>
      <c r="O79487" s="1" t="s">
        <v>104809</v>
      </c>
      <c r="P79487" s="1" t="s">
        <v>104084</v>
      </c>
      <c r="Q79487">
        <v>0</v>
      </c>
    </row>
    <row r="79488" spans="1:17">
      <c r="A79488">
        <v>114486</v>
      </c>
      <c r="B79488" s="1" t="s">
        <v>104835</v>
      </c>
      <c r="C79488" s="1" t="s">
        <v>104809</v>
      </c>
      <c r="D79488" s="1" t="s">
        <v>93305</v>
      </c>
      <c r="E79488" s="1" t="s">
        <v>96215</v>
      </c>
      <c r="F79488" s="1" t="s">
        <v>83777</v>
      </c>
      <c r="G79488" s="1" t="s">
        <v>105</v>
      </c>
      <c r="H79488" s="1" t="s">
        <v>106</v>
      </c>
      <c r="I79488" s="1" t="s">
        <v>103753</v>
      </c>
      <c r="J79488">
        <v>77000</v>
      </c>
      <c r="K79488">
        <v>0</v>
      </c>
      <c r="L79488">
        <v>77000</v>
      </c>
      <c r="M79488">
        <v>6.0999999999999999E-2</v>
      </c>
      <c r="N79488">
        <v>0</v>
      </c>
      <c r="O79488" s="1" t="s">
        <v>104809</v>
      </c>
      <c r="P79488" s="1" t="s">
        <v>103753</v>
      </c>
      <c r="Q79488">
        <v>0</v>
      </c>
    </row>
    <row r="79489" spans="1:17">
      <c r="A79489">
        <v>114487</v>
      </c>
      <c r="B79489" s="1" t="s">
        <v>104836</v>
      </c>
      <c r="C79489" s="1" t="s">
        <v>104809</v>
      </c>
      <c r="D79489" s="1" t="s">
        <v>24583</v>
      </c>
      <c r="E79489" s="1" t="s">
        <v>24584</v>
      </c>
      <c r="F79489" s="1" t="s">
        <v>83777</v>
      </c>
      <c r="G79489" s="1" t="s">
        <v>105</v>
      </c>
      <c r="H79489" s="1" t="s">
        <v>106</v>
      </c>
      <c r="I79489" s="1" t="s">
        <v>103753</v>
      </c>
      <c r="J79489">
        <v>560000</v>
      </c>
      <c r="K79489">
        <v>560000</v>
      </c>
      <c r="L79489">
        <v>0</v>
      </c>
      <c r="M79489">
        <v>5.8900000000000001E-2</v>
      </c>
      <c r="N79489">
        <v>0</v>
      </c>
      <c r="O79489" s="1" t="s">
        <v>104809</v>
      </c>
      <c r="P79489" s="1" t="s">
        <v>103753</v>
      </c>
      <c r="Q79489">
        <v>32984</v>
      </c>
    </row>
    <row r="79490" spans="1:17">
      <c r="A79490">
        <v>114488</v>
      </c>
      <c r="B79490" s="1" t="s">
        <v>104837</v>
      </c>
      <c r="C79490" s="1" t="s">
        <v>104809</v>
      </c>
      <c r="D79490" s="1" t="s">
        <v>73570</v>
      </c>
      <c r="E79490" s="1" t="s">
        <v>65395</v>
      </c>
      <c r="F79490" s="1" t="s">
        <v>83933</v>
      </c>
      <c r="G79490" s="1" t="s">
        <v>52805</v>
      </c>
      <c r="H79490" s="1" t="s">
        <v>52806</v>
      </c>
      <c r="I79490" s="1" t="s">
        <v>83802</v>
      </c>
      <c r="J79490">
        <v>10000</v>
      </c>
      <c r="K79490">
        <v>0</v>
      </c>
      <c r="L79490">
        <v>10000</v>
      </c>
      <c r="M79490">
        <v>0.8</v>
      </c>
      <c r="N79490">
        <v>0</v>
      </c>
      <c r="O79490" s="1" t="s">
        <v>104809</v>
      </c>
      <c r="P79490" s="1" t="s">
        <v>83802</v>
      </c>
      <c r="Q79490">
        <v>0</v>
      </c>
    </row>
    <row r="79491" spans="1:17">
      <c r="A79491">
        <v>114489</v>
      </c>
      <c r="B79491" s="1" t="s">
        <v>104838</v>
      </c>
      <c r="C79491" s="1" t="s">
        <v>104809</v>
      </c>
      <c r="D79491" s="1" t="s">
        <v>73570</v>
      </c>
      <c r="E79491" s="1" t="s">
        <v>65395</v>
      </c>
      <c r="F79491" s="1" t="s">
        <v>83933</v>
      </c>
      <c r="G79491" s="1" t="s">
        <v>52805</v>
      </c>
      <c r="H79491" s="1" t="s">
        <v>52806</v>
      </c>
      <c r="I79491" s="1" t="s">
        <v>83802</v>
      </c>
      <c r="J79491">
        <v>10000</v>
      </c>
      <c r="K79491">
        <v>0</v>
      </c>
      <c r="L79491">
        <v>10000</v>
      </c>
      <c r="M79491">
        <v>0</v>
      </c>
      <c r="N79491">
        <v>0</v>
      </c>
      <c r="O79491" s="1" t="s">
        <v>104809</v>
      </c>
      <c r="P79491" s="1" t="s">
        <v>83802</v>
      </c>
      <c r="Q79491">
        <v>0</v>
      </c>
    </row>
    <row r="79492" spans="1:17">
      <c r="A79492">
        <v>114490</v>
      </c>
      <c r="B79492" s="1" t="s">
        <v>104839</v>
      </c>
      <c r="C79492" s="1" t="s">
        <v>104809</v>
      </c>
      <c r="D79492" s="1" t="s">
        <v>104384</v>
      </c>
      <c r="E79492" s="1" t="s">
        <v>104385</v>
      </c>
      <c r="F79492" s="1" t="s">
        <v>83933</v>
      </c>
      <c r="G79492" s="1" t="s">
        <v>52805</v>
      </c>
      <c r="H79492" s="1" t="s">
        <v>52806</v>
      </c>
      <c r="I79492" s="1" t="s">
        <v>83802</v>
      </c>
      <c r="J79492">
        <v>3000</v>
      </c>
      <c r="K79492">
        <v>0</v>
      </c>
      <c r="L79492">
        <v>3000</v>
      </c>
      <c r="M79492">
        <v>0.78</v>
      </c>
      <c r="N79492">
        <v>0</v>
      </c>
      <c r="O79492" s="1" t="s">
        <v>104809</v>
      </c>
      <c r="P79492" s="1" t="s">
        <v>83802</v>
      </c>
      <c r="Q79492">
        <v>0</v>
      </c>
    </row>
    <row r="79493" spans="1:17">
      <c r="A79493">
        <v>114491</v>
      </c>
      <c r="B79493" s="1" t="s">
        <v>104840</v>
      </c>
      <c r="C79493" s="1" t="s">
        <v>104809</v>
      </c>
      <c r="D79493" s="1" t="s">
        <v>66481</v>
      </c>
      <c r="E79493" s="1" t="s">
        <v>66482</v>
      </c>
      <c r="F79493" s="1" t="s">
        <v>83777</v>
      </c>
      <c r="G79493" s="1" t="s">
        <v>2594</v>
      </c>
      <c r="H79493" s="1" t="s">
        <v>2595</v>
      </c>
      <c r="I79493" s="1" t="s">
        <v>104128</v>
      </c>
      <c r="J79493">
        <v>5</v>
      </c>
      <c r="K79493">
        <v>5</v>
      </c>
      <c r="L79493">
        <v>0</v>
      </c>
      <c r="M79493">
        <v>353.22</v>
      </c>
      <c r="N79493">
        <v>0</v>
      </c>
      <c r="O79493" s="1" t="s">
        <v>104809</v>
      </c>
      <c r="P79493" s="1" t="s">
        <v>104128</v>
      </c>
      <c r="Q79493">
        <v>1766.1</v>
      </c>
    </row>
    <row r="79494" spans="1:17">
      <c r="A79494">
        <v>114492</v>
      </c>
      <c r="B79494" s="1" t="s">
        <v>104841</v>
      </c>
      <c r="C79494" s="1" t="s">
        <v>103753</v>
      </c>
      <c r="D79494" s="1" t="s">
        <v>40246</v>
      </c>
      <c r="E79494" s="1" t="s">
        <v>101738</v>
      </c>
      <c r="F79494" s="1" t="s">
        <v>83777</v>
      </c>
      <c r="G79494" s="1" t="s">
        <v>29</v>
      </c>
      <c r="H79494" s="1" t="s">
        <v>30</v>
      </c>
      <c r="I79494" s="1" t="s">
        <v>104084</v>
      </c>
      <c r="J79494">
        <v>11</v>
      </c>
      <c r="K79494">
        <v>12</v>
      </c>
      <c r="L79494">
        <v>-1</v>
      </c>
      <c r="M79494">
        <v>355</v>
      </c>
      <c r="N79494">
        <v>0</v>
      </c>
      <c r="O79494" s="1" t="s">
        <v>103753</v>
      </c>
      <c r="P79494" s="1" t="s">
        <v>104084</v>
      </c>
      <c r="Q79494">
        <v>4260</v>
      </c>
    </row>
    <row r="79495" spans="1:17">
      <c r="A79495">
        <v>114493</v>
      </c>
      <c r="B79495" s="1" t="s">
        <v>104842</v>
      </c>
      <c r="C79495" s="1" t="s">
        <v>103753</v>
      </c>
      <c r="D79495" s="1" t="s">
        <v>101735</v>
      </c>
      <c r="E79495" s="1" t="s">
        <v>101736</v>
      </c>
      <c r="F79495" s="1" t="s">
        <v>83777</v>
      </c>
      <c r="G79495" s="1" t="s">
        <v>29</v>
      </c>
      <c r="H79495" s="1" t="s">
        <v>30</v>
      </c>
      <c r="I79495" s="1" t="s">
        <v>104084</v>
      </c>
      <c r="J79495">
        <v>1</v>
      </c>
      <c r="K79495">
        <v>1</v>
      </c>
      <c r="L79495">
        <v>0</v>
      </c>
      <c r="M79495">
        <v>275</v>
      </c>
      <c r="N79495">
        <v>0</v>
      </c>
      <c r="O79495" s="1" t="s">
        <v>103753</v>
      </c>
      <c r="P79495" s="1" t="s">
        <v>104084</v>
      </c>
      <c r="Q79495">
        <v>275</v>
      </c>
    </row>
    <row r="79496" spans="1:17">
      <c r="A79496">
        <v>114494</v>
      </c>
      <c r="B79496" s="1" t="s">
        <v>104843</v>
      </c>
      <c r="C79496" s="1" t="s">
        <v>104084</v>
      </c>
      <c r="D79496" s="1" t="s">
        <v>104844</v>
      </c>
      <c r="E79496" s="1" t="s">
        <v>104845</v>
      </c>
      <c r="F79496" s="1" t="s">
        <v>84015</v>
      </c>
      <c r="G79496" s="1" t="s">
        <v>52805</v>
      </c>
      <c r="H79496" s="1" t="s">
        <v>52806</v>
      </c>
      <c r="I79496" s="1" t="s">
        <v>104119</v>
      </c>
      <c r="J79496">
        <v>24000</v>
      </c>
      <c r="K79496">
        <v>24975</v>
      </c>
      <c r="L79496">
        <v>-975</v>
      </c>
      <c r="M79496">
        <v>0.5</v>
      </c>
      <c r="N79496">
        <v>0</v>
      </c>
      <c r="O79496" s="1" t="s">
        <v>104084</v>
      </c>
      <c r="P79496" s="1" t="s">
        <v>104119</v>
      </c>
      <c r="Q79496">
        <v>12487.5</v>
      </c>
    </row>
    <row r="79497" spans="1:17">
      <c r="A79497">
        <v>114495</v>
      </c>
      <c r="B79497" s="1" t="s">
        <v>104846</v>
      </c>
      <c r="C79497" s="1" t="s">
        <v>104084</v>
      </c>
      <c r="D79497" s="1" t="s">
        <v>104847</v>
      </c>
      <c r="E79497" s="1" t="s">
        <v>104848</v>
      </c>
      <c r="F79497" s="1" t="s">
        <v>84015</v>
      </c>
      <c r="G79497" s="1" t="s">
        <v>18427</v>
      </c>
      <c r="H79497" s="1" t="s">
        <v>18428</v>
      </c>
      <c r="I79497" s="1" t="s">
        <v>104119</v>
      </c>
      <c r="J79497">
        <v>5000</v>
      </c>
      <c r="K79497">
        <v>0</v>
      </c>
      <c r="L79497">
        <v>5000</v>
      </c>
      <c r="M79497">
        <v>2.0373000000000001</v>
      </c>
      <c r="N79497">
        <v>0</v>
      </c>
      <c r="O79497" s="1" t="s">
        <v>104084</v>
      </c>
      <c r="P79497" s="1" t="s">
        <v>104119</v>
      </c>
      <c r="Q79497">
        <v>0</v>
      </c>
    </row>
    <row r="79498" spans="1:17">
      <c r="A79498">
        <v>114496</v>
      </c>
      <c r="B79498" s="1" t="s">
        <v>104849</v>
      </c>
      <c r="C79498" s="1" t="s">
        <v>104084</v>
      </c>
      <c r="D79498" s="1" t="s">
        <v>103891</v>
      </c>
      <c r="E79498" s="1" t="s">
        <v>103892</v>
      </c>
      <c r="F79498" s="1" t="s">
        <v>104850</v>
      </c>
      <c r="G79498" s="1" t="s">
        <v>310</v>
      </c>
      <c r="H79498" s="1" t="s">
        <v>311</v>
      </c>
      <c r="I79498" s="1" t="s">
        <v>104449</v>
      </c>
      <c r="J79498">
        <v>200</v>
      </c>
      <c r="K79498">
        <v>200</v>
      </c>
      <c r="L79498">
        <v>0</v>
      </c>
      <c r="M79498">
        <v>64.709999999999994</v>
      </c>
      <c r="N79498">
        <v>0</v>
      </c>
      <c r="O79498" s="1" t="s">
        <v>104084</v>
      </c>
      <c r="P79498" s="1" t="s">
        <v>104449</v>
      </c>
      <c r="Q79498">
        <v>12942</v>
      </c>
    </row>
    <row r="79499" spans="1:17">
      <c r="A79499">
        <v>114497</v>
      </c>
      <c r="B79499" s="1" t="s">
        <v>104851</v>
      </c>
      <c r="C79499" s="1" t="s">
        <v>104084</v>
      </c>
      <c r="D79499" s="1" t="s">
        <v>965</v>
      </c>
      <c r="E79499" s="1" t="s">
        <v>966</v>
      </c>
      <c r="F79499" s="1" t="s">
        <v>83777</v>
      </c>
      <c r="G79499" s="1" t="s">
        <v>11353</v>
      </c>
      <c r="H79499" s="1" t="s">
        <v>11354</v>
      </c>
      <c r="I79499" s="1" t="s">
        <v>104852</v>
      </c>
      <c r="J79499">
        <v>1600</v>
      </c>
      <c r="K79499">
        <v>1600</v>
      </c>
      <c r="L79499">
        <v>0</v>
      </c>
      <c r="M79499">
        <v>10</v>
      </c>
      <c r="N79499">
        <v>0</v>
      </c>
      <c r="O79499" s="1" t="s">
        <v>104084</v>
      </c>
      <c r="P79499" s="1" t="s">
        <v>104852</v>
      </c>
      <c r="Q79499">
        <v>16000</v>
      </c>
    </row>
    <row r="79500" spans="1:17">
      <c r="A79500">
        <v>114498</v>
      </c>
      <c r="B79500" s="1" t="s">
        <v>104853</v>
      </c>
      <c r="C79500" s="1" t="s">
        <v>104084</v>
      </c>
      <c r="D79500" s="1" t="s">
        <v>1693</v>
      </c>
      <c r="E79500" s="1" t="s">
        <v>1694</v>
      </c>
      <c r="F79500" s="1" t="s">
        <v>82668</v>
      </c>
      <c r="G79500" s="1" t="s">
        <v>2795</v>
      </c>
      <c r="H79500" s="1" t="s">
        <v>2796</v>
      </c>
      <c r="I79500" s="1" t="s">
        <v>104084</v>
      </c>
      <c r="J79500">
        <v>185</v>
      </c>
      <c r="K79500">
        <v>185</v>
      </c>
      <c r="L79500">
        <v>0</v>
      </c>
      <c r="M79500">
        <v>22</v>
      </c>
      <c r="N79500">
        <v>0</v>
      </c>
      <c r="O79500" s="1" t="s">
        <v>104084</v>
      </c>
      <c r="P79500" s="1" t="s">
        <v>104084</v>
      </c>
      <c r="Q79500">
        <v>4070</v>
      </c>
    </row>
    <row r="79501" spans="1:17">
      <c r="A79501">
        <v>114499</v>
      </c>
      <c r="B79501" s="1" t="s">
        <v>104854</v>
      </c>
      <c r="C79501" s="1" t="s">
        <v>104084</v>
      </c>
      <c r="D79501" s="1" t="s">
        <v>4308</v>
      </c>
      <c r="E79501" s="1" t="s">
        <v>58023</v>
      </c>
      <c r="F79501" s="1" t="s">
        <v>82668</v>
      </c>
      <c r="G79501" s="1" t="s">
        <v>7635</v>
      </c>
      <c r="H79501" s="1" t="s">
        <v>7636</v>
      </c>
      <c r="I79501" s="1" t="s">
        <v>104449</v>
      </c>
      <c r="J79501">
        <v>25</v>
      </c>
      <c r="K79501">
        <v>25</v>
      </c>
      <c r="L79501">
        <v>0</v>
      </c>
      <c r="M79501">
        <v>198</v>
      </c>
      <c r="N79501">
        <v>0</v>
      </c>
      <c r="O79501" s="1" t="s">
        <v>104084</v>
      </c>
      <c r="P79501" s="1" t="s">
        <v>104449</v>
      </c>
      <c r="Q79501">
        <v>4950</v>
      </c>
    </row>
    <row r="79502" spans="1:17">
      <c r="A79502">
        <v>114500</v>
      </c>
      <c r="B79502" s="1" t="s">
        <v>104855</v>
      </c>
      <c r="C79502" s="1" t="s">
        <v>104084</v>
      </c>
      <c r="D79502" s="1" t="s">
        <v>1279</v>
      </c>
      <c r="E79502" s="1" t="s">
        <v>78712</v>
      </c>
      <c r="F79502" s="1" t="s">
        <v>82668</v>
      </c>
      <c r="G79502" s="1" t="s">
        <v>208</v>
      </c>
      <c r="H79502" s="1" t="s">
        <v>209</v>
      </c>
      <c r="I79502" s="1" t="s">
        <v>104449</v>
      </c>
      <c r="J79502">
        <v>50</v>
      </c>
      <c r="K79502">
        <v>50</v>
      </c>
      <c r="L79502">
        <v>0</v>
      </c>
      <c r="M79502">
        <v>289</v>
      </c>
      <c r="N79502">
        <v>0</v>
      </c>
      <c r="O79502" s="1" t="s">
        <v>104084</v>
      </c>
      <c r="P79502" s="1" t="s">
        <v>104449</v>
      </c>
      <c r="Q79502">
        <v>14450</v>
      </c>
    </row>
    <row r="79503" spans="1:17">
      <c r="A79503">
        <v>114501</v>
      </c>
      <c r="B79503" s="1" t="s">
        <v>104856</v>
      </c>
      <c r="C79503" s="1" t="s">
        <v>104084</v>
      </c>
      <c r="D79503" s="1" t="s">
        <v>90845</v>
      </c>
      <c r="E79503" s="1" t="s">
        <v>90846</v>
      </c>
      <c r="F79503" s="1" t="s">
        <v>84015</v>
      </c>
      <c r="G79503" s="1" t="s">
        <v>17581</v>
      </c>
      <c r="H79503" s="1" t="s">
        <v>17582</v>
      </c>
      <c r="I79503" s="1" t="s">
        <v>104119</v>
      </c>
      <c r="J79503">
        <v>20000</v>
      </c>
      <c r="K79503">
        <v>0</v>
      </c>
      <c r="L79503">
        <v>20000</v>
      </c>
      <c r="M79503">
        <v>1.79</v>
      </c>
      <c r="N79503">
        <v>0</v>
      </c>
      <c r="O79503" s="1" t="s">
        <v>104084</v>
      </c>
      <c r="P79503" s="1" t="s">
        <v>104119</v>
      </c>
      <c r="Q79503">
        <v>0</v>
      </c>
    </row>
    <row r="79504" spans="1:17">
      <c r="A79504">
        <v>114502</v>
      </c>
      <c r="B79504" s="1" t="s">
        <v>104857</v>
      </c>
      <c r="C79504" s="1" t="s">
        <v>104084</v>
      </c>
      <c r="D79504" s="1" t="s">
        <v>42802</v>
      </c>
      <c r="E79504" s="1" t="s">
        <v>60943</v>
      </c>
      <c r="F79504" s="1" t="s">
        <v>82668</v>
      </c>
      <c r="G79504" s="1" t="s">
        <v>29</v>
      </c>
      <c r="H79504" s="1" t="s">
        <v>30</v>
      </c>
      <c r="I79504" s="1" t="s">
        <v>104449</v>
      </c>
      <c r="J79504">
        <v>2</v>
      </c>
      <c r="K79504">
        <v>2</v>
      </c>
      <c r="L79504">
        <v>0</v>
      </c>
      <c r="M79504">
        <v>745</v>
      </c>
      <c r="N79504">
        <v>0</v>
      </c>
      <c r="O79504" s="1" t="s">
        <v>104084</v>
      </c>
      <c r="P79504" s="1" t="s">
        <v>104449</v>
      </c>
      <c r="Q79504">
        <v>1490</v>
      </c>
    </row>
    <row r="79505" spans="1:17">
      <c r="A79505">
        <v>114503</v>
      </c>
      <c r="B79505" s="1" t="s">
        <v>104858</v>
      </c>
      <c r="C79505" s="1" t="s">
        <v>104084</v>
      </c>
      <c r="D79505" s="1" t="s">
        <v>84680</v>
      </c>
      <c r="E79505" s="1" t="s">
        <v>84681</v>
      </c>
      <c r="F79505" s="1" t="s">
        <v>84015</v>
      </c>
      <c r="G79505" s="1" t="s">
        <v>18427</v>
      </c>
      <c r="H79505" s="1" t="s">
        <v>18428</v>
      </c>
      <c r="I79505" s="1" t="s">
        <v>104119</v>
      </c>
      <c r="J79505">
        <v>21000</v>
      </c>
      <c r="K79505">
        <v>21600</v>
      </c>
      <c r="L79505">
        <v>-600</v>
      </c>
      <c r="M79505">
        <v>2.3290999999999999</v>
      </c>
      <c r="N79505">
        <v>0</v>
      </c>
      <c r="O79505" s="1" t="s">
        <v>104084</v>
      </c>
      <c r="P79505" s="1" t="s">
        <v>104119</v>
      </c>
      <c r="Q79505">
        <v>50308.56</v>
      </c>
    </row>
    <row r="79506" spans="1:17">
      <c r="A79506">
        <v>114504</v>
      </c>
      <c r="B79506" s="1" t="s">
        <v>104859</v>
      </c>
      <c r="C79506" s="1" t="s">
        <v>104084</v>
      </c>
      <c r="D79506" s="1" t="s">
        <v>104847</v>
      </c>
      <c r="E79506" s="1" t="s">
        <v>104848</v>
      </c>
      <c r="F79506" s="1" t="s">
        <v>84015</v>
      </c>
      <c r="G79506" s="1" t="s">
        <v>18427</v>
      </c>
      <c r="H79506" s="1" t="s">
        <v>18428</v>
      </c>
      <c r="I79506" s="1" t="s">
        <v>104119</v>
      </c>
      <c r="J79506">
        <v>5000</v>
      </c>
      <c r="K79506">
        <v>6200</v>
      </c>
      <c r="L79506">
        <v>-1200</v>
      </c>
      <c r="M79506">
        <v>2.1678000000000002</v>
      </c>
      <c r="N79506">
        <v>0</v>
      </c>
      <c r="O79506" s="1" t="s">
        <v>104084</v>
      </c>
      <c r="P79506" s="1" t="s">
        <v>104119</v>
      </c>
      <c r="Q79506">
        <v>13440.36</v>
      </c>
    </row>
    <row r="79507" spans="1:17">
      <c r="A79507">
        <v>114505</v>
      </c>
      <c r="B79507" s="1" t="s">
        <v>104860</v>
      </c>
      <c r="C79507" s="1" t="s">
        <v>104084</v>
      </c>
      <c r="D79507" s="1" t="s">
        <v>24239</v>
      </c>
      <c r="E79507" s="1" t="s">
        <v>101518</v>
      </c>
      <c r="F79507" s="1" t="s">
        <v>83777</v>
      </c>
      <c r="G79507" s="1" t="s">
        <v>24241</v>
      </c>
      <c r="H79507" s="1" t="s">
        <v>24242</v>
      </c>
      <c r="I79507" s="1" t="s">
        <v>104861</v>
      </c>
      <c r="J79507">
        <v>1</v>
      </c>
      <c r="K79507">
        <v>1</v>
      </c>
      <c r="L79507">
        <v>0</v>
      </c>
      <c r="M79507">
        <v>8161</v>
      </c>
      <c r="N79507">
        <v>0</v>
      </c>
      <c r="O79507" s="1" t="s">
        <v>104084</v>
      </c>
      <c r="P79507" s="1" t="s">
        <v>104861</v>
      </c>
      <c r="Q79507">
        <v>8161</v>
      </c>
    </row>
    <row r="79508" spans="1:17">
      <c r="A79508">
        <v>114506</v>
      </c>
      <c r="B79508" s="1" t="s">
        <v>104862</v>
      </c>
      <c r="C79508" s="1" t="s">
        <v>104084</v>
      </c>
      <c r="D79508" s="1" t="s">
        <v>82804</v>
      </c>
      <c r="E79508" s="1" t="s">
        <v>68663</v>
      </c>
      <c r="F79508" s="1" t="s">
        <v>82668</v>
      </c>
      <c r="G79508" s="1" t="s">
        <v>24241</v>
      </c>
      <c r="H79508" s="1" t="s">
        <v>24242</v>
      </c>
      <c r="I79508" s="1" t="s">
        <v>104084</v>
      </c>
      <c r="J79508">
        <v>2</v>
      </c>
      <c r="K79508">
        <v>2</v>
      </c>
      <c r="L79508">
        <v>0</v>
      </c>
      <c r="M79508">
        <v>8161</v>
      </c>
      <c r="N79508">
        <v>0</v>
      </c>
      <c r="O79508" s="1" t="s">
        <v>104084</v>
      </c>
      <c r="P79508" s="1" t="s">
        <v>104084</v>
      </c>
      <c r="Q79508">
        <v>16322</v>
      </c>
    </row>
    <row r="79509" spans="1:17">
      <c r="A79509">
        <v>114507</v>
      </c>
      <c r="B79509" s="1" t="s">
        <v>104863</v>
      </c>
      <c r="C79509" s="1" t="s">
        <v>104084</v>
      </c>
      <c r="D79509" s="1" t="s">
        <v>1638</v>
      </c>
      <c r="E79509" s="1" t="s">
        <v>64055</v>
      </c>
      <c r="F79509" s="1" t="s">
        <v>82668</v>
      </c>
      <c r="G79509" s="1" t="s">
        <v>29</v>
      </c>
      <c r="H79509" s="1" t="s">
        <v>30</v>
      </c>
      <c r="I79509" s="1" t="s">
        <v>104084</v>
      </c>
      <c r="J79509">
        <v>1</v>
      </c>
      <c r="K79509">
        <v>1</v>
      </c>
      <c r="L79509">
        <v>0</v>
      </c>
      <c r="M79509">
        <v>340</v>
      </c>
      <c r="N79509">
        <v>0</v>
      </c>
      <c r="O79509" s="1" t="s">
        <v>104084</v>
      </c>
      <c r="P79509" s="1" t="s">
        <v>104084</v>
      </c>
      <c r="Q79509">
        <v>340</v>
      </c>
    </row>
    <row r="79510" spans="1:17">
      <c r="A79510">
        <v>114508</v>
      </c>
      <c r="B79510" s="1" t="s">
        <v>104864</v>
      </c>
      <c r="C79510" s="1" t="s">
        <v>104084</v>
      </c>
      <c r="D79510" s="1" t="s">
        <v>87246</v>
      </c>
      <c r="E79510" s="1" t="s">
        <v>58452</v>
      </c>
      <c r="F79510" s="1" t="s">
        <v>101399</v>
      </c>
      <c r="G79510" s="1" t="s">
        <v>5865</v>
      </c>
      <c r="H79510" s="1" t="s">
        <v>5866</v>
      </c>
      <c r="I79510" s="1" t="s">
        <v>103753</v>
      </c>
      <c r="J79510">
        <v>11000</v>
      </c>
      <c r="K79510">
        <v>11000</v>
      </c>
      <c r="L79510">
        <v>0</v>
      </c>
      <c r="M79510">
        <v>0</v>
      </c>
      <c r="N79510">
        <v>0</v>
      </c>
      <c r="O79510" s="1" t="s">
        <v>104084</v>
      </c>
      <c r="P79510" s="1" t="s">
        <v>103753</v>
      </c>
      <c r="Q79510">
        <v>0</v>
      </c>
    </row>
    <row r="79511" spans="1:17">
      <c r="A79511">
        <v>114509</v>
      </c>
      <c r="B79511" s="1" t="s">
        <v>104865</v>
      </c>
      <c r="C79511" s="1" t="s">
        <v>104084</v>
      </c>
      <c r="D79511" s="1" t="s">
        <v>72195</v>
      </c>
      <c r="E79511" s="1" t="s">
        <v>72196</v>
      </c>
      <c r="F79511" s="1" t="s">
        <v>84015</v>
      </c>
      <c r="G79511" s="1" t="s">
        <v>158</v>
      </c>
      <c r="H79511" s="1" t="s">
        <v>159</v>
      </c>
      <c r="I79511" s="1" t="s">
        <v>104119</v>
      </c>
      <c r="J79511">
        <v>10000</v>
      </c>
      <c r="K79511">
        <v>10000</v>
      </c>
      <c r="L79511">
        <v>0</v>
      </c>
      <c r="M79511">
        <v>0.68799999999999994</v>
      </c>
      <c r="N79511">
        <v>0</v>
      </c>
      <c r="O79511" s="1" t="s">
        <v>104084</v>
      </c>
      <c r="P79511" s="1" t="s">
        <v>104119</v>
      </c>
      <c r="Q79511">
        <v>6880</v>
      </c>
    </row>
    <row r="79512" spans="1:17">
      <c r="A79512">
        <v>114510</v>
      </c>
      <c r="B79512" s="1" t="s">
        <v>104866</v>
      </c>
      <c r="C79512" s="1" t="s">
        <v>104084</v>
      </c>
      <c r="D79512" s="1" t="s">
        <v>72198</v>
      </c>
      <c r="E79512" s="1" t="s">
        <v>72199</v>
      </c>
      <c r="F79512" s="1" t="s">
        <v>84015</v>
      </c>
      <c r="G79512" s="1" t="s">
        <v>64384</v>
      </c>
      <c r="H79512" s="1" t="s">
        <v>64385</v>
      </c>
      <c r="I79512" s="1" t="s">
        <v>104309</v>
      </c>
      <c r="J79512">
        <v>10000</v>
      </c>
      <c r="K79512">
        <v>0</v>
      </c>
      <c r="L79512">
        <v>10000</v>
      </c>
      <c r="M79512">
        <v>2.161</v>
      </c>
      <c r="N79512">
        <v>0</v>
      </c>
      <c r="O79512" s="1" t="s">
        <v>104084</v>
      </c>
      <c r="P79512" s="1" t="s">
        <v>104309</v>
      </c>
      <c r="Q79512">
        <v>0</v>
      </c>
    </row>
    <row r="79513" spans="1:17">
      <c r="A79513">
        <v>114511</v>
      </c>
      <c r="B79513" s="1" t="s">
        <v>104867</v>
      </c>
      <c r="C79513" s="1" t="s">
        <v>104084</v>
      </c>
      <c r="D79513" s="1" t="s">
        <v>88780</v>
      </c>
      <c r="E79513" s="1" t="s">
        <v>88781</v>
      </c>
      <c r="F79513" s="1" t="s">
        <v>104868</v>
      </c>
      <c r="G79513" s="1" t="s">
        <v>5865</v>
      </c>
      <c r="H79513" s="1" t="s">
        <v>5866</v>
      </c>
      <c r="I79513" s="1" t="s">
        <v>104084</v>
      </c>
      <c r="J79513">
        <v>12500</v>
      </c>
      <c r="K79513">
        <v>12500</v>
      </c>
      <c r="L79513">
        <v>0</v>
      </c>
      <c r="M79513">
        <v>0</v>
      </c>
      <c r="N79513">
        <v>0</v>
      </c>
      <c r="O79513" s="1" t="s">
        <v>104084</v>
      </c>
      <c r="P79513" s="1" t="s">
        <v>104084</v>
      </c>
      <c r="Q79513">
        <v>0</v>
      </c>
    </row>
    <row r="79514" spans="1:17">
      <c r="A79514">
        <v>114512</v>
      </c>
      <c r="B79514" s="1" t="s">
        <v>104869</v>
      </c>
      <c r="C79514" s="1" t="s">
        <v>104084</v>
      </c>
      <c r="D79514" s="1" t="s">
        <v>83003</v>
      </c>
      <c r="E79514" s="1" t="s">
        <v>58023</v>
      </c>
      <c r="F79514" s="1" t="s">
        <v>82668</v>
      </c>
      <c r="G79514" s="1" t="s">
        <v>7635</v>
      </c>
      <c r="H79514" s="1" t="s">
        <v>7636</v>
      </c>
      <c r="I79514" s="1" t="s">
        <v>104861</v>
      </c>
      <c r="J79514">
        <v>200</v>
      </c>
      <c r="K79514">
        <v>200</v>
      </c>
      <c r="L79514">
        <v>0</v>
      </c>
      <c r="M79514">
        <v>198</v>
      </c>
      <c r="N79514">
        <v>0</v>
      </c>
      <c r="O79514" s="1" t="s">
        <v>104084</v>
      </c>
      <c r="P79514" s="1" t="s">
        <v>104861</v>
      </c>
      <c r="Q79514">
        <v>39600</v>
      </c>
    </row>
    <row r="79515" spans="1:17">
      <c r="A79515">
        <v>114513</v>
      </c>
      <c r="B79515" s="1" t="s">
        <v>104870</v>
      </c>
      <c r="C79515" s="1" t="s">
        <v>104084</v>
      </c>
      <c r="D79515" s="1" t="s">
        <v>83339</v>
      </c>
      <c r="E79515" s="1" t="s">
        <v>83340</v>
      </c>
      <c r="F79515" s="1" t="s">
        <v>82668</v>
      </c>
      <c r="G79515" s="1" t="s">
        <v>24684</v>
      </c>
      <c r="H79515" s="1" t="s">
        <v>24685</v>
      </c>
      <c r="I79515" s="1" t="s">
        <v>104449</v>
      </c>
      <c r="J79515">
        <v>75</v>
      </c>
      <c r="K79515">
        <v>75</v>
      </c>
      <c r="L79515">
        <v>0</v>
      </c>
      <c r="M79515">
        <v>785</v>
      </c>
      <c r="N79515">
        <v>0</v>
      </c>
      <c r="O79515" s="1" t="s">
        <v>104084</v>
      </c>
      <c r="P79515" s="1" t="s">
        <v>104449</v>
      </c>
      <c r="Q79515">
        <v>58875</v>
      </c>
    </row>
    <row r="79516" spans="1:17">
      <c r="A79516">
        <v>114514</v>
      </c>
      <c r="B79516" s="1" t="s">
        <v>104871</v>
      </c>
      <c r="C79516" s="1" t="s">
        <v>104084</v>
      </c>
      <c r="D79516" s="1" t="s">
        <v>72198</v>
      </c>
      <c r="E79516" s="1" t="s">
        <v>72199</v>
      </c>
      <c r="F79516" s="1" t="s">
        <v>84015</v>
      </c>
      <c r="G79516" s="1" t="s">
        <v>64384</v>
      </c>
      <c r="H79516" s="1" t="s">
        <v>64385</v>
      </c>
      <c r="I79516" s="1" t="s">
        <v>104309</v>
      </c>
      <c r="J79516">
        <v>10000</v>
      </c>
      <c r="K79516">
        <v>0</v>
      </c>
      <c r="L79516">
        <v>10000</v>
      </c>
      <c r="M79516">
        <v>2.1859999999999999</v>
      </c>
      <c r="N79516">
        <v>0</v>
      </c>
      <c r="O79516" s="1" t="s">
        <v>104084</v>
      </c>
      <c r="P79516" s="1" t="s">
        <v>104309</v>
      </c>
      <c r="Q79516">
        <v>0</v>
      </c>
    </row>
    <row r="79517" spans="1:17">
      <c r="A79517">
        <v>114515</v>
      </c>
      <c r="B79517" s="1" t="s">
        <v>104872</v>
      </c>
      <c r="C79517" s="1" t="s">
        <v>104084</v>
      </c>
      <c r="D79517" s="1" t="s">
        <v>83301</v>
      </c>
      <c r="E79517" s="1" t="s">
        <v>64736</v>
      </c>
      <c r="F79517" s="1" t="s">
        <v>83777</v>
      </c>
      <c r="G79517" s="1" t="s">
        <v>29</v>
      </c>
      <c r="H79517" s="1" t="s">
        <v>30</v>
      </c>
      <c r="I79517" s="1" t="s">
        <v>104861</v>
      </c>
      <c r="J79517">
        <v>5</v>
      </c>
      <c r="K79517">
        <v>5</v>
      </c>
      <c r="L79517">
        <v>0</v>
      </c>
      <c r="M79517">
        <v>275</v>
      </c>
      <c r="N79517">
        <v>0</v>
      </c>
      <c r="O79517" s="1" t="s">
        <v>104084</v>
      </c>
      <c r="P79517" s="1" t="s">
        <v>104861</v>
      </c>
      <c r="Q79517">
        <v>1375</v>
      </c>
    </row>
    <row r="79518" spans="1:17">
      <c r="A79518">
        <v>114516</v>
      </c>
      <c r="B79518" s="1" t="s">
        <v>104873</v>
      </c>
      <c r="C79518" s="1" t="s">
        <v>104084</v>
      </c>
      <c r="D79518" s="1" t="s">
        <v>923</v>
      </c>
      <c r="E79518" s="1" t="s">
        <v>74554</v>
      </c>
      <c r="F79518" s="1" t="s">
        <v>82668</v>
      </c>
      <c r="G79518" s="1" t="s">
        <v>2795</v>
      </c>
      <c r="H79518" s="1" t="s">
        <v>2796</v>
      </c>
      <c r="I79518" s="1" t="s">
        <v>104119</v>
      </c>
      <c r="J79518">
        <v>350</v>
      </c>
      <c r="K79518">
        <v>350</v>
      </c>
      <c r="L79518">
        <v>0</v>
      </c>
      <c r="M79518">
        <v>92.02</v>
      </c>
      <c r="N79518">
        <v>0</v>
      </c>
      <c r="O79518" s="1" t="s">
        <v>104084</v>
      </c>
      <c r="P79518" s="1" t="s">
        <v>104119</v>
      </c>
      <c r="Q79518">
        <v>32207</v>
      </c>
    </row>
    <row r="79519" spans="1:17">
      <c r="A79519">
        <v>114517</v>
      </c>
      <c r="B79519" s="1" t="s">
        <v>104874</v>
      </c>
      <c r="C79519" s="1" t="s">
        <v>104084</v>
      </c>
      <c r="D79519" s="1" t="s">
        <v>133</v>
      </c>
      <c r="E79519" s="1" t="s">
        <v>28664</v>
      </c>
      <c r="F79519" s="1" t="s">
        <v>82668</v>
      </c>
      <c r="G79519" s="1" t="s">
        <v>85456</v>
      </c>
      <c r="H79519" s="1" t="s">
        <v>85457</v>
      </c>
      <c r="I79519" s="1" t="s">
        <v>84007</v>
      </c>
      <c r="J79519">
        <v>125</v>
      </c>
      <c r="K79519">
        <v>125</v>
      </c>
      <c r="L79519">
        <v>0</v>
      </c>
      <c r="M79519">
        <v>265</v>
      </c>
      <c r="N79519">
        <v>0</v>
      </c>
      <c r="O79519" s="1" t="s">
        <v>104084</v>
      </c>
      <c r="P79519" s="1" t="s">
        <v>84007</v>
      </c>
      <c r="Q79519">
        <v>33125</v>
      </c>
    </row>
    <row r="79520" spans="1:17">
      <c r="A79520">
        <v>114518</v>
      </c>
      <c r="B79520" s="1" t="s">
        <v>104875</v>
      </c>
      <c r="C79520" s="1" t="s">
        <v>104084</v>
      </c>
      <c r="D79520" s="1" t="s">
        <v>87</v>
      </c>
      <c r="E79520" s="1" t="s">
        <v>88</v>
      </c>
      <c r="F79520" s="1" t="s">
        <v>82668</v>
      </c>
      <c r="G79520" s="1" t="s">
        <v>2795</v>
      </c>
      <c r="H79520" s="1" t="s">
        <v>2796</v>
      </c>
      <c r="I79520" s="1" t="s">
        <v>104119</v>
      </c>
      <c r="J79520">
        <v>1700</v>
      </c>
      <c r="K79520">
        <v>1750</v>
      </c>
      <c r="L79520">
        <v>-50</v>
      </c>
      <c r="M79520">
        <v>18.899999999999999</v>
      </c>
      <c r="N79520">
        <v>0</v>
      </c>
      <c r="O79520" s="1" t="s">
        <v>104084</v>
      </c>
      <c r="P79520" s="1" t="s">
        <v>104119</v>
      </c>
      <c r="Q79520">
        <v>33075</v>
      </c>
    </row>
    <row r="79521" spans="1:17">
      <c r="A79521">
        <v>114519</v>
      </c>
      <c r="B79521" s="1" t="s">
        <v>104876</v>
      </c>
      <c r="C79521" s="1" t="s">
        <v>104084</v>
      </c>
      <c r="D79521" s="1" t="s">
        <v>24583</v>
      </c>
      <c r="E79521" s="1" t="s">
        <v>24584</v>
      </c>
      <c r="F79521" s="1" t="s">
        <v>83777</v>
      </c>
      <c r="G79521" s="1" t="s">
        <v>105</v>
      </c>
      <c r="H79521" s="1" t="s">
        <v>106</v>
      </c>
      <c r="I79521" s="1" t="s">
        <v>104119</v>
      </c>
      <c r="J79521">
        <v>2240000</v>
      </c>
      <c r="K79521">
        <v>2240000</v>
      </c>
      <c r="L79521">
        <v>0</v>
      </c>
      <c r="M79521">
        <v>6.0900000000000003E-2</v>
      </c>
      <c r="N79521">
        <v>0</v>
      </c>
      <c r="O79521" s="1" t="s">
        <v>104084</v>
      </c>
      <c r="P79521" s="1" t="s">
        <v>104119</v>
      </c>
      <c r="Q79521">
        <v>136416</v>
      </c>
    </row>
    <row r="79522" spans="1:17">
      <c r="A79522">
        <v>114520</v>
      </c>
      <c r="B79522" s="1" t="s">
        <v>104877</v>
      </c>
      <c r="C79522" s="1" t="s">
        <v>104084</v>
      </c>
      <c r="D79522" s="1" t="s">
        <v>1109</v>
      </c>
      <c r="E79522" s="1" t="s">
        <v>26889</v>
      </c>
      <c r="F79522" s="1" t="s">
        <v>82668</v>
      </c>
      <c r="G79522" s="1" t="s">
        <v>105</v>
      </c>
      <c r="H79522" s="1" t="s">
        <v>106</v>
      </c>
      <c r="I79522" s="1" t="s">
        <v>104119</v>
      </c>
      <c r="J79522">
        <v>900000</v>
      </c>
      <c r="K79522">
        <v>900000</v>
      </c>
      <c r="L79522">
        <v>0</v>
      </c>
      <c r="M79522">
        <v>4.9000000000000002E-2</v>
      </c>
      <c r="N79522">
        <v>0</v>
      </c>
      <c r="O79522" s="1" t="s">
        <v>104084</v>
      </c>
      <c r="P79522" s="1" t="s">
        <v>104119</v>
      </c>
      <c r="Q79522">
        <v>44100</v>
      </c>
    </row>
    <row r="79523" spans="1:17">
      <c r="A79523">
        <v>114521</v>
      </c>
      <c r="B79523" s="1" t="s">
        <v>104878</v>
      </c>
      <c r="C79523" s="1" t="s">
        <v>104084</v>
      </c>
      <c r="D79523" s="1" t="s">
        <v>80319</v>
      </c>
      <c r="E79523" s="1" t="s">
        <v>80320</v>
      </c>
      <c r="F79523" s="1" t="s">
        <v>82668</v>
      </c>
      <c r="G79523" s="1" t="s">
        <v>105</v>
      </c>
      <c r="H79523" s="1" t="s">
        <v>106</v>
      </c>
      <c r="I79523" s="1" t="s">
        <v>104119</v>
      </c>
      <c r="J79523">
        <v>900000</v>
      </c>
      <c r="K79523">
        <v>900000</v>
      </c>
      <c r="L79523">
        <v>0</v>
      </c>
      <c r="M79523">
        <v>0.05</v>
      </c>
      <c r="N79523">
        <v>0</v>
      </c>
      <c r="O79523" s="1" t="s">
        <v>104084</v>
      </c>
      <c r="P79523" s="1" t="s">
        <v>104119</v>
      </c>
      <c r="Q79523">
        <v>45000</v>
      </c>
    </row>
    <row r="79524" spans="1:17">
      <c r="A79524">
        <v>114522</v>
      </c>
      <c r="B79524" s="1" t="s">
        <v>104879</v>
      </c>
      <c r="C79524" s="1" t="s">
        <v>104084</v>
      </c>
      <c r="D79524" s="1" t="s">
        <v>93302</v>
      </c>
      <c r="E79524" s="1" t="s">
        <v>93303</v>
      </c>
      <c r="F79524" s="1" t="s">
        <v>82668</v>
      </c>
      <c r="G79524" s="1" t="s">
        <v>105</v>
      </c>
      <c r="H79524" s="1" t="s">
        <v>106</v>
      </c>
      <c r="I79524" s="1" t="s">
        <v>104119</v>
      </c>
      <c r="J79524">
        <v>900000</v>
      </c>
      <c r="K79524">
        <v>900000</v>
      </c>
      <c r="L79524">
        <v>0</v>
      </c>
      <c r="M79524">
        <v>1.9099999999999999E-2</v>
      </c>
      <c r="N79524">
        <v>0</v>
      </c>
      <c r="O79524" s="1" t="s">
        <v>104084</v>
      </c>
      <c r="P79524" s="1" t="s">
        <v>104119</v>
      </c>
      <c r="Q79524">
        <v>17190</v>
      </c>
    </row>
    <row r="79525" spans="1:17">
      <c r="A79525">
        <v>114523</v>
      </c>
      <c r="B79525" s="1" t="s">
        <v>104880</v>
      </c>
      <c r="C79525" s="1" t="s">
        <v>104084</v>
      </c>
      <c r="D79525" s="1" t="s">
        <v>93305</v>
      </c>
      <c r="E79525" s="1" t="s">
        <v>96215</v>
      </c>
      <c r="F79525" s="1" t="s">
        <v>82668</v>
      </c>
      <c r="G79525" s="1" t="s">
        <v>105</v>
      </c>
      <c r="H79525" s="1" t="s">
        <v>106</v>
      </c>
      <c r="I79525" s="1" t="s">
        <v>104119</v>
      </c>
      <c r="J79525">
        <v>70000</v>
      </c>
      <c r="K79525">
        <v>0</v>
      </c>
      <c r="L79525">
        <v>70000</v>
      </c>
      <c r="M79525">
        <v>5.8900000000000001E-2</v>
      </c>
      <c r="N79525">
        <v>0</v>
      </c>
      <c r="O79525" s="1" t="s">
        <v>104084</v>
      </c>
      <c r="P79525" s="1" t="s">
        <v>104119</v>
      </c>
      <c r="Q79525">
        <v>0</v>
      </c>
    </row>
    <row r="79526" spans="1:17">
      <c r="A79526">
        <v>114524</v>
      </c>
      <c r="B79526" s="1" t="s">
        <v>104881</v>
      </c>
      <c r="C79526" s="1" t="s">
        <v>104084</v>
      </c>
      <c r="D79526" s="1" t="s">
        <v>94252</v>
      </c>
      <c r="E79526" s="1" t="s">
        <v>96001</v>
      </c>
      <c r="F79526" s="1" t="s">
        <v>82668</v>
      </c>
      <c r="G79526" s="1" t="s">
        <v>105</v>
      </c>
      <c r="H79526" s="1" t="s">
        <v>106</v>
      </c>
      <c r="I79526" s="1" t="s">
        <v>104119</v>
      </c>
      <c r="J79526">
        <v>2000000</v>
      </c>
      <c r="K79526">
        <v>2000000</v>
      </c>
      <c r="L79526">
        <v>0</v>
      </c>
      <c r="M79526">
        <v>0.06</v>
      </c>
      <c r="N79526">
        <v>0</v>
      </c>
      <c r="O79526" s="1" t="s">
        <v>104084</v>
      </c>
      <c r="P79526" s="1" t="s">
        <v>104119</v>
      </c>
      <c r="Q79526">
        <v>120000</v>
      </c>
    </row>
    <row r="79527" spans="1:17">
      <c r="A79527">
        <v>114525</v>
      </c>
      <c r="B79527" s="1" t="s">
        <v>104882</v>
      </c>
      <c r="C79527" s="1" t="s">
        <v>104084</v>
      </c>
      <c r="D79527" s="1" t="s">
        <v>73143</v>
      </c>
      <c r="E79527" s="1" t="s">
        <v>73144</v>
      </c>
      <c r="F79527" s="1" t="s">
        <v>82668</v>
      </c>
      <c r="G79527" s="1" t="s">
        <v>24684</v>
      </c>
      <c r="H79527" s="1" t="s">
        <v>24685</v>
      </c>
      <c r="I79527" s="1" t="s">
        <v>104119</v>
      </c>
      <c r="J79527">
        <v>1</v>
      </c>
      <c r="K79527">
        <v>1</v>
      </c>
      <c r="L79527">
        <v>0</v>
      </c>
      <c r="M79527">
        <v>7121.65</v>
      </c>
      <c r="N79527">
        <v>0</v>
      </c>
      <c r="O79527" s="1" t="s">
        <v>104084</v>
      </c>
      <c r="P79527" s="1" t="s">
        <v>104119</v>
      </c>
      <c r="Q79527">
        <v>7121.65</v>
      </c>
    </row>
    <row r="79528" spans="1:17">
      <c r="A79528">
        <v>114526</v>
      </c>
      <c r="B79528" s="1" t="s">
        <v>104883</v>
      </c>
      <c r="C79528" s="1" t="s">
        <v>104084</v>
      </c>
      <c r="D79528" s="1" t="s">
        <v>22298</v>
      </c>
      <c r="E79528" s="1" t="s">
        <v>75072</v>
      </c>
      <c r="F79528" s="1" t="s">
        <v>83777</v>
      </c>
      <c r="G79528" s="1" t="s">
        <v>24231</v>
      </c>
      <c r="H79528" s="1" t="s">
        <v>24232</v>
      </c>
      <c r="I79528" s="1" t="s">
        <v>104119</v>
      </c>
      <c r="J79528">
        <v>125</v>
      </c>
      <c r="K79528">
        <v>125</v>
      </c>
      <c r="L79528">
        <v>0</v>
      </c>
      <c r="M79528">
        <v>293</v>
      </c>
      <c r="N79528">
        <v>0</v>
      </c>
      <c r="O79528" s="1" t="s">
        <v>104084</v>
      </c>
      <c r="P79528" s="1" t="s">
        <v>104119</v>
      </c>
      <c r="Q79528">
        <v>36625</v>
      </c>
    </row>
    <row r="79529" spans="1:17">
      <c r="A79529">
        <v>114527</v>
      </c>
      <c r="B79529" s="1" t="s">
        <v>104884</v>
      </c>
      <c r="C79529" s="1" t="s">
        <v>104084</v>
      </c>
      <c r="D79529" s="1" t="s">
        <v>25882</v>
      </c>
      <c r="E79529" s="1" t="s">
        <v>25883</v>
      </c>
      <c r="F79529" s="1" t="s">
        <v>82668</v>
      </c>
      <c r="G79529" s="1" t="s">
        <v>29</v>
      </c>
      <c r="H79529" s="1" t="s">
        <v>30</v>
      </c>
      <c r="I79529" s="1" t="s">
        <v>104119</v>
      </c>
      <c r="J79529">
        <v>19</v>
      </c>
      <c r="K79529">
        <v>19</v>
      </c>
      <c r="L79529">
        <v>0</v>
      </c>
      <c r="M79529">
        <v>4100</v>
      </c>
      <c r="N79529">
        <v>0</v>
      </c>
      <c r="O79529" s="1" t="s">
        <v>104084</v>
      </c>
      <c r="P79529" s="1" t="s">
        <v>104119</v>
      </c>
      <c r="Q79529">
        <v>77900</v>
      </c>
    </row>
    <row r="79530" spans="1:17">
      <c r="A79530">
        <v>114528</v>
      </c>
      <c r="B79530" s="1" t="s">
        <v>104885</v>
      </c>
      <c r="C79530" s="1" t="s">
        <v>104084</v>
      </c>
      <c r="D79530" s="1" t="s">
        <v>47788</v>
      </c>
      <c r="E79530" s="1" t="s">
        <v>75353</v>
      </c>
      <c r="F79530" s="1" t="s">
        <v>82668</v>
      </c>
      <c r="G79530" s="1" t="s">
        <v>124</v>
      </c>
      <c r="H79530" s="1" t="s">
        <v>125</v>
      </c>
      <c r="I79530" s="1" t="s">
        <v>104175</v>
      </c>
      <c r="J79530">
        <v>9</v>
      </c>
      <c r="K79530">
        <v>9</v>
      </c>
      <c r="L79530">
        <v>0</v>
      </c>
      <c r="M79530">
        <v>6551.16</v>
      </c>
      <c r="N79530">
        <v>0</v>
      </c>
      <c r="O79530" s="1" t="s">
        <v>104084</v>
      </c>
      <c r="P79530" s="1" t="s">
        <v>104175</v>
      </c>
      <c r="Q79530">
        <v>58960.44</v>
      </c>
    </row>
    <row r="79531" spans="1:17">
      <c r="A79531">
        <v>114529</v>
      </c>
      <c r="B79531" s="1" t="s">
        <v>104886</v>
      </c>
      <c r="C79531" s="1" t="s">
        <v>104084</v>
      </c>
      <c r="D79531" s="1" t="s">
        <v>49460</v>
      </c>
      <c r="E79531" s="1" t="s">
        <v>49461</v>
      </c>
      <c r="F79531" s="1" t="s">
        <v>82668</v>
      </c>
      <c r="G79531" s="1" t="s">
        <v>2594</v>
      </c>
      <c r="H79531" s="1" t="s">
        <v>2595</v>
      </c>
      <c r="I79531" s="1" t="s">
        <v>104119</v>
      </c>
      <c r="J79531">
        <v>9100</v>
      </c>
      <c r="K79531">
        <v>9100</v>
      </c>
      <c r="L79531">
        <v>0</v>
      </c>
      <c r="M79531">
        <v>16.63</v>
      </c>
      <c r="N79531">
        <v>0</v>
      </c>
      <c r="O79531" s="1" t="s">
        <v>104084</v>
      </c>
      <c r="P79531" s="1" t="s">
        <v>104119</v>
      </c>
      <c r="Q79531">
        <v>151333</v>
      </c>
    </row>
    <row r="79532" spans="1:17">
      <c r="A79532">
        <v>114530</v>
      </c>
      <c r="B79532" s="1" t="s">
        <v>104887</v>
      </c>
      <c r="C79532" s="1" t="s">
        <v>104084</v>
      </c>
      <c r="D79532" s="1" t="s">
        <v>1261</v>
      </c>
      <c r="E79532" s="1" t="s">
        <v>69763</v>
      </c>
      <c r="F79532" s="1" t="s">
        <v>82668</v>
      </c>
      <c r="G79532" s="1" t="s">
        <v>7635</v>
      </c>
      <c r="H79532" s="1" t="s">
        <v>7636</v>
      </c>
      <c r="I79532" s="1" t="s">
        <v>104119</v>
      </c>
      <c r="J79532">
        <v>350</v>
      </c>
      <c r="K79532">
        <v>350</v>
      </c>
      <c r="L79532">
        <v>0</v>
      </c>
      <c r="M79532">
        <v>198</v>
      </c>
      <c r="N79532">
        <v>0</v>
      </c>
      <c r="O79532" s="1" t="s">
        <v>104084</v>
      </c>
      <c r="P79532" s="1" t="s">
        <v>104119</v>
      </c>
      <c r="Q79532">
        <v>69300</v>
      </c>
    </row>
    <row r="79533" spans="1:17">
      <c r="A79533">
        <v>114531</v>
      </c>
      <c r="B79533" s="1" t="s">
        <v>104888</v>
      </c>
      <c r="C79533" s="1" t="s">
        <v>104084</v>
      </c>
      <c r="D79533" s="1" t="s">
        <v>3246</v>
      </c>
      <c r="E79533" s="1" t="s">
        <v>60227</v>
      </c>
      <c r="F79533" s="1" t="s">
        <v>82668</v>
      </c>
      <c r="G79533" s="1" t="s">
        <v>208</v>
      </c>
      <c r="H79533" s="1" t="s">
        <v>209</v>
      </c>
      <c r="I79533" s="1" t="s">
        <v>104119</v>
      </c>
      <c r="J79533">
        <v>3200</v>
      </c>
      <c r="K79533">
        <v>3200</v>
      </c>
      <c r="L79533">
        <v>0</v>
      </c>
      <c r="M79533">
        <v>27.65</v>
      </c>
      <c r="N79533">
        <v>0</v>
      </c>
      <c r="O79533" s="1" t="s">
        <v>104084</v>
      </c>
      <c r="P79533" s="1" t="s">
        <v>104119</v>
      </c>
      <c r="Q79533">
        <v>88480</v>
      </c>
    </row>
    <row r="79534" spans="1:17">
      <c r="A79534">
        <v>114532</v>
      </c>
      <c r="B79534" s="1" t="s">
        <v>104889</v>
      </c>
      <c r="C79534" s="1" t="s">
        <v>104084</v>
      </c>
      <c r="D79534" s="1" t="s">
        <v>30236</v>
      </c>
      <c r="E79534" s="1" t="s">
        <v>96625</v>
      </c>
      <c r="F79534" s="1" t="s">
        <v>82668</v>
      </c>
      <c r="G79534" s="1" t="s">
        <v>24684</v>
      </c>
      <c r="H79534" s="1" t="s">
        <v>24685</v>
      </c>
      <c r="I79534" s="1" t="s">
        <v>104119</v>
      </c>
      <c r="J79534">
        <v>16</v>
      </c>
      <c r="K79534">
        <v>16</v>
      </c>
      <c r="L79534">
        <v>0</v>
      </c>
      <c r="M79534">
        <v>4659.7</v>
      </c>
      <c r="N79534">
        <v>0</v>
      </c>
      <c r="O79534" s="1" t="s">
        <v>104084</v>
      </c>
      <c r="P79534" s="1" t="s">
        <v>104119</v>
      </c>
      <c r="Q79534">
        <v>74555.199999999997</v>
      </c>
    </row>
    <row r="79535" spans="1:17">
      <c r="A79535">
        <v>114533</v>
      </c>
      <c r="B79535" s="1" t="s">
        <v>104890</v>
      </c>
      <c r="C79535" s="1" t="s">
        <v>104084</v>
      </c>
      <c r="D79535" s="1" t="s">
        <v>45280</v>
      </c>
      <c r="E79535" s="1" t="s">
        <v>45281</v>
      </c>
      <c r="F79535" s="1" t="s">
        <v>82668</v>
      </c>
      <c r="G79535" s="1" t="s">
        <v>6493</v>
      </c>
      <c r="H79535" s="1" t="s">
        <v>6494</v>
      </c>
      <c r="I79535" s="1" t="s">
        <v>104695</v>
      </c>
      <c r="J79535">
        <v>20</v>
      </c>
      <c r="K79535">
        <v>20</v>
      </c>
      <c r="L79535">
        <v>0</v>
      </c>
      <c r="M79535">
        <v>1426</v>
      </c>
      <c r="N79535">
        <v>0</v>
      </c>
      <c r="O79535" s="1" t="s">
        <v>104084</v>
      </c>
      <c r="P79535" s="1" t="s">
        <v>104695</v>
      </c>
      <c r="Q79535">
        <v>28520</v>
      </c>
    </row>
    <row r="79536" spans="1:17">
      <c r="A79536">
        <v>114534</v>
      </c>
      <c r="B79536" s="1" t="s">
        <v>104891</v>
      </c>
      <c r="C79536" s="1" t="s">
        <v>104084</v>
      </c>
      <c r="D79536" s="1" t="s">
        <v>195</v>
      </c>
      <c r="E79536" s="1" t="s">
        <v>63983</v>
      </c>
      <c r="F79536" s="1" t="s">
        <v>82668</v>
      </c>
      <c r="G79536" s="1" t="s">
        <v>7635</v>
      </c>
      <c r="H79536" s="1" t="s">
        <v>7636</v>
      </c>
      <c r="I79536" s="1" t="s">
        <v>104119</v>
      </c>
      <c r="J79536">
        <v>600</v>
      </c>
      <c r="K79536">
        <v>600</v>
      </c>
      <c r="L79536">
        <v>0</v>
      </c>
      <c r="M79536">
        <v>59</v>
      </c>
      <c r="N79536">
        <v>0</v>
      </c>
      <c r="O79536" s="1" t="s">
        <v>104084</v>
      </c>
      <c r="P79536" s="1" t="s">
        <v>104119</v>
      </c>
      <c r="Q79536">
        <v>35400</v>
      </c>
    </row>
    <row r="79537" spans="1:17">
      <c r="A79537">
        <v>114535</v>
      </c>
      <c r="B79537" s="1" t="s">
        <v>104892</v>
      </c>
      <c r="C79537" s="1" t="s">
        <v>104852</v>
      </c>
      <c r="D79537" s="1" t="s">
        <v>100527</v>
      </c>
      <c r="E79537" s="1" t="s">
        <v>100528</v>
      </c>
      <c r="F79537" s="1" t="s">
        <v>82668</v>
      </c>
      <c r="G79537" s="1" t="s">
        <v>24684</v>
      </c>
      <c r="H79537" s="1" t="s">
        <v>24685</v>
      </c>
      <c r="I79537" s="1" t="s">
        <v>104119</v>
      </c>
      <c r="J79537">
        <v>175</v>
      </c>
      <c r="K79537">
        <v>175</v>
      </c>
      <c r="L79537">
        <v>0</v>
      </c>
      <c r="M79537">
        <v>244.95</v>
      </c>
      <c r="N79537">
        <v>0</v>
      </c>
      <c r="O79537" s="1" t="s">
        <v>104852</v>
      </c>
      <c r="P79537" s="1" t="s">
        <v>104119</v>
      </c>
      <c r="Q79537">
        <v>42866.25</v>
      </c>
    </row>
    <row r="79538" spans="1:17">
      <c r="A79538">
        <v>114536</v>
      </c>
      <c r="B79538" s="1" t="s">
        <v>104893</v>
      </c>
      <c r="C79538" s="1" t="s">
        <v>104894</v>
      </c>
      <c r="D79538" s="1" t="s">
        <v>31515</v>
      </c>
      <c r="E79538" s="1" t="s">
        <v>31516</v>
      </c>
      <c r="F79538" s="1" t="s">
        <v>82668</v>
      </c>
      <c r="G79538" s="1" t="s">
        <v>2545</v>
      </c>
      <c r="H79538" s="1" t="s">
        <v>2546</v>
      </c>
      <c r="I79538" s="1" t="s">
        <v>104895</v>
      </c>
      <c r="J79538">
        <v>50</v>
      </c>
      <c r="K79538">
        <v>0</v>
      </c>
      <c r="L79538">
        <v>50</v>
      </c>
      <c r="M79538">
        <v>1954</v>
      </c>
      <c r="N79538">
        <v>0</v>
      </c>
      <c r="O79538" s="1" t="s">
        <v>104894</v>
      </c>
      <c r="P79538" s="1" t="s">
        <v>104895</v>
      </c>
      <c r="Q79538">
        <v>0</v>
      </c>
    </row>
    <row r="79539" spans="1:17">
      <c r="A79539">
        <v>114537</v>
      </c>
      <c r="B79539" s="1" t="s">
        <v>104896</v>
      </c>
      <c r="C79539" s="1" t="s">
        <v>104852</v>
      </c>
      <c r="D79539" s="1" t="s">
        <v>100723</v>
      </c>
      <c r="E79539" s="1" t="s">
        <v>100724</v>
      </c>
      <c r="F79539" s="1" t="s">
        <v>82668</v>
      </c>
      <c r="G79539" s="1" t="s">
        <v>13254</v>
      </c>
      <c r="H79539" s="1" t="s">
        <v>13255</v>
      </c>
      <c r="I79539" s="1" t="s">
        <v>104128</v>
      </c>
      <c r="J79539">
        <v>10</v>
      </c>
      <c r="K79539">
        <v>10</v>
      </c>
      <c r="L79539">
        <v>0</v>
      </c>
      <c r="M79539">
        <v>404.03</v>
      </c>
      <c r="N79539">
        <v>0</v>
      </c>
      <c r="O79539" s="1" t="s">
        <v>104852</v>
      </c>
      <c r="P79539" s="1" t="s">
        <v>104128</v>
      </c>
      <c r="Q79539">
        <v>4040.3</v>
      </c>
    </row>
    <row r="79540" spans="1:17">
      <c r="A79540">
        <v>114538</v>
      </c>
      <c r="B79540" s="1" t="s">
        <v>104897</v>
      </c>
      <c r="C79540" s="1" t="s">
        <v>104852</v>
      </c>
      <c r="D79540" s="1" t="s">
        <v>102411</v>
      </c>
      <c r="E79540" s="1" t="s">
        <v>102412</v>
      </c>
      <c r="F79540" s="1" t="s">
        <v>82668</v>
      </c>
      <c r="G79540" s="1" t="s">
        <v>604</v>
      </c>
      <c r="H79540" s="1" t="s">
        <v>605</v>
      </c>
      <c r="I79540" s="1" t="s">
        <v>104128</v>
      </c>
      <c r="J79540">
        <v>2000</v>
      </c>
      <c r="K79540">
        <v>1000</v>
      </c>
      <c r="L79540">
        <v>1000</v>
      </c>
      <c r="M79540">
        <v>13.4</v>
      </c>
      <c r="N79540">
        <v>0</v>
      </c>
      <c r="O79540" s="1" t="s">
        <v>104852</v>
      </c>
      <c r="P79540" s="1" t="s">
        <v>104128</v>
      </c>
      <c r="Q79540">
        <v>13400</v>
      </c>
    </row>
    <row r="79541" spans="1:17">
      <c r="A79541">
        <v>114539</v>
      </c>
      <c r="B79541" s="1" t="s">
        <v>104898</v>
      </c>
      <c r="C79541" s="1" t="s">
        <v>104852</v>
      </c>
      <c r="D79541" s="1" t="s">
        <v>101710</v>
      </c>
      <c r="E79541" s="1" t="s">
        <v>102357</v>
      </c>
      <c r="F79541" s="1" t="s">
        <v>82668</v>
      </c>
      <c r="G79541" s="1" t="s">
        <v>429</v>
      </c>
      <c r="H79541" s="1" t="s">
        <v>430</v>
      </c>
      <c r="I79541" s="1" t="s">
        <v>104128</v>
      </c>
      <c r="J79541">
        <v>25</v>
      </c>
      <c r="K79541">
        <v>25</v>
      </c>
      <c r="L79541">
        <v>0</v>
      </c>
      <c r="M79541">
        <v>241.56</v>
      </c>
      <c r="N79541">
        <v>0</v>
      </c>
      <c r="O79541" s="1" t="s">
        <v>104852</v>
      </c>
      <c r="P79541" s="1" t="s">
        <v>104128</v>
      </c>
      <c r="Q79541">
        <v>6039</v>
      </c>
    </row>
    <row r="79542" spans="1:17">
      <c r="A79542">
        <v>114540</v>
      </c>
      <c r="B79542" s="1" t="s">
        <v>104899</v>
      </c>
      <c r="C79542" s="1" t="s">
        <v>104852</v>
      </c>
      <c r="D79542" s="1" t="s">
        <v>101564</v>
      </c>
      <c r="E79542" s="1" t="s">
        <v>101565</v>
      </c>
      <c r="F79542" s="1" t="s">
        <v>74338</v>
      </c>
      <c r="G79542" s="1" t="s">
        <v>64659</v>
      </c>
      <c r="H79542" s="1" t="s">
        <v>64660</v>
      </c>
      <c r="I79542" s="1" t="s">
        <v>83802</v>
      </c>
      <c r="J79542">
        <v>3</v>
      </c>
      <c r="K79542">
        <v>2.83</v>
      </c>
      <c r="L79542">
        <v>0.16</v>
      </c>
      <c r="M79542">
        <v>1375</v>
      </c>
      <c r="N79542">
        <v>0</v>
      </c>
      <c r="O79542" s="1" t="s">
        <v>104852</v>
      </c>
      <c r="P79542" s="1" t="s">
        <v>83802</v>
      </c>
      <c r="Q79542">
        <v>3905</v>
      </c>
    </row>
    <row r="79543" spans="1:17">
      <c r="A79543">
        <v>114541</v>
      </c>
      <c r="B79543" s="1" t="s">
        <v>104900</v>
      </c>
      <c r="C79543" s="1" t="s">
        <v>104852</v>
      </c>
      <c r="D79543" s="1" t="s">
        <v>104384</v>
      </c>
      <c r="E79543" s="1" t="s">
        <v>104385</v>
      </c>
      <c r="F79543" s="1" t="s">
        <v>84015</v>
      </c>
      <c r="G79543" s="1" t="s">
        <v>52805</v>
      </c>
      <c r="H79543" s="1" t="s">
        <v>52806</v>
      </c>
      <c r="I79543" s="1" t="s">
        <v>83802</v>
      </c>
      <c r="J79543">
        <v>3000</v>
      </c>
      <c r="K79543">
        <v>3500</v>
      </c>
      <c r="L79543">
        <v>-500</v>
      </c>
      <c r="M79543">
        <v>0.76</v>
      </c>
      <c r="N79543">
        <v>0</v>
      </c>
      <c r="O79543" s="1" t="s">
        <v>104852</v>
      </c>
      <c r="P79543" s="1" t="s">
        <v>83802</v>
      </c>
      <c r="Q79543">
        <v>2660</v>
      </c>
    </row>
    <row r="79544" spans="1:17">
      <c r="A79544">
        <v>114542</v>
      </c>
      <c r="B79544" s="1" t="s">
        <v>104901</v>
      </c>
      <c r="C79544" s="1" t="s">
        <v>104852</v>
      </c>
      <c r="D79544" s="1" t="s">
        <v>1662</v>
      </c>
      <c r="E79544" s="1" t="s">
        <v>81261</v>
      </c>
      <c r="F79544" s="1" t="s">
        <v>82668</v>
      </c>
      <c r="G79544" s="1" t="s">
        <v>29</v>
      </c>
      <c r="H79544" s="1" t="s">
        <v>30</v>
      </c>
      <c r="I79544" s="1" t="s">
        <v>104449</v>
      </c>
      <c r="J79544">
        <v>1</v>
      </c>
      <c r="K79544">
        <v>1</v>
      </c>
      <c r="L79544">
        <v>0</v>
      </c>
      <c r="M79544">
        <v>85</v>
      </c>
      <c r="N79544">
        <v>0</v>
      </c>
      <c r="O79544" s="1" t="s">
        <v>104852</v>
      </c>
      <c r="P79544" s="1" t="s">
        <v>104449</v>
      </c>
      <c r="Q79544">
        <v>85</v>
      </c>
    </row>
    <row r="79545" spans="1:17">
      <c r="A79545">
        <v>114543</v>
      </c>
      <c r="B79545" s="1" t="s">
        <v>104902</v>
      </c>
      <c r="C79545" s="1" t="s">
        <v>104852</v>
      </c>
      <c r="D79545" s="1" t="s">
        <v>53757</v>
      </c>
      <c r="E79545" s="1" t="s">
        <v>53758</v>
      </c>
      <c r="F79545" s="1" t="s">
        <v>84015</v>
      </c>
      <c r="G79545" s="1" t="s">
        <v>158</v>
      </c>
      <c r="H79545" s="1" t="s">
        <v>159</v>
      </c>
      <c r="I79545" s="1" t="s">
        <v>99013</v>
      </c>
      <c r="J79545">
        <v>70000</v>
      </c>
      <c r="K79545">
        <v>74000</v>
      </c>
      <c r="L79545">
        <v>-4000</v>
      </c>
      <c r="M79545">
        <v>0.42</v>
      </c>
      <c r="N79545">
        <v>0</v>
      </c>
      <c r="O79545" s="1" t="s">
        <v>104852</v>
      </c>
      <c r="P79545" s="1" t="s">
        <v>99013</v>
      </c>
      <c r="Q79545">
        <v>31080</v>
      </c>
    </row>
    <row r="79546" spans="1:17">
      <c r="A79546">
        <v>114544</v>
      </c>
      <c r="B79546" s="1" t="s">
        <v>104903</v>
      </c>
      <c r="C79546" s="1" t="s">
        <v>104852</v>
      </c>
      <c r="D79546" s="1" t="s">
        <v>90143</v>
      </c>
      <c r="E79546" s="1" t="s">
        <v>90144</v>
      </c>
      <c r="F79546" s="1" t="s">
        <v>84015</v>
      </c>
      <c r="G79546" s="1" t="s">
        <v>3594</v>
      </c>
      <c r="H79546" s="1" t="s">
        <v>3595</v>
      </c>
      <c r="I79546" s="1" t="s">
        <v>104309</v>
      </c>
      <c r="J79546">
        <v>20000</v>
      </c>
      <c r="K79546">
        <v>20500</v>
      </c>
      <c r="L79546">
        <v>-500</v>
      </c>
      <c r="M79546">
        <v>0.62</v>
      </c>
      <c r="N79546">
        <v>0</v>
      </c>
      <c r="O79546" s="1" t="s">
        <v>104852</v>
      </c>
      <c r="P79546" s="1" t="s">
        <v>104309</v>
      </c>
      <c r="Q79546">
        <v>12710</v>
      </c>
    </row>
    <row r="79547" spans="1:17">
      <c r="A79547">
        <v>114545</v>
      </c>
      <c r="B79547" s="1" t="s">
        <v>104904</v>
      </c>
      <c r="C79547" s="1" t="s">
        <v>104852</v>
      </c>
      <c r="D79547" s="1" t="s">
        <v>98566</v>
      </c>
      <c r="E79547" s="1" t="s">
        <v>85139</v>
      </c>
      <c r="F79547" s="1" t="s">
        <v>84015</v>
      </c>
      <c r="G79547" s="1" t="s">
        <v>18427</v>
      </c>
      <c r="H79547" s="1" t="s">
        <v>18428</v>
      </c>
      <c r="I79547" s="1" t="s">
        <v>104309</v>
      </c>
      <c r="J79547">
        <v>5000</v>
      </c>
      <c r="K79547">
        <v>5600</v>
      </c>
      <c r="L79547">
        <v>-600</v>
      </c>
      <c r="M79547">
        <v>3.97</v>
      </c>
      <c r="N79547">
        <v>0</v>
      </c>
      <c r="O79547" s="1" t="s">
        <v>104852</v>
      </c>
      <c r="P79547" s="1" t="s">
        <v>104309</v>
      </c>
      <c r="Q79547">
        <v>22232</v>
      </c>
    </row>
    <row r="79548" spans="1:17">
      <c r="A79548">
        <v>114546</v>
      </c>
      <c r="B79548" s="1" t="s">
        <v>104905</v>
      </c>
      <c r="C79548" s="1" t="s">
        <v>104852</v>
      </c>
      <c r="D79548" s="1" t="s">
        <v>102437</v>
      </c>
      <c r="E79548" s="1" t="s">
        <v>102438</v>
      </c>
      <c r="F79548" s="1" t="s">
        <v>84015</v>
      </c>
      <c r="G79548" s="1" t="s">
        <v>18427</v>
      </c>
      <c r="H79548" s="1" t="s">
        <v>18428</v>
      </c>
      <c r="I79548" s="1" t="s">
        <v>104309</v>
      </c>
      <c r="J79548">
        <v>20000</v>
      </c>
      <c r="K79548">
        <v>20000</v>
      </c>
      <c r="L79548">
        <v>0</v>
      </c>
      <c r="M79548">
        <v>0.5393</v>
      </c>
      <c r="N79548">
        <v>0</v>
      </c>
      <c r="O79548" s="1" t="s">
        <v>104852</v>
      </c>
      <c r="P79548" s="1" t="s">
        <v>104309</v>
      </c>
      <c r="Q79548">
        <v>10786</v>
      </c>
    </row>
    <row r="79549" spans="1:17">
      <c r="A79549">
        <v>114547</v>
      </c>
      <c r="B79549" s="1" t="s">
        <v>104906</v>
      </c>
      <c r="C79549" s="1" t="s">
        <v>104852</v>
      </c>
      <c r="D79549" s="1" t="s">
        <v>102440</v>
      </c>
      <c r="E79549" s="1" t="s">
        <v>102441</v>
      </c>
      <c r="F79549" s="1" t="s">
        <v>84015</v>
      </c>
      <c r="G79549" s="1" t="s">
        <v>18427</v>
      </c>
      <c r="H79549" s="1" t="s">
        <v>18428</v>
      </c>
      <c r="I79549" s="1" t="s">
        <v>104309</v>
      </c>
      <c r="J79549">
        <v>50000</v>
      </c>
      <c r="K79549">
        <v>55500</v>
      </c>
      <c r="L79549">
        <v>-5500</v>
      </c>
      <c r="M79549">
        <v>0.5393</v>
      </c>
      <c r="N79549">
        <v>0</v>
      </c>
      <c r="O79549" s="1" t="s">
        <v>104852</v>
      </c>
      <c r="P79549" s="1" t="s">
        <v>104309</v>
      </c>
      <c r="Q79549">
        <v>29931.15</v>
      </c>
    </row>
    <row r="79550" spans="1:17">
      <c r="A79550">
        <v>114548</v>
      </c>
      <c r="B79550" s="1" t="s">
        <v>104907</v>
      </c>
      <c r="C79550" s="1" t="s">
        <v>104852</v>
      </c>
      <c r="D79550" s="1" t="s">
        <v>79113</v>
      </c>
      <c r="E79550" s="1" t="s">
        <v>79114</v>
      </c>
      <c r="F79550" s="1" t="s">
        <v>84015</v>
      </c>
      <c r="G79550" s="1" t="s">
        <v>33084</v>
      </c>
      <c r="H79550" s="1" t="s">
        <v>33085</v>
      </c>
      <c r="I79550" s="1" t="s">
        <v>104175</v>
      </c>
      <c r="J79550">
        <v>15000</v>
      </c>
      <c r="K79550">
        <v>0</v>
      </c>
      <c r="L79550">
        <v>15000</v>
      </c>
      <c r="M79550">
        <v>1.5780000000000001</v>
      </c>
      <c r="N79550">
        <v>0</v>
      </c>
      <c r="O79550" s="1" t="s">
        <v>104852</v>
      </c>
      <c r="P79550" s="1" t="s">
        <v>104175</v>
      </c>
      <c r="Q79550">
        <v>0</v>
      </c>
    </row>
    <row r="79551" spans="1:17">
      <c r="A79551">
        <v>114549</v>
      </c>
      <c r="B79551" s="1" t="s">
        <v>104908</v>
      </c>
      <c r="C79551" s="1" t="s">
        <v>104852</v>
      </c>
      <c r="D79551" s="1" t="s">
        <v>52245</v>
      </c>
      <c r="E79551" s="1" t="s">
        <v>52246</v>
      </c>
      <c r="F79551" s="1" t="s">
        <v>84015</v>
      </c>
      <c r="G79551" s="1" t="s">
        <v>2156</v>
      </c>
      <c r="H79551" s="1" t="s">
        <v>2157</v>
      </c>
      <c r="I79551" s="1" t="s">
        <v>104909</v>
      </c>
      <c r="J79551">
        <v>30000</v>
      </c>
      <c r="K79551">
        <v>34650</v>
      </c>
      <c r="L79551">
        <v>-4650</v>
      </c>
      <c r="M79551">
        <v>0.64500000000000002</v>
      </c>
      <c r="N79551">
        <v>0</v>
      </c>
      <c r="O79551" s="1" t="s">
        <v>104852</v>
      </c>
      <c r="P79551" s="1" t="s">
        <v>104909</v>
      </c>
      <c r="Q79551">
        <v>22349.25</v>
      </c>
    </row>
    <row r="79552" spans="1:17">
      <c r="A79552">
        <v>114550</v>
      </c>
      <c r="B79552" s="1" t="s">
        <v>104910</v>
      </c>
      <c r="C79552" s="1" t="s">
        <v>104852</v>
      </c>
      <c r="D79552" s="1" t="s">
        <v>53751</v>
      </c>
      <c r="E79552" s="1" t="s">
        <v>53752</v>
      </c>
      <c r="F79552" s="1" t="s">
        <v>84015</v>
      </c>
      <c r="G79552" s="1" t="s">
        <v>158</v>
      </c>
      <c r="H79552" s="1" t="s">
        <v>159</v>
      </c>
      <c r="I79552" s="1" t="s">
        <v>104309</v>
      </c>
      <c r="J79552">
        <v>50000</v>
      </c>
      <c r="K79552">
        <v>56000</v>
      </c>
      <c r="L79552">
        <v>-6000</v>
      </c>
      <c r="M79552">
        <v>0.45</v>
      </c>
      <c r="N79552">
        <v>0</v>
      </c>
      <c r="O79552" s="1" t="s">
        <v>104852</v>
      </c>
      <c r="P79552" s="1" t="s">
        <v>104309</v>
      </c>
      <c r="Q79552">
        <v>25200</v>
      </c>
    </row>
    <row r="79553" spans="1:17">
      <c r="A79553">
        <v>114551</v>
      </c>
      <c r="B79553" s="1" t="s">
        <v>104911</v>
      </c>
      <c r="C79553" s="1" t="s">
        <v>104852</v>
      </c>
      <c r="D79553" s="1" t="s">
        <v>94877</v>
      </c>
      <c r="E79553" s="1" t="s">
        <v>94878</v>
      </c>
      <c r="F79553" s="1" t="s">
        <v>84015</v>
      </c>
      <c r="G79553" s="1" t="s">
        <v>17581</v>
      </c>
      <c r="H79553" s="1" t="s">
        <v>17582</v>
      </c>
      <c r="I79553" s="1" t="s">
        <v>104912</v>
      </c>
      <c r="J79553">
        <v>2000</v>
      </c>
      <c r="K79553">
        <v>2200</v>
      </c>
      <c r="L79553">
        <v>-200</v>
      </c>
      <c r="M79553">
        <v>12.35</v>
      </c>
      <c r="N79553">
        <v>0</v>
      </c>
      <c r="O79553" s="1" t="s">
        <v>104852</v>
      </c>
      <c r="P79553" s="1" t="s">
        <v>104912</v>
      </c>
      <c r="Q79553">
        <v>27170</v>
      </c>
    </row>
    <row r="79554" spans="1:17">
      <c r="A79554">
        <v>114552</v>
      </c>
      <c r="B79554" s="1" t="s">
        <v>104913</v>
      </c>
      <c r="C79554" s="1" t="s">
        <v>104852</v>
      </c>
      <c r="D79554" s="1" t="s">
        <v>99422</v>
      </c>
      <c r="E79554" s="1" t="s">
        <v>99423</v>
      </c>
      <c r="F79554" s="1" t="s">
        <v>84015</v>
      </c>
      <c r="G79554" s="1" t="s">
        <v>18427</v>
      </c>
      <c r="H79554" s="1" t="s">
        <v>18428</v>
      </c>
      <c r="I79554" s="1" t="s">
        <v>104309</v>
      </c>
      <c r="J79554">
        <v>5000</v>
      </c>
      <c r="K79554">
        <v>5900</v>
      </c>
      <c r="L79554">
        <v>-900</v>
      </c>
      <c r="M79554">
        <v>2.2463000000000002</v>
      </c>
      <c r="N79554">
        <v>0</v>
      </c>
      <c r="O79554" s="1" t="s">
        <v>104852</v>
      </c>
      <c r="P79554" s="1" t="s">
        <v>104309</v>
      </c>
      <c r="Q79554">
        <v>13253.17</v>
      </c>
    </row>
    <row r="79555" spans="1:17">
      <c r="A79555">
        <v>114553</v>
      </c>
      <c r="B79555" s="1" t="s">
        <v>104914</v>
      </c>
      <c r="C79555" s="1" t="s">
        <v>104852</v>
      </c>
      <c r="D79555" s="1" t="s">
        <v>100989</v>
      </c>
      <c r="E79555" s="1" t="s">
        <v>100990</v>
      </c>
      <c r="F79555" s="1" t="s">
        <v>84015</v>
      </c>
      <c r="G79555" s="1" t="s">
        <v>17581</v>
      </c>
      <c r="H79555" s="1" t="s">
        <v>17582</v>
      </c>
      <c r="I79555" s="1" t="s">
        <v>104912</v>
      </c>
      <c r="J79555">
        <v>15000</v>
      </c>
      <c r="K79555">
        <v>15700</v>
      </c>
      <c r="L79555">
        <v>-700</v>
      </c>
      <c r="M79555">
        <v>1.22</v>
      </c>
      <c r="N79555">
        <v>0</v>
      </c>
      <c r="O79555" s="1" t="s">
        <v>104852</v>
      </c>
      <c r="P79555" s="1" t="s">
        <v>104912</v>
      </c>
      <c r="Q79555">
        <v>19154</v>
      </c>
    </row>
    <row r="79556" spans="1:17">
      <c r="A79556">
        <v>114554</v>
      </c>
      <c r="B79556" s="1" t="s">
        <v>104915</v>
      </c>
      <c r="C79556" s="1" t="s">
        <v>104852</v>
      </c>
      <c r="D79556" s="1" t="s">
        <v>102447</v>
      </c>
      <c r="E79556" s="1" t="s">
        <v>103420</v>
      </c>
      <c r="F79556" s="1" t="s">
        <v>84015</v>
      </c>
      <c r="G79556" s="1" t="s">
        <v>18427</v>
      </c>
      <c r="H79556" s="1" t="s">
        <v>18428</v>
      </c>
      <c r="I79556" s="1" t="s">
        <v>104309</v>
      </c>
      <c r="J79556">
        <v>50000</v>
      </c>
      <c r="K79556">
        <v>47300</v>
      </c>
      <c r="L79556">
        <v>2700</v>
      </c>
      <c r="M79556">
        <v>0.39700000000000002</v>
      </c>
      <c r="N79556">
        <v>0</v>
      </c>
      <c r="O79556" s="1" t="s">
        <v>104852</v>
      </c>
      <c r="P79556" s="1" t="s">
        <v>104309</v>
      </c>
      <c r="Q79556">
        <v>18778.099999999999</v>
      </c>
    </row>
    <row r="79557" spans="1:17">
      <c r="A79557">
        <v>114555</v>
      </c>
      <c r="B79557" s="1" t="s">
        <v>104916</v>
      </c>
      <c r="C79557" s="1" t="s">
        <v>104852</v>
      </c>
      <c r="D79557" s="1" t="s">
        <v>103425</v>
      </c>
      <c r="E79557" s="1" t="s">
        <v>103585</v>
      </c>
      <c r="F79557" s="1" t="s">
        <v>84015</v>
      </c>
      <c r="G79557" s="1" t="s">
        <v>18427</v>
      </c>
      <c r="H79557" s="1" t="s">
        <v>18428</v>
      </c>
      <c r="I79557" s="1" t="s">
        <v>104558</v>
      </c>
      <c r="J79557">
        <v>10000</v>
      </c>
      <c r="K79557">
        <v>11360</v>
      </c>
      <c r="L79557">
        <v>-1360</v>
      </c>
      <c r="M79557">
        <v>1.5831999999999999</v>
      </c>
      <c r="N79557">
        <v>0</v>
      </c>
      <c r="O79557" s="1" t="s">
        <v>104852</v>
      </c>
      <c r="P79557" s="1" t="s">
        <v>104558</v>
      </c>
      <c r="Q79557">
        <v>17985.151999999998</v>
      </c>
    </row>
    <row r="79558" spans="1:17">
      <c r="A79558">
        <v>114556</v>
      </c>
      <c r="B79558" s="1" t="s">
        <v>104917</v>
      </c>
      <c r="C79558" s="1" t="s">
        <v>104852</v>
      </c>
      <c r="D79558" s="1" t="s">
        <v>52245</v>
      </c>
      <c r="E79558" s="1" t="s">
        <v>52246</v>
      </c>
      <c r="F79558" s="1" t="s">
        <v>84015</v>
      </c>
      <c r="G79558" s="1" t="s">
        <v>2156</v>
      </c>
      <c r="H79558" s="1" t="s">
        <v>2157</v>
      </c>
      <c r="I79558" s="1" t="s">
        <v>104909</v>
      </c>
      <c r="J79558">
        <v>15000</v>
      </c>
      <c r="K79558">
        <v>0</v>
      </c>
      <c r="L79558">
        <v>15000</v>
      </c>
      <c r="M79558">
        <v>0.64500000000000002</v>
      </c>
      <c r="N79558">
        <v>0</v>
      </c>
      <c r="O79558" s="1" t="s">
        <v>104852</v>
      </c>
      <c r="P79558" s="1" t="s">
        <v>104909</v>
      </c>
      <c r="Q79558">
        <v>0</v>
      </c>
    </row>
    <row r="79559" spans="1:17">
      <c r="A79559">
        <v>114557</v>
      </c>
      <c r="B79559" s="1" t="s">
        <v>104918</v>
      </c>
      <c r="C79559" s="1" t="s">
        <v>104852</v>
      </c>
      <c r="D79559" s="1" t="s">
        <v>88911</v>
      </c>
      <c r="E79559" s="1" t="s">
        <v>88912</v>
      </c>
      <c r="F79559" s="1" t="s">
        <v>84015</v>
      </c>
      <c r="G79559" s="1" t="s">
        <v>13898</v>
      </c>
      <c r="H79559" s="1" t="s">
        <v>13899</v>
      </c>
      <c r="I79559" s="1" t="s">
        <v>104309</v>
      </c>
      <c r="J79559">
        <v>25100</v>
      </c>
      <c r="K79559">
        <v>25110</v>
      </c>
      <c r="L79559">
        <v>-10</v>
      </c>
      <c r="M79559">
        <v>1.41</v>
      </c>
      <c r="N79559">
        <v>0</v>
      </c>
      <c r="O79559" s="1" t="s">
        <v>104852</v>
      </c>
      <c r="P79559" s="1" t="s">
        <v>104309</v>
      </c>
      <c r="Q79559">
        <v>35405.1</v>
      </c>
    </row>
    <row r="79560" spans="1:17">
      <c r="A79560">
        <v>114558</v>
      </c>
      <c r="B79560" s="1" t="s">
        <v>104919</v>
      </c>
      <c r="C79560" s="1" t="s">
        <v>104852</v>
      </c>
      <c r="D79560" s="1" t="s">
        <v>65422</v>
      </c>
      <c r="E79560" s="1" t="s">
        <v>65423</v>
      </c>
      <c r="F79560" s="1" t="s">
        <v>84015</v>
      </c>
      <c r="G79560" s="1" t="s">
        <v>24929</v>
      </c>
      <c r="H79560" s="1" t="s">
        <v>24930</v>
      </c>
      <c r="I79560" s="1" t="s">
        <v>104920</v>
      </c>
      <c r="J79560">
        <v>31000</v>
      </c>
      <c r="K79560">
        <v>27894</v>
      </c>
      <c r="L79560">
        <v>3106</v>
      </c>
      <c r="M79560">
        <v>1.22</v>
      </c>
      <c r="N79560">
        <v>0</v>
      </c>
      <c r="O79560" s="1" t="s">
        <v>104852</v>
      </c>
      <c r="P79560" s="1" t="s">
        <v>104920</v>
      </c>
      <c r="Q79560">
        <v>34030.68</v>
      </c>
    </row>
    <row r="79561" spans="1:17">
      <c r="A79561">
        <v>114559</v>
      </c>
      <c r="B79561" s="1" t="s">
        <v>104921</v>
      </c>
      <c r="C79561" s="1" t="s">
        <v>104852</v>
      </c>
      <c r="D79561" s="1" t="s">
        <v>68152</v>
      </c>
      <c r="E79561" s="1" t="s">
        <v>68153</v>
      </c>
      <c r="F79561" s="1" t="s">
        <v>84015</v>
      </c>
      <c r="G79561" s="1" t="s">
        <v>260</v>
      </c>
      <c r="H79561" s="1" t="s">
        <v>261</v>
      </c>
      <c r="I79561" s="1" t="s">
        <v>104309</v>
      </c>
      <c r="J79561">
        <v>83000</v>
      </c>
      <c r="K79561">
        <v>85800</v>
      </c>
      <c r="L79561">
        <v>-2800</v>
      </c>
      <c r="M79561">
        <v>1.9</v>
      </c>
      <c r="N79561">
        <v>0</v>
      </c>
      <c r="O79561" s="1" t="s">
        <v>104852</v>
      </c>
      <c r="P79561" s="1" t="s">
        <v>104309</v>
      </c>
      <c r="Q79561">
        <v>163020</v>
      </c>
    </row>
    <row r="79562" spans="1:17">
      <c r="A79562">
        <v>114560</v>
      </c>
      <c r="B79562" s="1" t="s">
        <v>104922</v>
      </c>
      <c r="C79562" s="1" t="s">
        <v>104852</v>
      </c>
      <c r="D79562" s="1" t="s">
        <v>68185</v>
      </c>
      <c r="E79562" s="1" t="s">
        <v>68186</v>
      </c>
      <c r="F79562" s="1" t="s">
        <v>84015</v>
      </c>
      <c r="G79562" s="1" t="s">
        <v>260</v>
      </c>
      <c r="H79562" s="1" t="s">
        <v>261</v>
      </c>
      <c r="I79562" s="1" t="s">
        <v>104309</v>
      </c>
      <c r="J79562">
        <v>72000</v>
      </c>
      <c r="K79562">
        <v>72000</v>
      </c>
      <c r="L79562">
        <v>0</v>
      </c>
      <c r="M79562">
        <v>0.46</v>
      </c>
      <c r="N79562">
        <v>0</v>
      </c>
      <c r="O79562" s="1" t="s">
        <v>104852</v>
      </c>
      <c r="P79562" s="1" t="s">
        <v>104309</v>
      </c>
      <c r="Q79562">
        <v>33120</v>
      </c>
    </row>
    <row r="79563" spans="1:17">
      <c r="A79563">
        <v>114561</v>
      </c>
      <c r="B79563" s="1" t="s">
        <v>104923</v>
      </c>
      <c r="C79563" s="1" t="s">
        <v>104852</v>
      </c>
      <c r="D79563" s="1" t="s">
        <v>79334</v>
      </c>
      <c r="E79563" s="1" t="s">
        <v>79335</v>
      </c>
      <c r="F79563" s="1" t="s">
        <v>84015</v>
      </c>
      <c r="G79563" s="1" t="s">
        <v>33084</v>
      </c>
      <c r="H79563" s="1" t="s">
        <v>33085</v>
      </c>
      <c r="I79563" s="1" t="s">
        <v>104920</v>
      </c>
      <c r="J79563">
        <v>20000</v>
      </c>
      <c r="K79563">
        <v>0</v>
      </c>
      <c r="L79563">
        <v>20000</v>
      </c>
      <c r="M79563">
        <v>2.0699999999999998</v>
      </c>
      <c r="N79563">
        <v>0</v>
      </c>
      <c r="O79563" s="1" t="s">
        <v>104852</v>
      </c>
      <c r="P79563" s="1" t="s">
        <v>104920</v>
      </c>
      <c r="Q79563">
        <v>0</v>
      </c>
    </row>
    <row r="79564" spans="1:17">
      <c r="A79564">
        <v>114562</v>
      </c>
      <c r="B79564" s="1" t="s">
        <v>104924</v>
      </c>
      <c r="C79564" s="1" t="s">
        <v>104852</v>
      </c>
      <c r="D79564" s="1" t="s">
        <v>52990</v>
      </c>
      <c r="E79564" s="1" t="s">
        <v>63637</v>
      </c>
      <c r="F79564" s="1" t="s">
        <v>84015</v>
      </c>
      <c r="G79564" s="1" t="s">
        <v>217</v>
      </c>
      <c r="H79564" s="1" t="s">
        <v>218</v>
      </c>
      <c r="I79564" s="1" t="s">
        <v>104925</v>
      </c>
      <c r="J79564">
        <v>10000</v>
      </c>
      <c r="K79564">
        <v>9728</v>
      </c>
      <c r="L79564">
        <v>272</v>
      </c>
      <c r="M79564">
        <v>5.15</v>
      </c>
      <c r="N79564">
        <v>0</v>
      </c>
      <c r="O79564" s="1" t="s">
        <v>104852</v>
      </c>
      <c r="P79564" s="1" t="s">
        <v>104925</v>
      </c>
      <c r="Q79564">
        <v>50099.199999999997</v>
      </c>
    </row>
    <row r="79565" spans="1:17">
      <c r="A79565">
        <v>114563</v>
      </c>
      <c r="B79565" s="1" t="s">
        <v>104926</v>
      </c>
      <c r="C79565" s="1" t="s">
        <v>104852</v>
      </c>
      <c r="D79565" s="1" t="s">
        <v>93110</v>
      </c>
      <c r="E79565" s="1" t="s">
        <v>93111</v>
      </c>
      <c r="F79565" s="1" t="s">
        <v>84015</v>
      </c>
      <c r="G79565" s="1" t="s">
        <v>1146</v>
      </c>
      <c r="H79565" s="1" t="s">
        <v>1147</v>
      </c>
      <c r="I79565" s="1" t="s">
        <v>104909</v>
      </c>
      <c r="J79565">
        <v>90000</v>
      </c>
      <c r="K79565">
        <v>90000</v>
      </c>
      <c r="L79565">
        <v>0</v>
      </c>
      <c r="M79565">
        <v>1.62</v>
      </c>
      <c r="N79565">
        <v>0</v>
      </c>
      <c r="O79565" s="1" t="s">
        <v>104852</v>
      </c>
      <c r="P79565" s="1" t="s">
        <v>104909</v>
      </c>
      <c r="Q79565">
        <v>145800</v>
      </c>
    </row>
    <row r="79566" spans="1:17">
      <c r="A79566">
        <v>114564</v>
      </c>
      <c r="B79566" s="1" t="s">
        <v>104927</v>
      </c>
      <c r="C79566" s="1" t="s">
        <v>104852</v>
      </c>
      <c r="D79566" s="1" t="s">
        <v>52242</v>
      </c>
      <c r="E79566" s="1" t="s">
        <v>52243</v>
      </c>
      <c r="F79566" s="1" t="s">
        <v>84015</v>
      </c>
      <c r="G79566" s="1" t="s">
        <v>260</v>
      </c>
      <c r="H79566" s="1" t="s">
        <v>261</v>
      </c>
      <c r="I79566" s="1" t="s">
        <v>104909</v>
      </c>
      <c r="J79566">
        <v>30000</v>
      </c>
      <c r="K79566">
        <v>29602</v>
      </c>
      <c r="L79566">
        <v>398</v>
      </c>
      <c r="M79566">
        <v>3.21</v>
      </c>
      <c r="N79566">
        <v>0</v>
      </c>
      <c r="O79566" s="1" t="s">
        <v>104852</v>
      </c>
      <c r="P79566" s="1" t="s">
        <v>104909</v>
      </c>
      <c r="Q79566">
        <v>95022.42</v>
      </c>
    </row>
    <row r="79567" spans="1:17">
      <c r="A79567">
        <v>114565</v>
      </c>
      <c r="B79567" s="1" t="s">
        <v>104928</v>
      </c>
      <c r="C79567" s="1" t="s">
        <v>104852</v>
      </c>
      <c r="D79567" s="1" t="s">
        <v>104929</v>
      </c>
      <c r="E79567" s="1" t="s">
        <v>104930</v>
      </c>
      <c r="F79567" s="1" t="s">
        <v>84015</v>
      </c>
      <c r="G79567" s="1" t="s">
        <v>52805</v>
      </c>
      <c r="H79567" s="1" t="s">
        <v>52806</v>
      </c>
      <c r="I79567" s="1" t="s">
        <v>104309</v>
      </c>
      <c r="J79567">
        <v>11000</v>
      </c>
      <c r="K79567">
        <v>10550</v>
      </c>
      <c r="L79567">
        <v>450</v>
      </c>
      <c r="M79567">
        <v>0.61</v>
      </c>
      <c r="N79567">
        <v>0</v>
      </c>
      <c r="O79567" s="1" t="s">
        <v>104852</v>
      </c>
      <c r="P79567" s="1" t="s">
        <v>104309</v>
      </c>
      <c r="Q79567">
        <v>6435.5</v>
      </c>
    </row>
    <row r="79568" spans="1:17">
      <c r="A79568">
        <v>114566</v>
      </c>
      <c r="B79568" s="1" t="s">
        <v>104931</v>
      </c>
      <c r="C79568" s="1" t="s">
        <v>104852</v>
      </c>
      <c r="D79568" s="1" t="s">
        <v>104932</v>
      </c>
      <c r="E79568" s="1" t="s">
        <v>104933</v>
      </c>
      <c r="F79568" s="1" t="s">
        <v>84015</v>
      </c>
      <c r="G79568" s="1" t="s">
        <v>18427</v>
      </c>
      <c r="H79568" s="1" t="s">
        <v>18428</v>
      </c>
      <c r="I79568" s="1" t="s">
        <v>104309</v>
      </c>
      <c r="J79568">
        <v>8000</v>
      </c>
      <c r="K79568">
        <v>7500</v>
      </c>
      <c r="L79568">
        <v>500</v>
      </c>
      <c r="M79568">
        <v>1.4171</v>
      </c>
      <c r="N79568">
        <v>0</v>
      </c>
      <c r="O79568" s="1" t="s">
        <v>104852</v>
      </c>
      <c r="P79568" s="1" t="s">
        <v>104309</v>
      </c>
      <c r="Q79568">
        <v>10628.25</v>
      </c>
    </row>
    <row r="79569" spans="1:17">
      <c r="A79569">
        <v>114567</v>
      </c>
      <c r="B79569" s="1" t="s">
        <v>104934</v>
      </c>
      <c r="C79569" s="1" t="s">
        <v>104852</v>
      </c>
      <c r="D79569" s="1" t="s">
        <v>104935</v>
      </c>
      <c r="E79569" s="1" t="s">
        <v>104936</v>
      </c>
      <c r="F79569" s="1" t="s">
        <v>84015</v>
      </c>
      <c r="G79569" s="1" t="s">
        <v>18427</v>
      </c>
      <c r="H79569" s="1" t="s">
        <v>18428</v>
      </c>
      <c r="I79569" s="1" t="s">
        <v>104309</v>
      </c>
      <c r="J79569">
        <v>5000</v>
      </c>
      <c r="K79569">
        <v>5500</v>
      </c>
      <c r="L79569">
        <v>-500</v>
      </c>
      <c r="M79569">
        <v>1.1439999999999999</v>
      </c>
      <c r="N79569">
        <v>0</v>
      </c>
      <c r="O79569" s="1" t="s">
        <v>104852</v>
      </c>
      <c r="P79569" s="1" t="s">
        <v>104309</v>
      </c>
      <c r="Q79569">
        <v>6292</v>
      </c>
    </row>
    <row r="79570" spans="1:17">
      <c r="A79570">
        <v>114568</v>
      </c>
      <c r="B79570" s="1" t="s">
        <v>104937</v>
      </c>
      <c r="C79570" s="1" t="s">
        <v>104852</v>
      </c>
      <c r="D79570" s="1" t="s">
        <v>104938</v>
      </c>
      <c r="E79570" s="1" t="s">
        <v>104939</v>
      </c>
      <c r="F79570" s="1" t="s">
        <v>84015</v>
      </c>
      <c r="G79570" s="1" t="s">
        <v>1354</v>
      </c>
      <c r="H79570" s="1" t="s">
        <v>1355</v>
      </c>
      <c r="I79570" s="1" t="s">
        <v>104309</v>
      </c>
      <c r="J79570">
        <v>5000</v>
      </c>
      <c r="K79570">
        <v>5000</v>
      </c>
      <c r="L79570">
        <v>0</v>
      </c>
      <c r="M79570">
        <v>4.13</v>
      </c>
      <c r="N79570">
        <v>0</v>
      </c>
      <c r="O79570" s="1" t="s">
        <v>104852</v>
      </c>
      <c r="P79570" s="1" t="s">
        <v>104309</v>
      </c>
      <c r="Q79570">
        <v>20650</v>
      </c>
    </row>
    <row r="79571" spans="1:17">
      <c r="A79571">
        <v>114569</v>
      </c>
      <c r="B79571" s="1" t="s">
        <v>104940</v>
      </c>
      <c r="C79571" s="1" t="s">
        <v>104852</v>
      </c>
      <c r="D79571" s="1" t="s">
        <v>54015</v>
      </c>
      <c r="E79571" s="1" t="s">
        <v>57451</v>
      </c>
      <c r="F79571" s="1" t="s">
        <v>84015</v>
      </c>
      <c r="G79571" s="1" t="s">
        <v>5865</v>
      </c>
      <c r="H79571" s="1" t="s">
        <v>5866</v>
      </c>
      <c r="I79571" s="1" t="s">
        <v>104852</v>
      </c>
      <c r="J79571">
        <v>1533</v>
      </c>
      <c r="K79571">
        <v>1533</v>
      </c>
      <c r="L79571">
        <v>0</v>
      </c>
      <c r="M79571">
        <v>0</v>
      </c>
      <c r="N79571">
        <v>0</v>
      </c>
      <c r="O79571" s="1" t="s">
        <v>104852</v>
      </c>
      <c r="P79571" s="1" t="s">
        <v>104852</v>
      </c>
      <c r="Q79571">
        <v>0</v>
      </c>
    </row>
    <row r="79572" spans="1:17">
      <c r="A79572">
        <v>114570</v>
      </c>
      <c r="B79572" s="1" t="s">
        <v>104941</v>
      </c>
      <c r="C79572" s="1" t="s">
        <v>104852</v>
      </c>
      <c r="D79572" s="1" t="s">
        <v>93305</v>
      </c>
      <c r="E79572" s="1" t="s">
        <v>96215</v>
      </c>
      <c r="F79572" s="1" t="s">
        <v>83777</v>
      </c>
      <c r="G79572" s="1" t="s">
        <v>105</v>
      </c>
      <c r="H79572" s="1" t="s">
        <v>106</v>
      </c>
      <c r="I79572" s="1" t="s">
        <v>104852</v>
      </c>
      <c r="J79572">
        <v>210000</v>
      </c>
      <c r="K79572">
        <v>210000</v>
      </c>
      <c r="L79572">
        <v>0</v>
      </c>
      <c r="M79572">
        <v>5.8900000000000001E-2</v>
      </c>
      <c r="N79572">
        <v>0</v>
      </c>
      <c r="O79572" s="1" t="s">
        <v>104852</v>
      </c>
      <c r="P79572" s="1" t="s">
        <v>104852</v>
      </c>
      <c r="Q79572">
        <v>12369</v>
      </c>
    </row>
    <row r="79573" spans="1:17">
      <c r="A79573">
        <v>114571</v>
      </c>
      <c r="B79573" s="1" t="s">
        <v>104942</v>
      </c>
      <c r="C79573" s="1" t="s">
        <v>104852</v>
      </c>
      <c r="D79573" s="1" t="s">
        <v>103</v>
      </c>
      <c r="E79573" s="1" t="s">
        <v>104</v>
      </c>
      <c r="F79573" s="1" t="s">
        <v>82668</v>
      </c>
      <c r="G79573" s="1" t="s">
        <v>105</v>
      </c>
      <c r="H79573" s="1" t="s">
        <v>106</v>
      </c>
      <c r="I79573" s="1" t="s">
        <v>104852</v>
      </c>
      <c r="J79573">
        <v>300000</v>
      </c>
      <c r="K79573">
        <v>300000</v>
      </c>
      <c r="L79573">
        <v>0</v>
      </c>
      <c r="M79573">
        <v>4.0899999999999999E-2</v>
      </c>
      <c r="N79573">
        <v>0</v>
      </c>
      <c r="O79573" s="1" t="s">
        <v>104852</v>
      </c>
      <c r="P79573" s="1" t="s">
        <v>104852</v>
      </c>
      <c r="Q79573">
        <v>12270</v>
      </c>
    </row>
    <row r="79574" spans="1:17">
      <c r="A79574">
        <v>114572</v>
      </c>
      <c r="B79574" s="1" t="s">
        <v>104943</v>
      </c>
      <c r="C79574" s="1" t="s">
        <v>104449</v>
      </c>
      <c r="D79574" s="1" t="s">
        <v>47703</v>
      </c>
      <c r="E79574" s="1" t="s">
        <v>24321</v>
      </c>
      <c r="F79574" s="1" t="s">
        <v>82668</v>
      </c>
      <c r="G79574" s="1" t="s">
        <v>5865</v>
      </c>
      <c r="H79574" s="1" t="s">
        <v>5866</v>
      </c>
      <c r="I79574" s="1" t="s">
        <v>24</v>
      </c>
      <c r="J79574">
        <v>350</v>
      </c>
      <c r="K79574">
        <v>350</v>
      </c>
      <c r="L79574">
        <v>0</v>
      </c>
      <c r="M79574">
        <v>0</v>
      </c>
      <c r="N79574">
        <v>0</v>
      </c>
      <c r="O79574" s="1" t="s">
        <v>104449</v>
      </c>
      <c r="P79574" s="1" t="s">
        <v>24</v>
      </c>
      <c r="Q79574">
        <v>0</v>
      </c>
    </row>
    <row r="79575" spans="1:17">
      <c r="A79575">
        <v>114573</v>
      </c>
      <c r="B79575" s="1" t="s">
        <v>104944</v>
      </c>
      <c r="C79575" s="1" t="s">
        <v>104449</v>
      </c>
      <c r="D79575" s="1" t="s">
        <v>104945</v>
      </c>
      <c r="E79575" s="1" t="s">
        <v>62913</v>
      </c>
      <c r="F79575" s="1" t="s">
        <v>82668</v>
      </c>
      <c r="G79575" s="1" t="s">
        <v>94532</v>
      </c>
      <c r="H79575" s="1" t="s">
        <v>94533</v>
      </c>
      <c r="I79575" s="1" t="s">
        <v>104449</v>
      </c>
      <c r="J79575">
        <v>125</v>
      </c>
      <c r="K79575">
        <v>0</v>
      </c>
      <c r="L79575">
        <v>125</v>
      </c>
      <c r="M79575">
        <v>381.26</v>
      </c>
      <c r="N79575">
        <v>0</v>
      </c>
      <c r="O79575" s="1" t="s">
        <v>104449</v>
      </c>
      <c r="P79575" s="1" t="s">
        <v>104449</v>
      </c>
      <c r="Q79575">
        <v>0</v>
      </c>
    </row>
    <row r="79576" spans="1:17">
      <c r="A79576">
        <v>114574</v>
      </c>
      <c r="B79576" s="1" t="s">
        <v>104946</v>
      </c>
      <c r="C79576" s="1" t="s">
        <v>104449</v>
      </c>
      <c r="D79576" s="1" t="s">
        <v>104945</v>
      </c>
      <c r="E79576" s="1" t="s">
        <v>62913</v>
      </c>
      <c r="F79576" s="1" t="s">
        <v>82668</v>
      </c>
      <c r="G79576" s="1" t="s">
        <v>94532</v>
      </c>
      <c r="H79576" s="1" t="s">
        <v>94533</v>
      </c>
      <c r="I79576" s="1" t="s">
        <v>104449</v>
      </c>
      <c r="J79576">
        <v>150</v>
      </c>
      <c r="K79576">
        <v>150</v>
      </c>
      <c r="L79576">
        <v>0</v>
      </c>
      <c r="M79576">
        <v>659.31</v>
      </c>
      <c r="N79576">
        <v>0</v>
      </c>
      <c r="O79576" s="1" t="s">
        <v>104449</v>
      </c>
      <c r="P79576" s="1" t="s">
        <v>104449</v>
      </c>
      <c r="Q79576">
        <v>98896.5</v>
      </c>
    </row>
    <row r="79577" spans="1:17">
      <c r="A79577">
        <v>114575</v>
      </c>
      <c r="B79577" s="1" t="s">
        <v>104947</v>
      </c>
      <c r="C79577" s="1" t="s">
        <v>104449</v>
      </c>
      <c r="D79577" s="1" t="s">
        <v>55441</v>
      </c>
      <c r="E79577" s="1" t="s">
        <v>55442</v>
      </c>
      <c r="F79577" s="1" t="s">
        <v>84015</v>
      </c>
      <c r="G79577" s="1" t="s">
        <v>2156</v>
      </c>
      <c r="H79577" s="1" t="s">
        <v>2157</v>
      </c>
      <c r="I79577" s="1" t="s">
        <v>104909</v>
      </c>
      <c r="J79577">
        <v>15000</v>
      </c>
      <c r="K79577">
        <v>16425</v>
      </c>
      <c r="L79577">
        <v>-1425</v>
      </c>
      <c r="M79577">
        <v>0.64500000000000002</v>
      </c>
      <c r="N79577">
        <v>0</v>
      </c>
      <c r="O79577" s="1" t="s">
        <v>104449</v>
      </c>
      <c r="P79577" s="1" t="s">
        <v>104909</v>
      </c>
      <c r="Q79577">
        <v>10594.125</v>
      </c>
    </row>
    <row r="79578" spans="1:17">
      <c r="A79578">
        <v>114576</v>
      </c>
      <c r="B79578" s="1" t="s">
        <v>104948</v>
      </c>
      <c r="C79578" s="1" t="s">
        <v>104449</v>
      </c>
      <c r="D79578" s="1" t="s">
        <v>92276</v>
      </c>
      <c r="E79578" s="1" t="s">
        <v>92277</v>
      </c>
      <c r="F79578" s="1" t="s">
        <v>82668</v>
      </c>
      <c r="G79578" s="1" t="s">
        <v>29</v>
      </c>
      <c r="H79578" s="1" t="s">
        <v>30</v>
      </c>
      <c r="I79578" s="1" t="s">
        <v>83802</v>
      </c>
      <c r="J79578">
        <v>1</v>
      </c>
      <c r="K79578">
        <v>1</v>
      </c>
      <c r="L79578">
        <v>0</v>
      </c>
      <c r="M79578">
        <v>560</v>
      </c>
      <c r="N79578">
        <v>0</v>
      </c>
      <c r="O79578" s="1" t="s">
        <v>104449</v>
      </c>
      <c r="P79578" s="1" t="s">
        <v>83802</v>
      </c>
      <c r="Q79578">
        <v>560</v>
      </c>
    </row>
    <row r="79579" spans="1:17">
      <c r="A79579">
        <v>114577</v>
      </c>
      <c r="B79579" s="1" t="s">
        <v>104949</v>
      </c>
      <c r="C79579" s="1" t="s">
        <v>104449</v>
      </c>
      <c r="D79579" s="1" t="s">
        <v>55846</v>
      </c>
      <c r="E79579" s="1" t="s">
        <v>78095</v>
      </c>
      <c r="F79579" s="1" t="s">
        <v>82668</v>
      </c>
      <c r="G79579" s="1" t="s">
        <v>1011</v>
      </c>
      <c r="H79579" s="1" t="s">
        <v>1012</v>
      </c>
      <c r="I79579" s="1" t="s">
        <v>104861</v>
      </c>
      <c r="J79579">
        <v>1</v>
      </c>
      <c r="K79579">
        <v>1</v>
      </c>
      <c r="L79579">
        <v>0</v>
      </c>
      <c r="M79579">
        <v>758</v>
      </c>
      <c r="N79579">
        <v>0</v>
      </c>
      <c r="O79579" s="1" t="s">
        <v>104449</v>
      </c>
      <c r="P79579" s="1" t="s">
        <v>104861</v>
      </c>
      <c r="Q79579">
        <v>758</v>
      </c>
    </row>
    <row r="79580" spans="1:17">
      <c r="A79580">
        <v>114578</v>
      </c>
      <c r="B79580" s="1" t="s">
        <v>104950</v>
      </c>
      <c r="C79580" s="1" t="s">
        <v>104449</v>
      </c>
      <c r="D79580" s="1" t="s">
        <v>102434</v>
      </c>
      <c r="E79580" s="1" t="s">
        <v>56698</v>
      </c>
      <c r="F79580" s="1" t="s">
        <v>84015</v>
      </c>
      <c r="G79580" s="1" t="s">
        <v>5865</v>
      </c>
      <c r="H79580" s="1" t="s">
        <v>5866</v>
      </c>
      <c r="I79580" s="1" t="s">
        <v>104449</v>
      </c>
      <c r="J79580">
        <v>7000</v>
      </c>
      <c r="K79580">
        <v>7000</v>
      </c>
      <c r="L79580">
        <v>0</v>
      </c>
      <c r="M79580">
        <v>0</v>
      </c>
      <c r="N79580">
        <v>0</v>
      </c>
      <c r="O79580" s="1" t="s">
        <v>104449</v>
      </c>
      <c r="P79580" s="1" t="s">
        <v>104449</v>
      </c>
      <c r="Q79580">
        <v>0</v>
      </c>
    </row>
    <row r="79581" spans="1:17">
      <c r="A79581">
        <v>114579</v>
      </c>
      <c r="B79581" s="1" t="s">
        <v>104951</v>
      </c>
      <c r="C79581" s="1" t="s">
        <v>104449</v>
      </c>
      <c r="D79581" s="1" t="s">
        <v>57032</v>
      </c>
      <c r="E79581" s="1" t="s">
        <v>87804</v>
      </c>
      <c r="F79581" s="1" t="s">
        <v>84015</v>
      </c>
      <c r="G79581" s="1" t="s">
        <v>51530</v>
      </c>
      <c r="H79581" s="1" t="s">
        <v>51531</v>
      </c>
      <c r="I79581" s="1" t="s">
        <v>104309</v>
      </c>
      <c r="J79581">
        <v>25000</v>
      </c>
      <c r="K79581">
        <v>24750</v>
      </c>
      <c r="L79581">
        <v>250</v>
      </c>
      <c r="M79581">
        <v>0.4</v>
      </c>
      <c r="N79581">
        <v>0</v>
      </c>
      <c r="O79581" s="1" t="s">
        <v>104449</v>
      </c>
      <c r="P79581" s="1" t="s">
        <v>104309</v>
      </c>
      <c r="Q79581">
        <v>9900</v>
      </c>
    </row>
    <row r="79582" spans="1:17">
      <c r="A79582">
        <v>114580</v>
      </c>
      <c r="B79582" s="1" t="s">
        <v>104952</v>
      </c>
      <c r="C79582" s="1" t="s">
        <v>104449</v>
      </c>
      <c r="D79582" s="1" t="s">
        <v>100399</v>
      </c>
      <c r="E79582" s="1" t="s">
        <v>95236</v>
      </c>
      <c r="F79582" s="1" t="s">
        <v>84015</v>
      </c>
      <c r="G79582" s="1" t="s">
        <v>18427</v>
      </c>
      <c r="H79582" s="1" t="s">
        <v>18428</v>
      </c>
      <c r="I79582" s="1" t="s">
        <v>104309</v>
      </c>
      <c r="J79582">
        <v>10000</v>
      </c>
      <c r="K79582">
        <v>10000</v>
      </c>
      <c r="L79582">
        <v>0</v>
      </c>
      <c r="M79582">
        <v>1.17</v>
      </c>
      <c r="N79582">
        <v>0</v>
      </c>
      <c r="O79582" s="1" t="s">
        <v>104449</v>
      </c>
      <c r="P79582" s="1" t="s">
        <v>104309</v>
      </c>
      <c r="Q79582">
        <v>11700</v>
      </c>
    </row>
    <row r="79583" spans="1:17">
      <c r="A79583">
        <v>114581</v>
      </c>
      <c r="B79583" s="1" t="s">
        <v>104953</v>
      </c>
      <c r="C79583" s="1" t="s">
        <v>104449</v>
      </c>
      <c r="D79583" s="1" t="s">
        <v>1878</v>
      </c>
      <c r="E79583" s="1" t="s">
        <v>1879</v>
      </c>
      <c r="F79583" s="1" t="s">
        <v>82668</v>
      </c>
      <c r="G79583" s="1" t="s">
        <v>1880</v>
      </c>
      <c r="H79583" s="1" t="s">
        <v>1881</v>
      </c>
      <c r="I79583" s="1" t="s">
        <v>104119</v>
      </c>
      <c r="J79583">
        <v>20</v>
      </c>
      <c r="K79583">
        <v>20</v>
      </c>
      <c r="L79583">
        <v>0</v>
      </c>
      <c r="M79583">
        <v>642.6</v>
      </c>
      <c r="N79583">
        <v>0</v>
      </c>
      <c r="O79583" s="1" t="s">
        <v>104449</v>
      </c>
      <c r="P79583" s="1" t="s">
        <v>104119</v>
      </c>
      <c r="Q79583">
        <v>12852</v>
      </c>
    </row>
    <row r="79584" spans="1:17">
      <c r="A79584">
        <v>114582</v>
      </c>
      <c r="B79584" s="1" t="s">
        <v>104954</v>
      </c>
      <c r="C79584" s="1" t="s">
        <v>104449</v>
      </c>
      <c r="D79584" s="1" t="s">
        <v>61644</v>
      </c>
      <c r="E79584" s="1" t="s">
        <v>87798</v>
      </c>
      <c r="F79584" s="1" t="s">
        <v>84015</v>
      </c>
      <c r="G79584" s="1" t="s">
        <v>51530</v>
      </c>
      <c r="H79584" s="1" t="s">
        <v>51531</v>
      </c>
      <c r="I79584" s="1" t="s">
        <v>104309</v>
      </c>
      <c r="J79584">
        <v>25000</v>
      </c>
      <c r="K79584">
        <v>19500</v>
      </c>
      <c r="L79584">
        <v>5500</v>
      </c>
      <c r="M79584">
        <v>0.4</v>
      </c>
      <c r="N79584">
        <v>0</v>
      </c>
      <c r="O79584" s="1" t="s">
        <v>104449</v>
      </c>
      <c r="P79584" s="1" t="s">
        <v>104309</v>
      </c>
      <c r="Q79584">
        <v>7800</v>
      </c>
    </row>
    <row r="79585" spans="1:17">
      <c r="A79585">
        <v>114583</v>
      </c>
      <c r="B79585" s="1" t="s">
        <v>104955</v>
      </c>
      <c r="C79585" s="1" t="s">
        <v>104861</v>
      </c>
      <c r="D79585" s="1" t="s">
        <v>84463</v>
      </c>
      <c r="E79585" s="1" t="s">
        <v>84464</v>
      </c>
      <c r="F79585" s="1" t="s">
        <v>83777</v>
      </c>
      <c r="G79585" s="1" t="s">
        <v>24684</v>
      </c>
      <c r="H79585" s="1" t="s">
        <v>24685</v>
      </c>
      <c r="I79585" s="1" t="s">
        <v>83802</v>
      </c>
      <c r="J79585">
        <v>5</v>
      </c>
      <c r="K79585">
        <v>5</v>
      </c>
      <c r="L79585">
        <v>0</v>
      </c>
      <c r="M79585">
        <v>1645</v>
      </c>
      <c r="N79585">
        <v>0</v>
      </c>
      <c r="O79585" s="1" t="s">
        <v>104861</v>
      </c>
      <c r="P79585" s="1" t="s">
        <v>83802</v>
      </c>
      <c r="Q79585">
        <v>8225</v>
      </c>
    </row>
    <row r="79586" spans="1:17">
      <c r="A79586">
        <v>114584</v>
      </c>
      <c r="B79586" s="1" t="s">
        <v>104956</v>
      </c>
      <c r="C79586" s="1" t="s">
        <v>104861</v>
      </c>
      <c r="D79586" s="1" t="s">
        <v>84466</v>
      </c>
      <c r="E79586" s="1" t="s">
        <v>84467</v>
      </c>
      <c r="F79586" s="1" t="s">
        <v>82668</v>
      </c>
      <c r="G79586" s="1" t="s">
        <v>24684</v>
      </c>
      <c r="H79586" s="1" t="s">
        <v>24685</v>
      </c>
      <c r="I79586" s="1" t="s">
        <v>83802</v>
      </c>
      <c r="J79586">
        <v>2</v>
      </c>
      <c r="K79586">
        <v>2</v>
      </c>
      <c r="L79586">
        <v>0</v>
      </c>
      <c r="M79586">
        <v>3380</v>
      </c>
      <c r="N79586">
        <v>0</v>
      </c>
      <c r="O79586" s="1" t="s">
        <v>104861</v>
      </c>
      <c r="P79586" s="1" t="s">
        <v>83802</v>
      </c>
      <c r="Q79586">
        <v>6760</v>
      </c>
    </row>
    <row r="79587" spans="1:17">
      <c r="A79587">
        <v>114585</v>
      </c>
      <c r="B79587" s="1" t="s">
        <v>104957</v>
      </c>
      <c r="C79587" s="1" t="s">
        <v>104861</v>
      </c>
      <c r="D79587" s="1" t="s">
        <v>71505</v>
      </c>
      <c r="E79587" s="1" t="s">
        <v>71506</v>
      </c>
      <c r="F79587" s="1" t="s">
        <v>82668</v>
      </c>
      <c r="G79587" s="1" t="s">
        <v>29</v>
      </c>
      <c r="H79587" s="1" t="s">
        <v>30</v>
      </c>
      <c r="I79587" s="1" t="s">
        <v>83802</v>
      </c>
      <c r="J79587">
        <v>1</v>
      </c>
      <c r="K79587">
        <v>1</v>
      </c>
      <c r="L79587">
        <v>0</v>
      </c>
      <c r="M79587">
        <v>695</v>
      </c>
      <c r="N79587">
        <v>0</v>
      </c>
      <c r="O79587" s="1" t="s">
        <v>104861</v>
      </c>
      <c r="P79587" s="1" t="s">
        <v>83802</v>
      </c>
      <c r="Q79587">
        <v>695</v>
      </c>
    </row>
    <row r="79588" spans="1:17">
      <c r="A79588">
        <v>114586</v>
      </c>
      <c r="B79588" s="1" t="s">
        <v>104958</v>
      </c>
      <c r="C79588" s="1" t="s">
        <v>104861</v>
      </c>
      <c r="D79588" s="1" t="s">
        <v>104959</v>
      </c>
      <c r="E79588" s="1" t="s">
        <v>66219</v>
      </c>
      <c r="F79588" s="1" t="s">
        <v>84015</v>
      </c>
      <c r="G79588" s="1" t="s">
        <v>5865</v>
      </c>
      <c r="H79588" s="1" t="s">
        <v>5866</v>
      </c>
      <c r="I79588" s="1" t="s">
        <v>104861</v>
      </c>
      <c r="J79588">
        <v>3000</v>
      </c>
      <c r="K79588">
        <v>3000</v>
      </c>
      <c r="L79588">
        <v>0</v>
      </c>
      <c r="M79588">
        <v>0</v>
      </c>
      <c r="N79588">
        <v>0</v>
      </c>
      <c r="O79588" s="1" t="s">
        <v>104861</v>
      </c>
      <c r="P79588" s="1" t="s">
        <v>104861</v>
      </c>
      <c r="Q79588">
        <v>0</v>
      </c>
    </row>
    <row r="79589" spans="1:17">
      <c r="A79589">
        <v>114587</v>
      </c>
      <c r="B79589" s="1" t="s">
        <v>104960</v>
      </c>
      <c r="C79589" s="1" t="s">
        <v>104861</v>
      </c>
      <c r="D79589" s="1" t="s">
        <v>104961</v>
      </c>
      <c r="E79589" s="1" t="s">
        <v>104962</v>
      </c>
      <c r="F79589" s="1" t="s">
        <v>104868</v>
      </c>
      <c r="G79589" s="1" t="s">
        <v>5865</v>
      </c>
      <c r="H79589" s="1" t="s">
        <v>5866</v>
      </c>
      <c r="I79589" s="1" t="s">
        <v>104861</v>
      </c>
      <c r="J79589">
        <v>1000</v>
      </c>
      <c r="K79589">
        <v>1000</v>
      </c>
      <c r="L79589">
        <v>0</v>
      </c>
      <c r="M79589">
        <v>0</v>
      </c>
      <c r="N79589">
        <v>0</v>
      </c>
      <c r="O79589" s="1" t="s">
        <v>104861</v>
      </c>
      <c r="P79589" s="1" t="s">
        <v>104861</v>
      </c>
      <c r="Q79589">
        <v>0</v>
      </c>
    </row>
    <row r="79590" spans="1:17">
      <c r="A79590">
        <v>114588</v>
      </c>
      <c r="B79590" s="1" t="s">
        <v>104963</v>
      </c>
      <c r="C79590" s="1" t="s">
        <v>104861</v>
      </c>
      <c r="D79590" s="1" t="s">
        <v>54002</v>
      </c>
      <c r="E79590" s="1" t="s">
        <v>69925</v>
      </c>
      <c r="F79590" s="1" t="s">
        <v>84015</v>
      </c>
      <c r="G79590" s="1" t="s">
        <v>20566</v>
      </c>
      <c r="H79590" s="1" t="s">
        <v>20567</v>
      </c>
      <c r="I79590" s="1" t="s">
        <v>104119</v>
      </c>
      <c r="J79590">
        <v>150</v>
      </c>
      <c r="K79590">
        <v>159</v>
      </c>
      <c r="L79590">
        <v>-9</v>
      </c>
      <c r="M79590">
        <v>6.27</v>
      </c>
      <c r="N79590">
        <v>0</v>
      </c>
      <c r="O79590" s="1" t="s">
        <v>104861</v>
      </c>
      <c r="P79590" s="1" t="s">
        <v>104119</v>
      </c>
      <c r="Q79590">
        <v>996.93</v>
      </c>
    </row>
    <row r="79591" spans="1:17">
      <c r="A79591">
        <v>114589</v>
      </c>
      <c r="B79591" s="1" t="s">
        <v>104964</v>
      </c>
      <c r="C79591" s="1" t="s">
        <v>104861</v>
      </c>
      <c r="D79591" s="1" t="s">
        <v>68726</v>
      </c>
      <c r="E79591" s="1" t="s">
        <v>68727</v>
      </c>
      <c r="F79591" s="1" t="s">
        <v>84015</v>
      </c>
      <c r="G79591" s="1" t="s">
        <v>3327</v>
      </c>
      <c r="H79591" s="1" t="s">
        <v>3328</v>
      </c>
      <c r="I79591" s="1" t="s">
        <v>104175</v>
      </c>
      <c r="J79591">
        <v>5000</v>
      </c>
      <c r="K79591">
        <v>5000</v>
      </c>
      <c r="L79591">
        <v>0</v>
      </c>
      <c r="M79591">
        <v>0.26</v>
      </c>
      <c r="N79591">
        <v>0</v>
      </c>
      <c r="O79591" s="1" t="s">
        <v>104861</v>
      </c>
      <c r="P79591" s="1" t="s">
        <v>104175</v>
      </c>
      <c r="Q79591">
        <v>1300</v>
      </c>
    </row>
    <row r="79592" spans="1:17">
      <c r="A79592">
        <v>114590</v>
      </c>
      <c r="B79592" s="1" t="s">
        <v>104965</v>
      </c>
      <c r="C79592" s="1" t="s">
        <v>104861</v>
      </c>
      <c r="D79592" s="1" t="s">
        <v>90458</v>
      </c>
      <c r="E79592" s="1" t="s">
        <v>90459</v>
      </c>
      <c r="F79592" s="1" t="s">
        <v>82668</v>
      </c>
      <c r="G79592" s="1" t="s">
        <v>24964</v>
      </c>
      <c r="H79592" s="1" t="s">
        <v>24965</v>
      </c>
      <c r="I79592" s="1" t="s">
        <v>104624</v>
      </c>
      <c r="J79592">
        <v>34</v>
      </c>
      <c r="K79592">
        <v>34</v>
      </c>
      <c r="L79592">
        <v>0</v>
      </c>
      <c r="M79592">
        <v>665</v>
      </c>
      <c r="N79592">
        <v>0</v>
      </c>
      <c r="O79592" s="1" t="s">
        <v>104861</v>
      </c>
      <c r="P79592" s="1" t="s">
        <v>104624</v>
      </c>
      <c r="Q79592">
        <v>22610</v>
      </c>
    </row>
    <row r="79593" spans="1:17">
      <c r="A79593">
        <v>114591</v>
      </c>
      <c r="B79593" s="1" t="s">
        <v>104966</v>
      </c>
      <c r="C79593" s="1" t="s">
        <v>104861</v>
      </c>
      <c r="D79593" s="1" t="s">
        <v>93288</v>
      </c>
      <c r="E79593" s="1" t="s">
        <v>64053</v>
      </c>
      <c r="F79593" s="1" t="s">
        <v>82668</v>
      </c>
      <c r="G79593" s="1" t="s">
        <v>80</v>
      </c>
      <c r="H79593" s="1" t="s">
        <v>81</v>
      </c>
      <c r="I79593" s="1" t="s">
        <v>104624</v>
      </c>
      <c r="J79593">
        <v>17</v>
      </c>
      <c r="K79593">
        <v>0</v>
      </c>
      <c r="L79593">
        <v>17</v>
      </c>
      <c r="M79593">
        <v>2655</v>
      </c>
      <c r="N79593">
        <v>0</v>
      </c>
      <c r="O79593" s="1" t="s">
        <v>104861</v>
      </c>
      <c r="P79593" s="1" t="s">
        <v>104624</v>
      </c>
      <c r="Q79593">
        <v>0</v>
      </c>
    </row>
    <row r="79594" spans="1:17">
      <c r="A79594">
        <v>114592</v>
      </c>
      <c r="B79594" s="1" t="s">
        <v>104967</v>
      </c>
      <c r="C79594" s="1" t="s">
        <v>104861</v>
      </c>
      <c r="D79594" s="1" t="s">
        <v>68397</v>
      </c>
      <c r="E79594" s="1" t="s">
        <v>68398</v>
      </c>
      <c r="F79594" s="1" t="s">
        <v>82668</v>
      </c>
      <c r="G79594" s="1" t="s">
        <v>2111</v>
      </c>
      <c r="H79594" s="1" t="s">
        <v>2112</v>
      </c>
      <c r="I79594" s="1" t="s">
        <v>104566</v>
      </c>
      <c r="J79594">
        <v>50</v>
      </c>
      <c r="K79594">
        <v>40</v>
      </c>
      <c r="L79594">
        <v>10</v>
      </c>
      <c r="M79594">
        <v>168</v>
      </c>
      <c r="N79594">
        <v>0</v>
      </c>
      <c r="O79594" s="1" t="s">
        <v>104861</v>
      </c>
      <c r="P79594" s="1" t="s">
        <v>104566</v>
      </c>
      <c r="Q79594">
        <v>6720</v>
      </c>
    </row>
    <row r="79595" spans="1:17">
      <c r="A79595">
        <v>114593</v>
      </c>
      <c r="B79595" s="1" t="s">
        <v>104968</v>
      </c>
      <c r="C79595" s="1" t="s">
        <v>104861</v>
      </c>
      <c r="D79595" s="1" t="s">
        <v>58457</v>
      </c>
      <c r="E79595" s="1" t="s">
        <v>58458</v>
      </c>
      <c r="F79595" s="1" t="s">
        <v>101399</v>
      </c>
      <c r="G79595" s="1" t="s">
        <v>5865</v>
      </c>
      <c r="H79595" s="1" t="s">
        <v>5866</v>
      </c>
      <c r="I79595" s="1" t="s">
        <v>104861</v>
      </c>
      <c r="J79595">
        <v>12000</v>
      </c>
      <c r="K79595">
        <v>0</v>
      </c>
      <c r="L79595">
        <v>12000</v>
      </c>
      <c r="M79595">
        <v>0</v>
      </c>
      <c r="N79595">
        <v>0</v>
      </c>
      <c r="O79595" s="1" t="s">
        <v>104861</v>
      </c>
      <c r="P79595" s="1" t="s">
        <v>104861</v>
      </c>
      <c r="Q79595">
        <v>0</v>
      </c>
    </row>
    <row r="79596" spans="1:17">
      <c r="A79596">
        <v>114594</v>
      </c>
      <c r="B79596" s="1" t="s">
        <v>104969</v>
      </c>
      <c r="C79596" s="1" t="s">
        <v>104861</v>
      </c>
      <c r="D79596" s="1" t="s">
        <v>52026</v>
      </c>
      <c r="E79596" s="1" t="s">
        <v>52027</v>
      </c>
      <c r="F79596" s="1" t="s">
        <v>101399</v>
      </c>
      <c r="G79596" s="1" t="s">
        <v>5865</v>
      </c>
      <c r="H79596" s="1" t="s">
        <v>5866</v>
      </c>
      <c r="I79596" s="1" t="s">
        <v>104861</v>
      </c>
      <c r="J79596">
        <v>12000</v>
      </c>
      <c r="K79596">
        <v>0</v>
      </c>
      <c r="L79596">
        <v>12000</v>
      </c>
      <c r="M79596">
        <v>0</v>
      </c>
      <c r="N79596">
        <v>0</v>
      </c>
      <c r="O79596" s="1" t="s">
        <v>104861</v>
      </c>
      <c r="P79596" s="1" t="s">
        <v>104861</v>
      </c>
      <c r="Q79596">
        <v>0</v>
      </c>
    </row>
    <row r="79597" spans="1:17">
      <c r="A79597">
        <v>114595</v>
      </c>
      <c r="B79597" s="1" t="s">
        <v>104970</v>
      </c>
      <c r="C79597" s="1" t="s">
        <v>104861</v>
      </c>
      <c r="D79597" s="1" t="s">
        <v>85855</v>
      </c>
      <c r="E79597" s="1" t="s">
        <v>58458</v>
      </c>
      <c r="F79597" s="1" t="s">
        <v>51139</v>
      </c>
      <c r="G79597" s="1" t="s">
        <v>5865</v>
      </c>
      <c r="H79597" s="1" t="s">
        <v>5866</v>
      </c>
      <c r="I79597" s="1" t="s">
        <v>104861</v>
      </c>
      <c r="J79597">
        <v>12000</v>
      </c>
      <c r="K79597">
        <v>12000</v>
      </c>
      <c r="L79597">
        <v>0</v>
      </c>
      <c r="M79597">
        <v>0</v>
      </c>
      <c r="N79597">
        <v>0</v>
      </c>
      <c r="O79597" s="1" t="s">
        <v>104861</v>
      </c>
      <c r="P79597" s="1" t="s">
        <v>104861</v>
      </c>
      <c r="Q79597">
        <v>0</v>
      </c>
    </row>
    <row r="79598" spans="1:17">
      <c r="A79598">
        <v>114596</v>
      </c>
      <c r="B79598" s="1" t="s">
        <v>104971</v>
      </c>
      <c r="C79598" s="1" t="s">
        <v>104119</v>
      </c>
      <c r="D79598" s="1" t="s">
        <v>72198</v>
      </c>
      <c r="E79598" s="1" t="s">
        <v>72199</v>
      </c>
      <c r="F79598" s="1" t="s">
        <v>84015</v>
      </c>
      <c r="G79598" s="1" t="s">
        <v>64384</v>
      </c>
      <c r="H79598" s="1" t="s">
        <v>64385</v>
      </c>
      <c r="I79598" s="1" t="s">
        <v>104309</v>
      </c>
      <c r="J79598">
        <v>10000</v>
      </c>
      <c r="K79598">
        <v>10200</v>
      </c>
      <c r="L79598">
        <v>-200</v>
      </c>
      <c r="M79598">
        <v>2.4300000000000002</v>
      </c>
      <c r="N79598">
        <v>0</v>
      </c>
      <c r="O79598" s="1" t="s">
        <v>104119</v>
      </c>
      <c r="P79598" s="1" t="s">
        <v>104309</v>
      </c>
      <c r="Q79598">
        <v>24786</v>
      </c>
    </row>
    <row r="79599" spans="1:17">
      <c r="A79599">
        <v>114597</v>
      </c>
      <c r="B79599" s="1" t="s">
        <v>104972</v>
      </c>
      <c r="C79599" s="1" t="s">
        <v>104119</v>
      </c>
      <c r="D79599" s="1" t="s">
        <v>323</v>
      </c>
      <c r="E79599" s="1" t="s">
        <v>324</v>
      </c>
      <c r="F79599" s="1" t="s">
        <v>82668</v>
      </c>
      <c r="G79599" s="1" t="s">
        <v>140</v>
      </c>
      <c r="H79599" s="1" t="s">
        <v>141</v>
      </c>
      <c r="I79599" s="1" t="s">
        <v>104119</v>
      </c>
      <c r="J79599">
        <v>1</v>
      </c>
      <c r="K79599">
        <v>1</v>
      </c>
      <c r="L79599">
        <v>0</v>
      </c>
      <c r="M79599">
        <v>390</v>
      </c>
      <c r="N79599">
        <v>0</v>
      </c>
      <c r="O79599" s="1" t="s">
        <v>104119</v>
      </c>
      <c r="P79599" s="1" t="s">
        <v>104119</v>
      </c>
      <c r="Q79599">
        <v>390</v>
      </c>
    </row>
    <row r="79600" spans="1:17">
      <c r="A79600">
        <v>114598</v>
      </c>
      <c r="B79600" s="1" t="s">
        <v>104973</v>
      </c>
      <c r="C79600" s="1" t="s">
        <v>104119</v>
      </c>
      <c r="D79600" s="1" t="s">
        <v>104974</v>
      </c>
      <c r="E79600" s="1" t="s">
        <v>104265</v>
      </c>
      <c r="F79600" s="1" t="s">
        <v>84015</v>
      </c>
      <c r="G79600" s="1" t="s">
        <v>18427</v>
      </c>
      <c r="H79600" s="1" t="s">
        <v>18428</v>
      </c>
      <c r="I79600" s="1" t="s">
        <v>104119</v>
      </c>
      <c r="J79600">
        <v>12000</v>
      </c>
      <c r="K79600">
        <v>11000</v>
      </c>
      <c r="L79600">
        <v>1000</v>
      </c>
      <c r="M79600">
        <v>1.6374</v>
      </c>
      <c r="N79600">
        <v>0</v>
      </c>
      <c r="O79600" s="1" t="s">
        <v>104119</v>
      </c>
      <c r="P79600" s="1" t="s">
        <v>104119</v>
      </c>
      <c r="Q79600">
        <v>18011.400000000001</v>
      </c>
    </row>
    <row r="79601" spans="1:17">
      <c r="A79601">
        <v>114599</v>
      </c>
      <c r="B79601" s="1" t="s">
        <v>104975</v>
      </c>
      <c r="C79601" s="1" t="s">
        <v>104119</v>
      </c>
      <c r="D79601" s="1" t="s">
        <v>90384</v>
      </c>
      <c r="E79601" s="1" t="s">
        <v>90385</v>
      </c>
      <c r="F79601" s="1" t="s">
        <v>82668</v>
      </c>
      <c r="G79601" s="1" t="s">
        <v>105</v>
      </c>
      <c r="H79601" s="1" t="s">
        <v>106</v>
      </c>
      <c r="I79601" s="1" t="s">
        <v>104920</v>
      </c>
      <c r="J79601">
        <v>420000</v>
      </c>
      <c r="K79601">
        <v>420000</v>
      </c>
      <c r="L79601">
        <v>0</v>
      </c>
      <c r="M79601">
        <v>0.06</v>
      </c>
      <c r="N79601">
        <v>0</v>
      </c>
      <c r="O79601" s="1" t="s">
        <v>104119</v>
      </c>
      <c r="P79601" s="1" t="s">
        <v>104920</v>
      </c>
      <c r="Q79601">
        <v>25200</v>
      </c>
    </row>
    <row r="79602" spans="1:17">
      <c r="A79602">
        <v>114600</v>
      </c>
      <c r="B79602" s="1" t="s">
        <v>104976</v>
      </c>
      <c r="C79602" s="1" t="s">
        <v>104119</v>
      </c>
      <c r="D79602" s="1" t="s">
        <v>104082</v>
      </c>
      <c r="E79602" s="1" t="s">
        <v>104083</v>
      </c>
      <c r="F79602" s="1" t="s">
        <v>84015</v>
      </c>
      <c r="G79602" s="1" t="s">
        <v>33084</v>
      </c>
      <c r="H79602" s="1" t="s">
        <v>33085</v>
      </c>
      <c r="I79602" s="1" t="s">
        <v>99314</v>
      </c>
      <c r="J79602">
        <v>5000</v>
      </c>
      <c r="K79602">
        <v>0</v>
      </c>
      <c r="L79602">
        <v>5000</v>
      </c>
      <c r="M79602">
        <v>4.5780000000000003</v>
      </c>
      <c r="N79602">
        <v>0</v>
      </c>
      <c r="O79602" s="1" t="s">
        <v>104119</v>
      </c>
      <c r="P79602" s="1" t="s">
        <v>99314</v>
      </c>
      <c r="Q79602">
        <v>0</v>
      </c>
    </row>
    <row r="79603" spans="1:17">
      <c r="A79603">
        <v>114601</v>
      </c>
      <c r="B79603" s="1" t="s">
        <v>104977</v>
      </c>
      <c r="C79603" s="1" t="s">
        <v>104119</v>
      </c>
      <c r="D79603" s="1" t="s">
        <v>104086</v>
      </c>
      <c r="E79603" s="1" t="s">
        <v>104087</v>
      </c>
      <c r="F79603" s="1" t="s">
        <v>84015</v>
      </c>
      <c r="G79603" s="1" t="s">
        <v>33084</v>
      </c>
      <c r="H79603" s="1" t="s">
        <v>33085</v>
      </c>
      <c r="I79603" s="1" t="s">
        <v>99314</v>
      </c>
      <c r="J79603">
        <v>5000</v>
      </c>
      <c r="K79603">
        <v>0</v>
      </c>
      <c r="L79603">
        <v>5000</v>
      </c>
      <c r="M79603">
        <v>5.4349999999999996</v>
      </c>
      <c r="N79603">
        <v>0</v>
      </c>
      <c r="O79603" s="1" t="s">
        <v>104119</v>
      </c>
      <c r="P79603" s="1" t="s">
        <v>99314</v>
      </c>
      <c r="Q79603">
        <v>0</v>
      </c>
    </row>
    <row r="79604" spans="1:17">
      <c r="A79604">
        <v>114602</v>
      </c>
      <c r="B79604" s="1" t="s">
        <v>104978</v>
      </c>
      <c r="C79604" s="1" t="s">
        <v>104119</v>
      </c>
      <c r="D79604" s="1" t="s">
        <v>99818</v>
      </c>
      <c r="E79604" s="1" t="s">
        <v>99819</v>
      </c>
      <c r="F79604" s="1" t="s">
        <v>84015</v>
      </c>
      <c r="G79604" s="1" t="s">
        <v>17581</v>
      </c>
      <c r="H79604" s="1" t="s">
        <v>17582</v>
      </c>
      <c r="I79604" s="1" t="s">
        <v>104912</v>
      </c>
      <c r="J79604">
        <v>10000</v>
      </c>
      <c r="K79604">
        <v>11000</v>
      </c>
      <c r="L79604">
        <v>-1000</v>
      </c>
      <c r="M79604">
        <v>2.1</v>
      </c>
      <c r="N79604">
        <v>0</v>
      </c>
      <c r="O79604" s="1" t="s">
        <v>104119</v>
      </c>
      <c r="P79604" s="1" t="s">
        <v>104912</v>
      </c>
      <c r="Q79604">
        <v>23100</v>
      </c>
    </row>
    <row r="79605" spans="1:17">
      <c r="A79605">
        <v>114603</v>
      </c>
      <c r="B79605" s="1" t="s">
        <v>104979</v>
      </c>
      <c r="C79605" s="1" t="s">
        <v>104119</v>
      </c>
      <c r="D79605" s="1" t="s">
        <v>96893</v>
      </c>
      <c r="E79605" s="1" t="s">
        <v>96894</v>
      </c>
      <c r="F79605" s="1" t="s">
        <v>84015</v>
      </c>
      <c r="G79605" s="1" t="s">
        <v>52805</v>
      </c>
      <c r="H79605" s="1" t="s">
        <v>52806</v>
      </c>
      <c r="I79605" s="1" t="s">
        <v>104309</v>
      </c>
      <c r="J79605">
        <v>20000</v>
      </c>
      <c r="K79605">
        <v>21000</v>
      </c>
      <c r="L79605">
        <v>-1000</v>
      </c>
      <c r="M79605">
        <v>0.69</v>
      </c>
      <c r="N79605">
        <v>0</v>
      </c>
      <c r="O79605" s="1" t="s">
        <v>104119</v>
      </c>
      <c r="P79605" s="1" t="s">
        <v>104309</v>
      </c>
      <c r="Q79605">
        <v>14490</v>
      </c>
    </row>
    <row r="79606" spans="1:17">
      <c r="A79606">
        <v>114604</v>
      </c>
      <c r="B79606" s="1" t="s">
        <v>104980</v>
      </c>
      <c r="C79606" s="1" t="s">
        <v>104119</v>
      </c>
      <c r="D79606" s="1" t="s">
        <v>99488</v>
      </c>
      <c r="E79606" s="1" t="s">
        <v>99828</v>
      </c>
      <c r="F79606" s="1" t="s">
        <v>82668</v>
      </c>
      <c r="G79606" s="1" t="s">
        <v>1368</v>
      </c>
      <c r="H79606" s="1" t="s">
        <v>1369</v>
      </c>
      <c r="I79606" s="1" t="s">
        <v>104981</v>
      </c>
      <c r="J79606">
        <v>20</v>
      </c>
      <c r="K79606">
        <v>20</v>
      </c>
      <c r="L79606">
        <v>0</v>
      </c>
      <c r="M79606">
        <v>387.6</v>
      </c>
      <c r="N79606">
        <v>0</v>
      </c>
      <c r="O79606" s="1" t="s">
        <v>104119</v>
      </c>
      <c r="P79606" s="1" t="s">
        <v>104981</v>
      </c>
      <c r="Q79606">
        <v>7752</v>
      </c>
    </row>
    <row r="79607" spans="1:17">
      <c r="A79607">
        <v>114605</v>
      </c>
      <c r="B79607" s="1" t="s">
        <v>104982</v>
      </c>
      <c r="C79607" s="1" t="s">
        <v>104119</v>
      </c>
      <c r="D79607" s="1" t="s">
        <v>88157</v>
      </c>
      <c r="E79607" s="1" t="s">
        <v>88158</v>
      </c>
      <c r="F79607" s="1" t="s">
        <v>84015</v>
      </c>
      <c r="G79607" s="1" t="s">
        <v>88159</v>
      </c>
      <c r="H79607" s="1" t="s">
        <v>88160</v>
      </c>
      <c r="I79607" s="1" t="s">
        <v>104626</v>
      </c>
      <c r="J79607">
        <v>50000</v>
      </c>
      <c r="K79607">
        <v>0</v>
      </c>
      <c r="L79607">
        <v>50000</v>
      </c>
      <c r="M79607">
        <v>0.78500000000000003</v>
      </c>
      <c r="N79607">
        <v>0</v>
      </c>
      <c r="O79607" s="1" t="s">
        <v>104119</v>
      </c>
      <c r="P79607" s="1" t="s">
        <v>104626</v>
      </c>
      <c r="Q79607">
        <v>0</v>
      </c>
    </row>
    <row r="79608" spans="1:17">
      <c r="A79608">
        <v>114606</v>
      </c>
      <c r="B79608" s="1" t="s">
        <v>104983</v>
      </c>
      <c r="C79608" s="1" t="s">
        <v>83802</v>
      </c>
      <c r="D79608" s="1" t="s">
        <v>94648</v>
      </c>
      <c r="E79608" s="1" t="s">
        <v>94649</v>
      </c>
      <c r="F79608" s="1" t="s">
        <v>84151</v>
      </c>
      <c r="G79608" s="1" t="s">
        <v>158</v>
      </c>
      <c r="H79608" s="1" t="s">
        <v>159</v>
      </c>
      <c r="I79608" s="1" t="s">
        <v>104309</v>
      </c>
      <c r="J79608">
        <v>5000</v>
      </c>
      <c r="K79608">
        <v>5900</v>
      </c>
      <c r="L79608">
        <v>-900</v>
      </c>
      <c r="M79608">
        <v>0.65</v>
      </c>
      <c r="N79608">
        <v>0</v>
      </c>
      <c r="O79608" s="1" t="s">
        <v>83802</v>
      </c>
      <c r="P79608" s="1" t="s">
        <v>104309</v>
      </c>
      <c r="Q79608">
        <v>3835</v>
      </c>
    </row>
    <row r="79609" spans="1:17">
      <c r="A79609">
        <v>114607</v>
      </c>
      <c r="B79609" s="1" t="s">
        <v>104984</v>
      </c>
      <c r="C79609" s="1" t="s">
        <v>83802</v>
      </c>
      <c r="D79609" s="1" t="s">
        <v>94654</v>
      </c>
      <c r="E79609" s="1" t="s">
        <v>94655</v>
      </c>
      <c r="F79609" s="1" t="s">
        <v>84151</v>
      </c>
      <c r="G79609" s="1" t="s">
        <v>158</v>
      </c>
      <c r="H79609" s="1" t="s">
        <v>159</v>
      </c>
      <c r="I79609" s="1" t="s">
        <v>104309</v>
      </c>
      <c r="J79609">
        <v>5000</v>
      </c>
      <c r="K79609">
        <v>5900</v>
      </c>
      <c r="L79609">
        <v>-900</v>
      </c>
      <c r="M79609">
        <v>0.65</v>
      </c>
      <c r="N79609">
        <v>0</v>
      </c>
      <c r="O79609" s="1" t="s">
        <v>83802</v>
      </c>
      <c r="P79609" s="1" t="s">
        <v>104309</v>
      </c>
      <c r="Q79609">
        <v>3835</v>
      </c>
    </row>
    <row r="79610" spans="1:17">
      <c r="A79610">
        <v>114608</v>
      </c>
      <c r="B79610" s="1" t="s">
        <v>104985</v>
      </c>
      <c r="C79610" s="1" t="s">
        <v>83802</v>
      </c>
      <c r="D79610" s="1" t="s">
        <v>15069</v>
      </c>
      <c r="E79610" s="1" t="s">
        <v>80257</v>
      </c>
      <c r="F79610" s="1"/>
      <c r="G79610" s="1" t="s">
        <v>328</v>
      </c>
      <c r="H79610" s="1" t="s">
        <v>329</v>
      </c>
      <c r="I79610" s="1" t="s">
        <v>104286</v>
      </c>
      <c r="J79610">
        <v>0</v>
      </c>
      <c r="K79610">
        <v>0</v>
      </c>
      <c r="L79610">
        <v>0</v>
      </c>
      <c r="M79610">
        <v>0</v>
      </c>
      <c r="N79610">
        <v>0</v>
      </c>
      <c r="O79610" s="1" t="s">
        <v>83802</v>
      </c>
      <c r="P79610" s="1" t="s">
        <v>104286</v>
      </c>
      <c r="Q79610">
        <v>0</v>
      </c>
    </row>
    <row r="79611" spans="1:17">
      <c r="A79611">
        <v>114609</v>
      </c>
      <c r="B79611" s="1" t="s">
        <v>104986</v>
      </c>
      <c r="C79611" s="1" t="s">
        <v>83802</v>
      </c>
      <c r="D79611" s="1" t="s">
        <v>10229</v>
      </c>
      <c r="E79611" s="1" t="s">
        <v>10230</v>
      </c>
      <c r="F79611" s="1" t="s">
        <v>84148</v>
      </c>
      <c r="G79611" s="1" t="s">
        <v>10231</v>
      </c>
      <c r="H79611" s="1" t="s">
        <v>10232</v>
      </c>
      <c r="I79611" s="1" t="s">
        <v>104128</v>
      </c>
      <c r="J79611">
        <v>25</v>
      </c>
      <c r="K79611">
        <v>25</v>
      </c>
      <c r="L79611">
        <v>0</v>
      </c>
      <c r="M79611">
        <v>135.36000000000001</v>
      </c>
      <c r="N79611">
        <v>0</v>
      </c>
      <c r="O79611" s="1" t="s">
        <v>83802</v>
      </c>
      <c r="P79611" s="1" t="s">
        <v>104128</v>
      </c>
      <c r="Q79611">
        <v>3384</v>
      </c>
    </row>
    <row r="79612" spans="1:17">
      <c r="A79612">
        <v>114610</v>
      </c>
      <c r="B79612" s="1" t="s">
        <v>104987</v>
      </c>
      <c r="C79612" s="1" t="s">
        <v>83802</v>
      </c>
      <c r="D79612" s="1" t="s">
        <v>104988</v>
      </c>
      <c r="E79612" s="1" t="s">
        <v>104989</v>
      </c>
      <c r="F79612" s="1" t="s">
        <v>84151</v>
      </c>
      <c r="G79612" s="1" t="s">
        <v>18427</v>
      </c>
      <c r="H79612" s="1" t="s">
        <v>18428</v>
      </c>
      <c r="I79612" s="1" t="s">
        <v>104624</v>
      </c>
      <c r="J79612">
        <v>5000</v>
      </c>
      <c r="K79612">
        <v>0</v>
      </c>
      <c r="L79612">
        <v>5000</v>
      </c>
      <c r="M79612">
        <v>2.2606999999999999</v>
      </c>
      <c r="N79612">
        <v>0</v>
      </c>
      <c r="O79612" s="1" t="s">
        <v>83802</v>
      </c>
      <c r="P79612" s="1" t="s">
        <v>104624</v>
      </c>
      <c r="Q79612">
        <v>0</v>
      </c>
    </row>
    <row r="79613" spans="1:17">
      <c r="A79613">
        <v>114611</v>
      </c>
      <c r="B79613" s="1" t="s">
        <v>104990</v>
      </c>
      <c r="C79613" s="1" t="s">
        <v>83802</v>
      </c>
      <c r="D79613" s="1" t="s">
        <v>104991</v>
      </c>
      <c r="E79613" s="1" t="s">
        <v>104992</v>
      </c>
      <c r="F79613" s="1" t="s">
        <v>84151</v>
      </c>
      <c r="G79613" s="1" t="s">
        <v>1354</v>
      </c>
      <c r="H79613" s="1" t="s">
        <v>1355</v>
      </c>
      <c r="I79613" s="1" t="s">
        <v>104909</v>
      </c>
      <c r="J79613">
        <v>6000</v>
      </c>
      <c r="K79613">
        <v>6000</v>
      </c>
      <c r="L79613">
        <v>0</v>
      </c>
      <c r="M79613">
        <v>3.5</v>
      </c>
      <c r="N79613">
        <v>0</v>
      </c>
      <c r="O79613" s="1" t="s">
        <v>83802</v>
      </c>
      <c r="P79613" s="1" t="s">
        <v>104909</v>
      </c>
      <c r="Q79613">
        <v>21000</v>
      </c>
    </row>
    <row r="79614" spans="1:17">
      <c r="A79614">
        <v>114612</v>
      </c>
      <c r="B79614" s="1" t="s">
        <v>104993</v>
      </c>
      <c r="C79614" s="1" t="s">
        <v>104566</v>
      </c>
      <c r="D79614" s="1" t="s">
        <v>1824</v>
      </c>
      <c r="E79614" s="1" t="s">
        <v>1825</v>
      </c>
      <c r="F79614" s="1" t="s">
        <v>84148</v>
      </c>
      <c r="G79614" s="1" t="s">
        <v>29</v>
      </c>
      <c r="H79614" s="1" t="s">
        <v>30</v>
      </c>
      <c r="I79614" s="1" t="s">
        <v>99013</v>
      </c>
      <c r="J79614">
        <v>2</v>
      </c>
      <c r="K79614">
        <v>2</v>
      </c>
      <c r="L79614">
        <v>0</v>
      </c>
      <c r="M79614">
        <v>2445</v>
      </c>
      <c r="N79614">
        <v>0</v>
      </c>
      <c r="O79614" s="1" t="s">
        <v>104566</v>
      </c>
      <c r="P79614" s="1" t="s">
        <v>99013</v>
      </c>
      <c r="Q79614">
        <v>4890</v>
      </c>
    </row>
    <row r="79615" spans="1:17">
      <c r="A79615">
        <v>114613</v>
      </c>
      <c r="B79615" s="1" t="s">
        <v>104994</v>
      </c>
      <c r="C79615" s="1" t="s">
        <v>104566</v>
      </c>
      <c r="D79615" s="1" t="s">
        <v>104995</v>
      </c>
      <c r="E79615" s="1" t="s">
        <v>96533</v>
      </c>
      <c r="F79615" s="1" t="s">
        <v>84151</v>
      </c>
      <c r="G79615" s="1" t="s">
        <v>52805</v>
      </c>
      <c r="H79615" s="1" t="s">
        <v>52806</v>
      </c>
      <c r="I79615" s="1" t="s">
        <v>104309</v>
      </c>
      <c r="J79615">
        <v>30000</v>
      </c>
      <c r="K79615">
        <v>30000</v>
      </c>
      <c r="L79615">
        <v>0</v>
      </c>
      <c r="M79615">
        <v>0.75</v>
      </c>
      <c r="N79615">
        <v>0</v>
      </c>
      <c r="O79615" s="1" t="s">
        <v>104566</v>
      </c>
      <c r="P79615" s="1" t="s">
        <v>104309</v>
      </c>
      <c r="Q79615">
        <v>22500</v>
      </c>
    </row>
    <row r="79616" spans="1:17">
      <c r="A79616">
        <v>114614</v>
      </c>
      <c r="B79616" s="1" t="s">
        <v>104996</v>
      </c>
      <c r="C79616" s="1" t="s">
        <v>104566</v>
      </c>
      <c r="D79616" s="1" t="s">
        <v>93305</v>
      </c>
      <c r="E79616" s="1" t="s">
        <v>96215</v>
      </c>
      <c r="F79616" s="1" t="s">
        <v>83777</v>
      </c>
      <c r="G79616" s="1" t="s">
        <v>105</v>
      </c>
      <c r="H79616" s="1" t="s">
        <v>106</v>
      </c>
      <c r="I79616" s="1" t="s">
        <v>104286</v>
      </c>
      <c r="J79616">
        <v>280000</v>
      </c>
      <c r="K79616">
        <v>280000</v>
      </c>
      <c r="L79616">
        <v>0</v>
      </c>
      <c r="M79616">
        <v>6.5000000000000002E-2</v>
      </c>
      <c r="N79616">
        <v>0</v>
      </c>
      <c r="O79616" s="1" t="s">
        <v>104566</v>
      </c>
      <c r="P79616" s="1" t="s">
        <v>104286</v>
      </c>
      <c r="Q79616">
        <v>18200</v>
      </c>
    </row>
    <row r="79617" spans="1:17">
      <c r="A79617">
        <v>114615</v>
      </c>
      <c r="B79617" s="1" t="s">
        <v>104997</v>
      </c>
      <c r="C79617" s="1" t="s">
        <v>104566</v>
      </c>
      <c r="D79617" s="1" t="s">
        <v>2391</v>
      </c>
      <c r="E79617" s="1" t="s">
        <v>78334</v>
      </c>
      <c r="F79617" s="1" t="s">
        <v>84148</v>
      </c>
      <c r="G79617" s="1" t="s">
        <v>56</v>
      </c>
      <c r="H79617" s="1" t="s">
        <v>57</v>
      </c>
      <c r="I79617" s="1" t="s">
        <v>104286</v>
      </c>
      <c r="J79617">
        <v>25</v>
      </c>
      <c r="K79617">
        <v>25</v>
      </c>
      <c r="L79617">
        <v>0</v>
      </c>
      <c r="M79617">
        <v>26.37</v>
      </c>
      <c r="N79617">
        <v>0</v>
      </c>
      <c r="O79617" s="1" t="s">
        <v>104566</v>
      </c>
      <c r="P79617" s="1" t="s">
        <v>104286</v>
      </c>
      <c r="Q79617">
        <v>659.25</v>
      </c>
    </row>
    <row r="79618" spans="1:17">
      <c r="A79618">
        <v>114616</v>
      </c>
      <c r="B79618" s="1" t="s">
        <v>104998</v>
      </c>
      <c r="C79618" s="1" t="s">
        <v>104566</v>
      </c>
      <c r="D79618" s="1" t="s">
        <v>53748</v>
      </c>
      <c r="E79618" s="1" t="s">
        <v>53749</v>
      </c>
      <c r="F79618" s="1" t="s">
        <v>84151</v>
      </c>
      <c r="G79618" s="1" t="s">
        <v>158</v>
      </c>
      <c r="H79618" s="1" t="s">
        <v>159</v>
      </c>
      <c r="I79618" s="1" t="s">
        <v>104624</v>
      </c>
      <c r="J79618">
        <v>30000</v>
      </c>
      <c r="K79618">
        <v>35500</v>
      </c>
      <c r="L79618">
        <v>-5500</v>
      </c>
      <c r="M79618">
        <v>0.54500000000000004</v>
      </c>
      <c r="N79618">
        <v>0</v>
      </c>
      <c r="O79618" s="1" t="s">
        <v>104566</v>
      </c>
      <c r="P79618" s="1" t="s">
        <v>104624</v>
      </c>
      <c r="Q79618">
        <v>19347.5</v>
      </c>
    </row>
    <row r="79619" spans="1:17">
      <c r="A79619">
        <v>114617</v>
      </c>
      <c r="B79619" s="1" t="s">
        <v>104999</v>
      </c>
      <c r="C79619" s="1" t="s">
        <v>104566</v>
      </c>
      <c r="D79619" s="1" t="s">
        <v>53754</v>
      </c>
      <c r="E79619" s="1" t="s">
        <v>53755</v>
      </c>
      <c r="F79619" s="1" t="s">
        <v>84151</v>
      </c>
      <c r="G79619" s="1" t="s">
        <v>158</v>
      </c>
      <c r="H79619" s="1" t="s">
        <v>159</v>
      </c>
      <c r="I79619" s="1" t="s">
        <v>104624</v>
      </c>
      <c r="J79619">
        <v>30000</v>
      </c>
      <c r="K79619">
        <v>33000</v>
      </c>
      <c r="L79619">
        <v>-3000</v>
      </c>
      <c r="M79619">
        <v>0.54500000000000004</v>
      </c>
      <c r="N79619">
        <v>0</v>
      </c>
      <c r="O79619" s="1" t="s">
        <v>104566</v>
      </c>
      <c r="P79619" s="1" t="s">
        <v>104624</v>
      </c>
      <c r="Q79619">
        <v>17985</v>
      </c>
    </row>
    <row r="79620" spans="1:17">
      <c r="A79620">
        <v>114618</v>
      </c>
      <c r="B79620" s="1" t="s">
        <v>105000</v>
      </c>
      <c r="C79620" s="1" t="s">
        <v>104286</v>
      </c>
      <c r="D79620" s="1" t="s">
        <v>22298</v>
      </c>
      <c r="E79620" s="1" t="s">
        <v>75072</v>
      </c>
      <c r="F79620" s="1" t="s">
        <v>84148</v>
      </c>
      <c r="G79620" s="1" t="s">
        <v>24231</v>
      </c>
      <c r="H79620" s="1" t="s">
        <v>24232</v>
      </c>
      <c r="I79620" s="1" t="s">
        <v>104175</v>
      </c>
      <c r="J79620">
        <v>25</v>
      </c>
      <c r="K79620">
        <v>25</v>
      </c>
      <c r="L79620">
        <v>0</v>
      </c>
      <c r="M79620">
        <v>293</v>
      </c>
      <c r="N79620">
        <v>0</v>
      </c>
      <c r="O79620" s="1" t="s">
        <v>104286</v>
      </c>
      <c r="P79620" s="1" t="s">
        <v>104175</v>
      </c>
      <c r="Q79620">
        <v>7325</v>
      </c>
    </row>
    <row r="79621" spans="1:17">
      <c r="A79621">
        <v>114619</v>
      </c>
      <c r="B79621" s="1" t="s">
        <v>105001</v>
      </c>
      <c r="C79621" s="1" t="s">
        <v>104286</v>
      </c>
      <c r="D79621" s="1" t="s">
        <v>34990</v>
      </c>
      <c r="E79621" s="1" t="s">
        <v>68996</v>
      </c>
      <c r="F79621" s="1" t="s">
        <v>84148</v>
      </c>
      <c r="G79621" s="1" t="s">
        <v>24231</v>
      </c>
      <c r="H79621" s="1" t="s">
        <v>24232</v>
      </c>
      <c r="I79621" s="1" t="s">
        <v>104175</v>
      </c>
      <c r="J79621">
        <v>1</v>
      </c>
      <c r="K79621">
        <v>1</v>
      </c>
      <c r="L79621">
        <v>0</v>
      </c>
      <c r="M79621">
        <v>577.29999999999995</v>
      </c>
      <c r="N79621">
        <v>0</v>
      </c>
      <c r="O79621" s="1" t="s">
        <v>104286</v>
      </c>
      <c r="P79621" s="1" t="s">
        <v>104175</v>
      </c>
      <c r="Q79621">
        <v>577.29999999999995</v>
      </c>
    </row>
    <row r="79622" spans="1:17">
      <c r="A79622">
        <v>114620</v>
      </c>
      <c r="B79622" s="1" t="s">
        <v>105002</v>
      </c>
      <c r="C79622" s="1" t="s">
        <v>104286</v>
      </c>
      <c r="D79622" s="1" t="s">
        <v>74196</v>
      </c>
      <c r="E79622" s="1" t="s">
        <v>74197</v>
      </c>
      <c r="F79622" s="1" t="s">
        <v>84148</v>
      </c>
      <c r="G79622" s="1" t="s">
        <v>24231</v>
      </c>
      <c r="H79622" s="1" t="s">
        <v>24232</v>
      </c>
      <c r="I79622" s="1" t="s">
        <v>104175</v>
      </c>
      <c r="J79622">
        <v>25</v>
      </c>
      <c r="K79622">
        <v>25</v>
      </c>
      <c r="L79622">
        <v>0</v>
      </c>
      <c r="M79622">
        <v>183</v>
      </c>
      <c r="N79622">
        <v>0</v>
      </c>
      <c r="O79622" s="1" t="s">
        <v>104286</v>
      </c>
      <c r="P79622" s="1" t="s">
        <v>104175</v>
      </c>
      <c r="Q79622">
        <v>4575</v>
      </c>
    </row>
    <row r="79623" spans="1:17">
      <c r="A79623">
        <v>114621</v>
      </c>
      <c r="B79623" s="1" t="s">
        <v>105003</v>
      </c>
      <c r="C79623" s="1" t="s">
        <v>104286</v>
      </c>
      <c r="D79623" s="1" t="s">
        <v>85206</v>
      </c>
      <c r="E79623" s="1" t="s">
        <v>85207</v>
      </c>
      <c r="F79623" s="1" t="s">
        <v>99139</v>
      </c>
      <c r="G79623" s="1" t="s">
        <v>5865</v>
      </c>
      <c r="H79623" s="1" t="s">
        <v>5866</v>
      </c>
      <c r="I79623" s="1" t="s">
        <v>104286</v>
      </c>
      <c r="J79623">
        <v>30000</v>
      </c>
      <c r="K79623">
        <v>30000</v>
      </c>
      <c r="L79623">
        <v>0</v>
      </c>
      <c r="M79623">
        <v>0</v>
      </c>
      <c r="N79623">
        <v>0</v>
      </c>
      <c r="O79623" s="1" t="s">
        <v>104286</v>
      </c>
      <c r="P79623" s="1" t="s">
        <v>104286</v>
      </c>
      <c r="Q79623">
        <v>0</v>
      </c>
    </row>
    <row r="79624" spans="1:17">
      <c r="A79624">
        <v>114622</v>
      </c>
      <c r="B79624" s="1" t="s">
        <v>105004</v>
      </c>
      <c r="C79624" s="1" t="s">
        <v>104286</v>
      </c>
      <c r="D79624" s="1" t="s">
        <v>105005</v>
      </c>
      <c r="E79624" s="1" t="s">
        <v>103557</v>
      </c>
      <c r="F79624" s="1" t="s">
        <v>84151</v>
      </c>
      <c r="G79624" s="1" t="s">
        <v>18427</v>
      </c>
      <c r="H79624" s="1" t="s">
        <v>18428</v>
      </c>
      <c r="I79624" s="1" t="s">
        <v>104175</v>
      </c>
      <c r="J79624">
        <v>30000</v>
      </c>
      <c r="K79624">
        <v>32000</v>
      </c>
      <c r="L79624">
        <v>-2000</v>
      </c>
      <c r="M79624">
        <v>1.377</v>
      </c>
      <c r="N79624">
        <v>0</v>
      </c>
      <c r="O79624" s="1" t="s">
        <v>104286</v>
      </c>
      <c r="P79624" s="1" t="s">
        <v>104175</v>
      </c>
      <c r="Q79624">
        <v>44064</v>
      </c>
    </row>
    <row r="79625" spans="1:17">
      <c r="A79625">
        <v>114623</v>
      </c>
      <c r="B79625" s="1" t="s">
        <v>105006</v>
      </c>
      <c r="C79625" s="1" t="s">
        <v>104286</v>
      </c>
      <c r="D79625" s="1" t="s">
        <v>105007</v>
      </c>
      <c r="E79625" s="1" t="s">
        <v>105008</v>
      </c>
      <c r="F79625" s="1" t="s">
        <v>84151</v>
      </c>
      <c r="G79625" s="1" t="s">
        <v>18427</v>
      </c>
      <c r="H79625" s="1" t="s">
        <v>18428</v>
      </c>
      <c r="I79625" s="1" t="s">
        <v>99314</v>
      </c>
      <c r="J79625">
        <v>5000</v>
      </c>
      <c r="K79625">
        <v>0</v>
      </c>
      <c r="L79625">
        <v>5000</v>
      </c>
      <c r="M79625">
        <v>2.6372</v>
      </c>
      <c r="N79625">
        <v>0</v>
      </c>
      <c r="O79625" s="1" t="s">
        <v>104286</v>
      </c>
      <c r="P79625" s="1" t="s">
        <v>99314</v>
      </c>
      <c r="Q79625">
        <v>0</v>
      </c>
    </row>
    <row r="79626" spans="1:17">
      <c r="A79626">
        <v>114624</v>
      </c>
      <c r="B79626" s="1" t="s">
        <v>105009</v>
      </c>
      <c r="C79626" s="1" t="s">
        <v>104286</v>
      </c>
      <c r="D79626" s="1" t="s">
        <v>103257</v>
      </c>
      <c r="E79626" s="1" t="s">
        <v>93108</v>
      </c>
      <c r="F79626" s="1" t="s">
        <v>84151</v>
      </c>
      <c r="G79626" s="1" t="s">
        <v>1146</v>
      </c>
      <c r="H79626" s="1" t="s">
        <v>1147</v>
      </c>
      <c r="I79626" s="1" t="s">
        <v>104925</v>
      </c>
      <c r="J79626">
        <v>51000</v>
      </c>
      <c r="K79626">
        <v>51000</v>
      </c>
      <c r="L79626">
        <v>0</v>
      </c>
      <c r="M79626">
        <v>0.56000000000000005</v>
      </c>
      <c r="N79626">
        <v>0</v>
      </c>
      <c r="O79626" s="1" t="s">
        <v>104286</v>
      </c>
      <c r="P79626" s="1" t="s">
        <v>104925</v>
      </c>
      <c r="Q79626">
        <v>28560</v>
      </c>
    </row>
    <row r="79627" spans="1:17">
      <c r="A79627">
        <v>114625</v>
      </c>
      <c r="B79627" s="1" t="s">
        <v>105010</v>
      </c>
      <c r="C79627" s="1" t="s">
        <v>104286</v>
      </c>
      <c r="D79627" s="1" t="s">
        <v>82281</v>
      </c>
      <c r="E79627" s="1" t="s">
        <v>82282</v>
      </c>
      <c r="F79627" s="1" t="s">
        <v>101399</v>
      </c>
      <c r="G79627" s="1" t="s">
        <v>5865</v>
      </c>
      <c r="H79627" s="1" t="s">
        <v>5866</v>
      </c>
      <c r="I79627" s="1" t="s">
        <v>104286</v>
      </c>
      <c r="J79627">
        <v>6600</v>
      </c>
      <c r="K79627">
        <v>6600</v>
      </c>
      <c r="L79627">
        <v>0</v>
      </c>
      <c r="M79627">
        <v>0</v>
      </c>
      <c r="N79627">
        <v>0</v>
      </c>
      <c r="O79627" s="1" t="s">
        <v>104286</v>
      </c>
      <c r="P79627" s="1" t="s">
        <v>104286</v>
      </c>
      <c r="Q79627">
        <v>0</v>
      </c>
    </row>
    <row r="79628" spans="1:17">
      <c r="A79628">
        <v>114626</v>
      </c>
      <c r="B79628" s="1" t="s">
        <v>105011</v>
      </c>
      <c r="C79628" s="1" t="s">
        <v>104286</v>
      </c>
      <c r="D79628" s="1" t="s">
        <v>82530</v>
      </c>
      <c r="E79628" s="1" t="s">
        <v>59847</v>
      </c>
      <c r="F79628" s="1" t="s">
        <v>101399</v>
      </c>
      <c r="G79628" s="1" t="s">
        <v>5865</v>
      </c>
      <c r="H79628" s="1" t="s">
        <v>5866</v>
      </c>
      <c r="I79628" s="1" t="s">
        <v>104286</v>
      </c>
      <c r="J79628">
        <v>6600</v>
      </c>
      <c r="K79628">
        <v>6600</v>
      </c>
      <c r="L79628">
        <v>0</v>
      </c>
      <c r="M79628">
        <v>0</v>
      </c>
      <c r="N79628">
        <v>0</v>
      </c>
      <c r="O79628" s="1" t="s">
        <v>104286</v>
      </c>
      <c r="P79628" s="1" t="s">
        <v>104286</v>
      </c>
      <c r="Q79628">
        <v>0</v>
      </c>
    </row>
    <row r="79629" spans="1:17">
      <c r="A79629">
        <v>114627</v>
      </c>
      <c r="B79629" s="1" t="s">
        <v>105012</v>
      </c>
      <c r="C79629" s="1" t="s">
        <v>104286</v>
      </c>
      <c r="D79629" s="1" t="s">
        <v>49460</v>
      </c>
      <c r="E79629" s="1" t="s">
        <v>49461</v>
      </c>
      <c r="F79629" s="1" t="s">
        <v>84148</v>
      </c>
      <c r="G79629" s="1" t="s">
        <v>2594</v>
      </c>
      <c r="H79629" s="1" t="s">
        <v>2595</v>
      </c>
      <c r="I79629" s="1" t="s">
        <v>104175</v>
      </c>
      <c r="J79629">
        <v>1300</v>
      </c>
      <c r="K79629">
        <v>1300</v>
      </c>
      <c r="L79629">
        <v>0</v>
      </c>
      <c r="M79629">
        <v>16.63</v>
      </c>
      <c r="N79629">
        <v>0</v>
      </c>
      <c r="O79629" s="1" t="s">
        <v>104286</v>
      </c>
      <c r="P79629" s="1" t="s">
        <v>104175</v>
      </c>
      <c r="Q79629">
        <v>21619</v>
      </c>
    </row>
    <row r="79630" spans="1:17">
      <c r="A79630">
        <v>114628</v>
      </c>
      <c r="B79630" s="1" t="s">
        <v>105013</v>
      </c>
      <c r="C79630" s="1" t="s">
        <v>104286</v>
      </c>
      <c r="D79630" s="1" t="s">
        <v>102814</v>
      </c>
      <c r="E79630" s="1" t="s">
        <v>71769</v>
      </c>
      <c r="F79630" s="1" t="s">
        <v>84151</v>
      </c>
      <c r="G79630" s="1" t="s">
        <v>17581</v>
      </c>
      <c r="H79630" s="1" t="s">
        <v>17582</v>
      </c>
      <c r="I79630" s="1" t="s">
        <v>104925</v>
      </c>
      <c r="J79630">
        <v>12000</v>
      </c>
      <c r="K79630">
        <v>13200</v>
      </c>
      <c r="L79630">
        <v>-1200</v>
      </c>
      <c r="M79630">
        <v>0.28999999999999998</v>
      </c>
      <c r="N79630">
        <v>0</v>
      </c>
      <c r="O79630" s="1" t="s">
        <v>104286</v>
      </c>
      <c r="P79630" s="1" t="s">
        <v>104925</v>
      </c>
      <c r="Q79630">
        <v>3828</v>
      </c>
    </row>
    <row r="79631" spans="1:17">
      <c r="A79631">
        <v>114629</v>
      </c>
      <c r="B79631" s="1" t="s">
        <v>105014</v>
      </c>
      <c r="C79631" s="1" t="s">
        <v>104286</v>
      </c>
      <c r="D79631" s="1" t="s">
        <v>92978</v>
      </c>
      <c r="E79631" s="1" t="s">
        <v>92979</v>
      </c>
      <c r="F79631" s="1" t="s">
        <v>84148</v>
      </c>
      <c r="G79631" s="1" t="s">
        <v>94532</v>
      </c>
      <c r="H79631" s="1" t="s">
        <v>94533</v>
      </c>
      <c r="I79631" s="1" t="s">
        <v>104286</v>
      </c>
      <c r="J79631">
        <v>200</v>
      </c>
      <c r="K79631">
        <v>200</v>
      </c>
      <c r="L79631">
        <v>0</v>
      </c>
      <c r="M79631">
        <v>3450</v>
      </c>
      <c r="N79631">
        <v>0</v>
      </c>
      <c r="O79631" s="1" t="s">
        <v>104286</v>
      </c>
      <c r="P79631" s="1" t="s">
        <v>104286</v>
      </c>
      <c r="Q79631">
        <v>690000</v>
      </c>
    </row>
    <row r="79632" spans="1:17">
      <c r="A79632">
        <v>114630</v>
      </c>
      <c r="B79632" s="1" t="s">
        <v>105015</v>
      </c>
      <c r="C79632" s="1" t="s">
        <v>104286</v>
      </c>
      <c r="D79632" s="1" t="s">
        <v>93110</v>
      </c>
      <c r="E79632" s="1" t="s">
        <v>93111</v>
      </c>
      <c r="F79632" s="1" t="s">
        <v>84151</v>
      </c>
      <c r="G79632" s="1" t="s">
        <v>1146</v>
      </c>
      <c r="H79632" s="1" t="s">
        <v>1147</v>
      </c>
      <c r="I79632" s="1" t="s">
        <v>104925</v>
      </c>
      <c r="J79632">
        <v>50000</v>
      </c>
      <c r="K79632">
        <v>50040</v>
      </c>
      <c r="L79632">
        <v>-40</v>
      </c>
      <c r="M79632">
        <v>1.62</v>
      </c>
      <c r="N79632">
        <v>0</v>
      </c>
      <c r="O79632" s="1" t="s">
        <v>104286</v>
      </c>
      <c r="P79632" s="1" t="s">
        <v>104925</v>
      </c>
      <c r="Q79632">
        <v>81064.800000000003</v>
      </c>
    </row>
    <row r="79633" spans="1:17">
      <c r="A79633">
        <v>114631</v>
      </c>
      <c r="B79633" s="1" t="s">
        <v>105016</v>
      </c>
      <c r="C79633" s="1" t="s">
        <v>99013</v>
      </c>
      <c r="D79633" s="1" t="s">
        <v>1519</v>
      </c>
      <c r="E79633" s="1" t="s">
        <v>1520</v>
      </c>
      <c r="F79633" s="1" t="s">
        <v>84148</v>
      </c>
      <c r="G79633" s="1" t="s">
        <v>302</v>
      </c>
      <c r="H79633" s="1" t="s">
        <v>303</v>
      </c>
      <c r="I79633" s="1" t="s">
        <v>104175</v>
      </c>
      <c r="J79633">
        <v>5</v>
      </c>
      <c r="K79633">
        <v>5</v>
      </c>
      <c r="L79633">
        <v>0</v>
      </c>
      <c r="M79633">
        <v>78</v>
      </c>
      <c r="N79633">
        <v>0</v>
      </c>
      <c r="O79633" s="1" t="s">
        <v>99013</v>
      </c>
      <c r="P79633" s="1" t="s">
        <v>104175</v>
      </c>
      <c r="Q79633">
        <v>390</v>
      </c>
    </row>
    <row r="79634" spans="1:17">
      <c r="A79634">
        <v>114632</v>
      </c>
      <c r="B79634" s="1" t="s">
        <v>105017</v>
      </c>
      <c r="C79634" s="1" t="s">
        <v>99013</v>
      </c>
      <c r="D79634" s="1" t="s">
        <v>16956</v>
      </c>
      <c r="E79634" s="1" t="s">
        <v>59378</v>
      </c>
      <c r="F79634" s="1" t="s">
        <v>84148</v>
      </c>
      <c r="G79634" s="1" t="s">
        <v>208</v>
      </c>
      <c r="H79634" s="1" t="s">
        <v>209</v>
      </c>
      <c r="I79634" s="1" t="s">
        <v>104175</v>
      </c>
      <c r="J79634">
        <v>50</v>
      </c>
      <c r="K79634">
        <v>50</v>
      </c>
      <c r="L79634">
        <v>0</v>
      </c>
      <c r="M79634">
        <v>25.5</v>
      </c>
      <c r="N79634">
        <v>0</v>
      </c>
      <c r="O79634" s="1" t="s">
        <v>99013</v>
      </c>
      <c r="P79634" s="1" t="s">
        <v>104175</v>
      </c>
      <c r="Q79634">
        <v>1275</v>
      </c>
    </row>
    <row r="79635" spans="1:17">
      <c r="A79635">
        <v>114633</v>
      </c>
      <c r="B79635" s="1" t="s">
        <v>105018</v>
      </c>
      <c r="C79635" s="1" t="s">
        <v>99013</v>
      </c>
      <c r="D79635" s="1" t="s">
        <v>22292</v>
      </c>
      <c r="E79635" s="1" t="s">
        <v>75080</v>
      </c>
      <c r="F79635" s="1" t="s">
        <v>84148</v>
      </c>
      <c r="G79635" s="1" t="s">
        <v>29</v>
      </c>
      <c r="H79635" s="1" t="s">
        <v>30</v>
      </c>
      <c r="I79635" s="1" t="s">
        <v>105019</v>
      </c>
      <c r="J79635">
        <v>6</v>
      </c>
      <c r="K79635">
        <v>6</v>
      </c>
      <c r="L79635">
        <v>0</v>
      </c>
      <c r="M79635">
        <v>485</v>
      </c>
      <c r="N79635">
        <v>0</v>
      </c>
      <c r="O79635" s="1" t="s">
        <v>99013</v>
      </c>
      <c r="P79635" s="1" t="s">
        <v>105019</v>
      </c>
      <c r="Q79635">
        <v>2910</v>
      </c>
    </row>
    <row r="79636" spans="1:17">
      <c r="A79636">
        <v>114634</v>
      </c>
      <c r="B79636" s="1" t="s">
        <v>105020</v>
      </c>
      <c r="C79636" s="1" t="s">
        <v>99013</v>
      </c>
      <c r="D79636" s="1" t="s">
        <v>22185</v>
      </c>
      <c r="E79636" s="1" t="s">
        <v>72808</v>
      </c>
      <c r="F79636" s="1" t="s">
        <v>84148</v>
      </c>
      <c r="G79636" s="1" t="s">
        <v>29</v>
      </c>
      <c r="H79636" s="1" t="s">
        <v>30</v>
      </c>
      <c r="I79636" s="1" t="s">
        <v>104175</v>
      </c>
      <c r="J79636">
        <v>4</v>
      </c>
      <c r="K79636">
        <v>4</v>
      </c>
      <c r="L79636">
        <v>0</v>
      </c>
      <c r="M79636">
        <v>1250</v>
      </c>
      <c r="N79636">
        <v>0</v>
      </c>
      <c r="O79636" s="1" t="s">
        <v>99013</v>
      </c>
      <c r="P79636" s="1" t="s">
        <v>104175</v>
      </c>
      <c r="Q79636">
        <v>5000</v>
      </c>
    </row>
    <row r="79637" spans="1:17">
      <c r="A79637">
        <v>114635</v>
      </c>
      <c r="B79637" s="1" t="s">
        <v>105021</v>
      </c>
      <c r="C79637" s="1" t="s">
        <v>99013</v>
      </c>
      <c r="D79637" s="1" t="s">
        <v>25882</v>
      </c>
      <c r="E79637" s="1" t="s">
        <v>25883</v>
      </c>
      <c r="F79637" s="1" t="s">
        <v>84148</v>
      </c>
      <c r="G79637" s="1" t="s">
        <v>29</v>
      </c>
      <c r="H79637" s="1" t="s">
        <v>30</v>
      </c>
      <c r="I79637" s="1" t="s">
        <v>104175</v>
      </c>
      <c r="J79637">
        <v>9</v>
      </c>
      <c r="K79637">
        <v>9</v>
      </c>
      <c r="L79637">
        <v>0</v>
      </c>
      <c r="M79637">
        <v>4100</v>
      </c>
      <c r="N79637">
        <v>0</v>
      </c>
      <c r="O79637" s="1" t="s">
        <v>99013</v>
      </c>
      <c r="P79637" s="1" t="s">
        <v>104175</v>
      </c>
      <c r="Q79637">
        <v>36900</v>
      </c>
    </row>
    <row r="79638" spans="1:17">
      <c r="A79638">
        <v>114636</v>
      </c>
      <c r="B79638" s="1" t="s">
        <v>105022</v>
      </c>
      <c r="C79638" s="1" t="s">
        <v>99013</v>
      </c>
      <c r="D79638" s="1" t="s">
        <v>505</v>
      </c>
      <c r="E79638" s="1" t="s">
        <v>64030</v>
      </c>
      <c r="F79638" s="1" t="s">
        <v>84148</v>
      </c>
      <c r="G79638" s="1" t="s">
        <v>29</v>
      </c>
      <c r="H79638" s="1" t="s">
        <v>30</v>
      </c>
      <c r="I79638" s="1" t="s">
        <v>104175</v>
      </c>
      <c r="J79638">
        <v>23</v>
      </c>
      <c r="K79638">
        <v>23</v>
      </c>
      <c r="L79638">
        <v>0</v>
      </c>
      <c r="M79638">
        <v>595</v>
      </c>
      <c r="N79638">
        <v>0</v>
      </c>
      <c r="O79638" s="1" t="s">
        <v>99013</v>
      </c>
      <c r="P79638" s="1" t="s">
        <v>104175</v>
      </c>
      <c r="Q79638">
        <v>13685</v>
      </c>
    </row>
    <row r="79639" spans="1:17">
      <c r="A79639">
        <v>114637</v>
      </c>
      <c r="B79639" s="1" t="s">
        <v>105023</v>
      </c>
      <c r="C79639" s="1" t="s">
        <v>99013</v>
      </c>
      <c r="D79639" s="1" t="s">
        <v>72981</v>
      </c>
      <c r="E79639" s="1" t="s">
        <v>59262</v>
      </c>
      <c r="F79639" s="1" t="s">
        <v>84148</v>
      </c>
      <c r="G79639" s="1" t="s">
        <v>29</v>
      </c>
      <c r="H79639" s="1" t="s">
        <v>30</v>
      </c>
      <c r="I79639" s="1" t="s">
        <v>104175</v>
      </c>
      <c r="J79639">
        <v>2</v>
      </c>
      <c r="K79639">
        <v>2</v>
      </c>
      <c r="L79639">
        <v>0</v>
      </c>
      <c r="M79639">
        <v>595</v>
      </c>
      <c r="N79639">
        <v>0</v>
      </c>
      <c r="O79639" s="1" t="s">
        <v>99013</v>
      </c>
      <c r="P79639" s="1" t="s">
        <v>104175</v>
      </c>
      <c r="Q79639">
        <v>1190</v>
      </c>
    </row>
    <row r="79640" spans="1:17">
      <c r="A79640">
        <v>114638</v>
      </c>
      <c r="B79640" s="1" t="s">
        <v>105024</v>
      </c>
      <c r="C79640" s="1" t="s">
        <v>99013</v>
      </c>
      <c r="D79640" s="1" t="s">
        <v>1129</v>
      </c>
      <c r="E79640" s="1" t="s">
        <v>69824</v>
      </c>
      <c r="F79640" s="1" t="s">
        <v>84148</v>
      </c>
      <c r="G79640" s="1" t="s">
        <v>29</v>
      </c>
      <c r="H79640" s="1" t="s">
        <v>30</v>
      </c>
      <c r="I79640" s="1" t="s">
        <v>104175</v>
      </c>
      <c r="J79640">
        <v>12</v>
      </c>
      <c r="K79640">
        <v>12</v>
      </c>
      <c r="L79640">
        <v>0</v>
      </c>
      <c r="M79640">
        <v>245</v>
      </c>
      <c r="N79640">
        <v>0</v>
      </c>
      <c r="O79640" s="1" t="s">
        <v>99013</v>
      </c>
      <c r="P79640" s="1" t="s">
        <v>104175</v>
      </c>
      <c r="Q79640">
        <v>2940</v>
      </c>
    </row>
    <row r="79641" spans="1:17">
      <c r="A79641">
        <v>114639</v>
      </c>
      <c r="B79641" s="1" t="s">
        <v>105025</v>
      </c>
      <c r="C79641" s="1" t="s">
        <v>99013</v>
      </c>
      <c r="D79641" s="1" t="s">
        <v>917</v>
      </c>
      <c r="E79641" s="1" t="s">
        <v>97236</v>
      </c>
      <c r="F79641" s="1" t="s">
        <v>84148</v>
      </c>
      <c r="G79641" s="1" t="s">
        <v>29</v>
      </c>
      <c r="H79641" s="1" t="s">
        <v>30</v>
      </c>
      <c r="I79641" s="1" t="s">
        <v>104175</v>
      </c>
      <c r="J79641">
        <v>2</v>
      </c>
      <c r="K79641">
        <v>0</v>
      </c>
      <c r="L79641">
        <v>2</v>
      </c>
      <c r="M79641">
        <v>245</v>
      </c>
      <c r="N79641">
        <v>0</v>
      </c>
      <c r="O79641" s="1" t="s">
        <v>99013</v>
      </c>
      <c r="P79641" s="1" t="s">
        <v>104175</v>
      </c>
      <c r="Q79641">
        <v>0</v>
      </c>
    </row>
    <row r="79642" spans="1:17">
      <c r="A79642">
        <v>114640</v>
      </c>
      <c r="B79642" s="1" t="s">
        <v>105026</v>
      </c>
      <c r="C79642" s="1" t="s">
        <v>99013</v>
      </c>
      <c r="D79642" s="1" t="s">
        <v>49123</v>
      </c>
      <c r="E79642" s="1" t="s">
        <v>49124</v>
      </c>
      <c r="F79642" s="1" t="s">
        <v>84148</v>
      </c>
      <c r="G79642" s="1" t="s">
        <v>29</v>
      </c>
      <c r="H79642" s="1" t="s">
        <v>30</v>
      </c>
      <c r="I79642" s="1" t="s">
        <v>104175</v>
      </c>
      <c r="J79642">
        <v>4</v>
      </c>
      <c r="K79642">
        <v>4</v>
      </c>
      <c r="L79642">
        <v>0</v>
      </c>
      <c r="M79642">
        <v>1395</v>
      </c>
      <c r="N79642">
        <v>0</v>
      </c>
      <c r="O79642" s="1" t="s">
        <v>99013</v>
      </c>
      <c r="P79642" s="1" t="s">
        <v>104175</v>
      </c>
      <c r="Q79642">
        <v>5580</v>
      </c>
    </row>
    <row r="79643" spans="1:17">
      <c r="A79643">
        <v>114641</v>
      </c>
      <c r="B79643" s="1" t="s">
        <v>105027</v>
      </c>
      <c r="C79643" s="1" t="s">
        <v>99013</v>
      </c>
      <c r="D79643" s="1" t="s">
        <v>75</v>
      </c>
      <c r="E79643" s="1" t="s">
        <v>69611</v>
      </c>
      <c r="F79643" s="1" t="s">
        <v>84148</v>
      </c>
      <c r="G79643" s="1" t="s">
        <v>29</v>
      </c>
      <c r="H79643" s="1" t="s">
        <v>30</v>
      </c>
      <c r="I79643" s="1" t="s">
        <v>104175</v>
      </c>
      <c r="J79643">
        <v>100</v>
      </c>
      <c r="K79643">
        <v>100</v>
      </c>
      <c r="L79643">
        <v>0</v>
      </c>
      <c r="M79643">
        <v>120</v>
      </c>
      <c r="N79643">
        <v>0</v>
      </c>
      <c r="O79643" s="1" t="s">
        <v>99013</v>
      </c>
      <c r="P79643" s="1" t="s">
        <v>104175</v>
      </c>
      <c r="Q79643">
        <v>12000</v>
      </c>
    </row>
    <row r="79644" spans="1:17">
      <c r="A79644">
        <v>114642</v>
      </c>
      <c r="B79644" s="1" t="s">
        <v>105028</v>
      </c>
      <c r="C79644" s="1" t="s">
        <v>99013</v>
      </c>
      <c r="D79644" s="1" t="s">
        <v>26876</v>
      </c>
      <c r="E79644" s="1" t="s">
        <v>26877</v>
      </c>
      <c r="F79644" s="1" t="s">
        <v>84148</v>
      </c>
      <c r="G79644" s="1" t="s">
        <v>29</v>
      </c>
      <c r="H79644" s="1" t="s">
        <v>30</v>
      </c>
      <c r="I79644" s="1" t="s">
        <v>104175</v>
      </c>
      <c r="J79644">
        <v>1</v>
      </c>
      <c r="K79644">
        <v>1</v>
      </c>
      <c r="L79644">
        <v>0</v>
      </c>
      <c r="M79644">
        <v>867</v>
      </c>
      <c r="N79644">
        <v>0</v>
      </c>
      <c r="O79644" s="1" t="s">
        <v>99013</v>
      </c>
      <c r="P79644" s="1" t="s">
        <v>104175</v>
      </c>
      <c r="Q79644">
        <v>867</v>
      </c>
    </row>
    <row r="79645" spans="1:17">
      <c r="A79645">
        <v>114643</v>
      </c>
      <c r="B79645" s="1" t="s">
        <v>105029</v>
      </c>
      <c r="C79645" s="1" t="s">
        <v>99013</v>
      </c>
      <c r="D79645" s="1" t="s">
        <v>920</v>
      </c>
      <c r="E79645" s="1" t="s">
        <v>64006</v>
      </c>
      <c r="F79645" s="1" t="s">
        <v>84148</v>
      </c>
      <c r="G79645" s="1" t="s">
        <v>29</v>
      </c>
      <c r="H79645" s="1" t="s">
        <v>30</v>
      </c>
      <c r="I79645" s="1" t="s">
        <v>104175</v>
      </c>
      <c r="J79645">
        <v>25</v>
      </c>
      <c r="K79645">
        <v>25</v>
      </c>
      <c r="L79645">
        <v>0</v>
      </c>
      <c r="M79645">
        <v>325</v>
      </c>
      <c r="N79645">
        <v>0</v>
      </c>
      <c r="O79645" s="1" t="s">
        <v>99013</v>
      </c>
      <c r="P79645" s="1" t="s">
        <v>104175</v>
      </c>
      <c r="Q79645">
        <v>8125</v>
      </c>
    </row>
    <row r="79646" spans="1:17">
      <c r="A79646">
        <v>114644</v>
      </c>
      <c r="B79646" s="1" t="s">
        <v>105030</v>
      </c>
      <c r="C79646" s="1" t="s">
        <v>99013</v>
      </c>
      <c r="D79646" s="1" t="s">
        <v>13108</v>
      </c>
      <c r="E79646" s="1" t="s">
        <v>65055</v>
      </c>
      <c r="F79646" s="1" t="s">
        <v>84148</v>
      </c>
      <c r="G79646" s="1" t="s">
        <v>29</v>
      </c>
      <c r="H79646" s="1" t="s">
        <v>30</v>
      </c>
      <c r="I79646" s="1" t="s">
        <v>104175</v>
      </c>
      <c r="J79646">
        <v>25</v>
      </c>
      <c r="K79646">
        <v>25</v>
      </c>
      <c r="L79646">
        <v>0</v>
      </c>
      <c r="M79646">
        <v>11.75</v>
      </c>
      <c r="N79646">
        <v>0</v>
      </c>
      <c r="O79646" s="1" t="s">
        <v>99013</v>
      </c>
      <c r="P79646" s="1" t="s">
        <v>104175</v>
      </c>
      <c r="Q79646">
        <v>293.75</v>
      </c>
    </row>
    <row r="79647" spans="1:17">
      <c r="A79647">
        <v>114645</v>
      </c>
      <c r="B79647" s="1" t="s">
        <v>105031</v>
      </c>
      <c r="C79647" s="1" t="s">
        <v>99013</v>
      </c>
      <c r="D79647" s="1" t="s">
        <v>90654</v>
      </c>
      <c r="E79647" s="1" t="s">
        <v>103412</v>
      </c>
      <c r="F79647" s="1" t="s">
        <v>84151</v>
      </c>
      <c r="G79647" s="1" t="s">
        <v>18427</v>
      </c>
      <c r="H79647" s="1" t="s">
        <v>18428</v>
      </c>
      <c r="I79647" s="1" t="s">
        <v>99314</v>
      </c>
      <c r="J79647">
        <v>66000</v>
      </c>
      <c r="K79647">
        <v>75000</v>
      </c>
      <c r="L79647">
        <v>-9000</v>
      </c>
      <c r="M79647">
        <v>0.46110000000000001</v>
      </c>
      <c r="N79647">
        <v>0</v>
      </c>
      <c r="O79647" s="1" t="s">
        <v>99013</v>
      </c>
      <c r="P79647" s="1" t="s">
        <v>99314</v>
      </c>
      <c r="Q79647">
        <v>34582.5</v>
      </c>
    </row>
    <row r="79648" spans="1:17">
      <c r="A79648">
        <v>114646</v>
      </c>
      <c r="B79648" s="1" t="s">
        <v>105032</v>
      </c>
      <c r="C79648" s="1" t="s">
        <v>99013</v>
      </c>
      <c r="D79648" s="1" t="s">
        <v>94780</v>
      </c>
      <c r="E79648" s="1" t="s">
        <v>94781</v>
      </c>
      <c r="F79648" s="1" t="s">
        <v>84151</v>
      </c>
      <c r="G79648" s="1" t="s">
        <v>18427</v>
      </c>
      <c r="H79648" s="1" t="s">
        <v>18428</v>
      </c>
      <c r="I79648" s="1" t="s">
        <v>104175</v>
      </c>
      <c r="J79648">
        <v>24000</v>
      </c>
      <c r="K79648">
        <v>26700</v>
      </c>
      <c r="L79648">
        <v>-2700</v>
      </c>
      <c r="M79648">
        <v>0.53800000000000003</v>
      </c>
      <c r="N79648">
        <v>0</v>
      </c>
      <c r="O79648" s="1" t="s">
        <v>99013</v>
      </c>
      <c r="P79648" s="1" t="s">
        <v>104175</v>
      </c>
      <c r="Q79648">
        <v>14364.6</v>
      </c>
    </row>
    <row r="79649" spans="1:17">
      <c r="A79649">
        <v>114647</v>
      </c>
      <c r="B79649" s="1" t="s">
        <v>105033</v>
      </c>
      <c r="C79649" s="1" t="s">
        <v>99013</v>
      </c>
      <c r="D79649" s="1" t="s">
        <v>94783</v>
      </c>
      <c r="E79649" s="1" t="s">
        <v>94784</v>
      </c>
      <c r="F79649" s="1" t="s">
        <v>84151</v>
      </c>
      <c r="G79649" s="1" t="s">
        <v>18427</v>
      </c>
      <c r="H79649" s="1" t="s">
        <v>18428</v>
      </c>
      <c r="I79649" s="1" t="s">
        <v>104175</v>
      </c>
      <c r="J79649">
        <v>63000</v>
      </c>
      <c r="K79649">
        <v>65600</v>
      </c>
      <c r="L79649">
        <v>-2600</v>
      </c>
      <c r="M79649">
        <v>0.53800000000000003</v>
      </c>
      <c r="N79649">
        <v>0</v>
      </c>
      <c r="O79649" s="1" t="s">
        <v>99013</v>
      </c>
      <c r="P79649" s="1" t="s">
        <v>104175</v>
      </c>
      <c r="Q79649">
        <v>35292.800000000003</v>
      </c>
    </row>
    <row r="79650" spans="1:17">
      <c r="A79650">
        <v>114648</v>
      </c>
      <c r="B79650" s="1" t="s">
        <v>105034</v>
      </c>
      <c r="C79650" s="1" t="s">
        <v>99013</v>
      </c>
      <c r="D79650" s="1" t="s">
        <v>105035</v>
      </c>
      <c r="E79650" s="1" t="s">
        <v>92905</v>
      </c>
      <c r="F79650" s="1" t="s">
        <v>84151</v>
      </c>
      <c r="G79650" s="1" t="s">
        <v>52805</v>
      </c>
      <c r="H79650" s="1" t="s">
        <v>52806</v>
      </c>
      <c r="I79650" s="1" t="s">
        <v>99314</v>
      </c>
      <c r="J79650">
        <v>5000</v>
      </c>
      <c r="K79650">
        <v>0</v>
      </c>
      <c r="L79650">
        <v>5000</v>
      </c>
      <c r="M79650">
        <v>0.97</v>
      </c>
      <c r="N79650">
        <v>0</v>
      </c>
      <c r="O79650" s="1" t="s">
        <v>99013</v>
      </c>
      <c r="P79650" s="1" t="s">
        <v>99314</v>
      </c>
      <c r="Q79650">
        <v>0</v>
      </c>
    </row>
    <row r="79651" spans="1:17">
      <c r="A79651">
        <v>114649</v>
      </c>
      <c r="B79651" s="1" t="s">
        <v>105036</v>
      </c>
      <c r="C79651" s="1" t="s">
        <v>99013</v>
      </c>
      <c r="D79651" s="1" t="s">
        <v>520</v>
      </c>
      <c r="E79651" s="1" t="s">
        <v>74527</v>
      </c>
      <c r="F79651" s="1" t="s">
        <v>84148</v>
      </c>
      <c r="G79651" s="1" t="s">
        <v>29</v>
      </c>
      <c r="H79651" s="1" t="s">
        <v>30</v>
      </c>
      <c r="I79651" s="1" t="s">
        <v>104175</v>
      </c>
      <c r="J79651">
        <v>3</v>
      </c>
      <c r="K79651">
        <v>3</v>
      </c>
      <c r="L79651">
        <v>0</v>
      </c>
      <c r="M79651">
        <v>1150</v>
      </c>
      <c r="N79651">
        <v>0</v>
      </c>
      <c r="O79651" s="1" t="s">
        <v>99013</v>
      </c>
      <c r="P79651" s="1" t="s">
        <v>104175</v>
      </c>
      <c r="Q79651">
        <v>3450</v>
      </c>
    </row>
    <row r="79652" spans="1:17">
      <c r="A79652">
        <v>114650</v>
      </c>
      <c r="B79652" s="1" t="s">
        <v>105037</v>
      </c>
      <c r="C79652" s="1" t="s">
        <v>99013</v>
      </c>
      <c r="D79652" s="1" t="s">
        <v>35319</v>
      </c>
      <c r="E79652" s="1" t="s">
        <v>76992</v>
      </c>
      <c r="F79652" s="1" t="s">
        <v>84148</v>
      </c>
      <c r="G79652" s="1" t="s">
        <v>29</v>
      </c>
      <c r="H79652" s="1" t="s">
        <v>30</v>
      </c>
      <c r="I79652" s="1" t="s">
        <v>104175</v>
      </c>
      <c r="J79652">
        <v>5</v>
      </c>
      <c r="K79652">
        <v>5</v>
      </c>
      <c r="L79652">
        <v>0</v>
      </c>
      <c r="M79652">
        <v>2450</v>
      </c>
      <c r="N79652">
        <v>0</v>
      </c>
      <c r="O79652" s="1" t="s">
        <v>99013</v>
      </c>
      <c r="P79652" s="1" t="s">
        <v>104175</v>
      </c>
      <c r="Q79652">
        <v>12250</v>
      </c>
    </row>
    <row r="79653" spans="1:17">
      <c r="A79653">
        <v>114651</v>
      </c>
      <c r="B79653" s="1" t="s">
        <v>105038</v>
      </c>
      <c r="C79653" s="1" t="s">
        <v>99013</v>
      </c>
      <c r="D79653" s="1" t="s">
        <v>596</v>
      </c>
      <c r="E79653" s="1" t="s">
        <v>597</v>
      </c>
      <c r="F79653" s="1" t="s">
        <v>84148</v>
      </c>
      <c r="G79653" s="1" t="s">
        <v>29</v>
      </c>
      <c r="H79653" s="1" t="s">
        <v>30</v>
      </c>
      <c r="I79653" s="1" t="s">
        <v>104175</v>
      </c>
      <c r="J79653">
        <v>25</v>
      </c>
      <c r="K79653">
        <v>25</v>
      </c>
      <c r="L79653">
        <v>0</v>
      </c>
      <c r="M79653">
        <v>72</v>
      </c>
      <c r="N79653">
        <v>0</v>
      </c>
      <c r="O79653" s="1" t="s">
        <v>99013</v>
      </c>
      <c r="P79653" s="1" t="s">
        <v>104175</v>
      </c>
      <c r="Q79653">
        <v>1800</v>
      </c>
    </row>
    <row r="79654" spans="1:17">
      <c r="A79654">
        <v>114652</v>
      </c>
      <c r="B79654" s="1" t="s">
        <v>105039</v>
      </c>
      <c r="C79654" s="1" t="s">
        <v>99013</v>
      </c>
      <c r="D79654" s="1" t="s">
        <v>74186</v>
      </c>
      <c r="E79654" s="1" t="s">
        <v>69824</v>
      </c>
      <c r="F79654" s="1" t="s">
        <v>65227</v>
      </c>
      <c r="G79654" s="1" t="s">
        <v>29</v>
      </c>
      <c r="H79654" s="1" t="s">
        <v>30</v>
      </c>
      <c r="I79654" s="1" t="s">
        <v>104175</v>
      </c>
      <c r="J79654">
        <v>7</v>
      </c>
      <c r="K79654">
        <v>7</v>
      </c>
      <c r="L79654">
        <v>0</v>
      </c>
      <c r="M79654">
        <v>245</v>
      </c>
      <c r="N79654">
        <v>0</v>
      </c>
      <c r="O79654" s="1" t="s">
        <v>99013</v>
      </c>
      <c r="P79654" s="1" t="s">
        <v>104175</v>
      </c>
      <c r="Q79654">
        <v>1715</v>
      </c>
    </row>
    <row r="79655" spans="1:17">
      <c r="A79655">
        <v>114653</v>
      </c>
      <c r="B79655" s="1" t="s">
        <v>105040</v>
      </c>
      <c r="C79655" s="1" t="s">
        <v>99013</v>
      </c>
      <c r="D79655" s="1" t="s">
        <v>47160</v>
      </c>
      <c r="E79655" s="1" t="s">
        <v>47161</v>
      </c>
      <c r="F79655" s="1" t="s">
        <v>84151</v>
      </c>
      <c r="G79655" s="1" t="s">
        <v>5865</v>
      </c>
      <c r="H79655" s="1" t="s">
        <v>5866</v>
      </c>
      <c r="I79655" s="1" t="s">
        <v>99013</v>
      </c>
      <c r="J79655">
        <v>7128</v>
      </c>
      <c r="K79655">
        <v>3240</v>
      </c>
      <c r="L79655">
        <v>3888</v>
      </c>
      <c r="M79655">
        <v>0</v>
      </c>
      <c r="N79655">
        <v>0</v>
      </c>
      <c r="O79655" s="1" t="s">
        <v>99013</v>
      </c>
      <c r="P79655" s="1" t="s">
        <v>99013</v>
      </c>
      <c r="Q79655">
        <v>0</v>
      </c>
    </row>
    <row r="79656" spans="1:17">
      <c r="A79656">
        <v>114654</v>
      </c>
      <c r="B79656" s="1" t="s">
        <v>105041</v>
      </c>
      <c r="C79656" s="1" t="s">
        <v>99013</v>
      </c>
      <c r="D79656" s="1" t="s">
        <v>47163</v>
      </c>
      <c r="E79656" s="1" t="s">
        <v>47164</v>
      </c>
      <c r="F79656" s="1" t="s">
        <v>84151</v>
      </c>
      <c r="G79656" s="1" t="s">
        <v>5865</v>
      </c>
      <c r="H79656" s="1" t="s">
        <v>5866</v>
      </c>
      <c r="I79656" s="1" t="s">
        <v>99013</v>
      </c>
      <c r="J79656">
        <v>6250</v>
      </c>
      <c r="K79656">
        <v>6250</v>
      </c>
      <c r="L79656">
        <v>0</v>
      </c>
      <c r="M79656">
        <v>0</v>
      </c>
      <c r="N79656">
        <v>0</v>
      </c>
      <c r="O79656" s="1" t="s">
        <v>99013</v>
      </c>
      <c r="P79656" s="1" t="s">
        <v>99013</v>
      </c>
      <c r="Q79656">
        <v>0</v>
      </c>
    </row>
    <row r="79657" spans="1:17">
      <c r="A79657">
        <v>114655</v>
      </c>
      <c r="B79657" s="1" t="s">
        <v>105042</v>
      </c>
      <c r="C79657" s="1" t="s">
        <v>99013</v>
      </c>
      <c r="D79657" s="1" t="s">
        <v>73314</v>
      </c>
      <c r="E79657" s="1" t="s">
        <v>73315</v>
      </c>
      <c r="F79657" s="1" t="s">
        <v>84148</v>
      </c>
      <c r="G79657" s="1" t="s">
        <v>29</v>
      </c>
      <c r="H79657" s="1" t="s">
        <v>30</v>
      </c>
      <c r="I79657" s="1" t="s">
        <v>104175</v>
      </c>
      <c r="J79657">
        <v>2</v>
      </c>
      <c r="K79657">
        <v>2</v>
      </c>
      <c r="L79657">
        <v>0</v>
      </c>
      <c r="M79657">
        <v>875</v>
      </c>
      <c r="N79657">
        <v>0</v>
      </c>
      <c r="O79657" s="1" t="s">
        <v>99013</v>
      </c>
      <c r="P79657" s="1" t="s">
        <v>104175</v>
      </c>
      <c r="Q79657">
        <v>1750</v>
      </c>
    </row>
    <row r="79658" spans="1:17">
      <c r="A79658">
        <v>114656</v>
      </c>
      <c r="B79658" s="1" t="s">
        <v>105043</v>
      </c>
      <c r="C79658" s="1" t="s">
        <v>99013</v>
      </c>
      <c r="D79658" s="1" t="s">
        <v>74180</v>
      </c>
      <c r="E79658" s="1" t="s">
        <v>74181</v>
      </c>
      <c r="F79658" s="1" t="s">
        <v>84148</v>
      </c>
      <c r="G79658" s="1" t="s">
        <v>29</v>
      </c>
      <c r="H79658" s="1" t="s">
        <v>30</v>
      </c>
      <c r="I79658" s="1" t="s">
        <v>104175</v>
      </c>
      <c r="J79658">
        <v>25</v>
      </c>
      <c r="K79658">
        <v>25</v>
      </c>
      <c r="L79658">
        <v>0</v>
      </c>
      <c r="M79658">
        <v>265</v>
      </c>
      <c r="N79658">
        <v>0</v>
      </c>
      <c r="O79658" s="1" t="s">
        <v>99013</v>
      </c>
      <c r="P79658" s="1" t="s">
        <v>104175</v>
      </c>
      <c r="Q79658">
        <v>6625</v>
      </c>
    </row>
    <row r="79659" spans="1:17">
      <c r="A79659">
        <v>114657</v>
      </c>
      <c r="B79659" s="1" t="s">
        <v>105044</v>
      </c>
      <c r="C79659" s="1" t="s">
        <v>99013</v>
      </c>
      <c r="D79659" s="1" t="s">
        <v>74191</v>
      </c>
      <c r="E79659" s="1" t="s">
        <v>74192</v>
      </c>
      <c r="F79659" s="1" t="s">
        <v>84148</v>
      </c>
      <c r="G79659" s="1" t="s">
        <v>29</v>
      </c>
      <c r="H79659" s="1" t="s">
        <v>30</v>
      </c>
      <c r="I79659" s="1" t="s">
        <v>104175</v>
      </c>
      <c r="J79659">
        <v>1</v>
      </c>
      <c r="K79659">
        <v>0</v>
      </c>
      <c r="L79659">
        <v>1</v>
      </c>
      <c r="M79659">
        <v>235</v>
      </c>
      <c r="N79659">
        <v>0</v>
      </c>
      <c r="O79659" s="1" t="s">
        <v>99013</v>
      </c>
      <c r="P79659" s="1" t="s">
        <v>104175</v>
      </c>
      <c r="Q79659">
        <v>0</v>
      </c>
    </row>
    <row r="79660" spans="1:17">
      <c r="A79660">
        <v>114658</v>
      </c>
      <c r="B79660" s="1" t="s">
        <v>105045</v>
      </c>
      <c r="C79660" s="1" t="s">
        <v>99013</v>
      </c>
      <c r="D79660" s="1" t="s">
        <v>74540</v>
      </c>
      <c r="E79660" s="1" t="s">
        <v>74541</v>
      </c>
      <c r="F79660" s="1" t="s">
        <v>84148</v>
      </c>
      <c r="G79660" s="1" t="s">
        <v>29</v>
      </c>
      <c r="H79660" s="1" t="s">
        <v>30</v>
      </c>
      <c r="I79660" s="1" t="s">
        <v>104175</v>
      </c>
      <c r="J79660">
        <v>8</v>
      </c>
      <c r="K79660">
        <v>8</v>
      </c>
      <c r="L79660">
        <v>0</v>
      </c>
      <c r="M79660">
        <v>325</v>
      </c>
      <c r="N79660">
        <v>0</v>
      </c>
      <c r="O79660" s="1" t="s">
        <v>99013</v>
      </c>
      <c r="P79660" s="1" t="s">
        <v>104175</v>
      </c>
      <c r="Q79660">
        <v>2600</v>
      </c>
    </row>
    <row r="79661" spans="1:17">
      <c r="A79661">
        <v>114659</v>
      </c>
      <c r="B79661" s="1" t="s">
        <v>105046</v>
      </c>
      <c r="C79661" s="1" t="s">
        <v>99013</v>
      </c>
      <c r="D79661" s="1" t="s">
        <v>4324</v>
      </c>
      <c r="E79661" s="1" t="s">
        <v>77405</v>
      </c>
      <c r="F79661" s="1" t="s">
        <v>84148</v>
      </c>
      <c r="G79661" s="1" t="s">
        <v>29</v>
      </c>
      <c r="H79661" s="1" t="s">
        <v>30</v>
      </c>
      <c r="I79661" s="1" t="s">
        <v>104175</v>
      </c>
      <c r="J79661">
        <v>1</v>
      </c>
      <c r="K79661">
        <v>1</v>
      </c>
      <c r="L79661">
        <v>0</v>
      </c>
      <c r="M79661">
        <v>1240</v>
      </c>
      <c r="N79661">
        <v>0</v>
      </c>
      <c r="O79661" s="1" t="s">
        <v>99013</v>
      </c>
      <c r="P79661" s="1" t="s">
        <v>104175</v>
      </c>
      <c r="Q79661">
        <v>1240</v>
      </c>
    </row>
    <row r="79662" spans="1:17">
      <c r="A79662">
        <v>114660</v>
      </c>
      <c r="B79662" s="1" t="s">
        <v>105047</v>
      </c>
      <c r="C79662" s="1" t="s">
        <v>99013</v>
      </c>
      <c r="D79662" s="1" t="s">
        <v>5240</v>
      </c>
      <c r="E79662" s="1" t="s">
        <v>59385</v>
      </c>
      <c r="F79662" s="1" t="s">
        <v>84148</v>
      </c>
      <c r="G79662" s="1" t="s">
        <v>24231</v>
      </c>
      <c r="H79662" s="1" t="s">
        <v>24232</v>
      </c>
      <c r="I79662" s="1" t="s">
        <v>104175</v>
      </c>
      <c r="J79662">
        <v>25</v>
      </c>
      <c r="K79662">
        <v>25</v>
      </c>
      <c r="L79662">
        <v>0</v>
      </c>
      <c r="M79662">
        <v>395</v>
      </c>
      <c r="N79662">
        <v>0</v>
      </c>
      <c r="O79662" s="1" t="s">
        <v>99013</v>
      </c>
      <c r="P79662" s="1" t="s">
        <v>104175</v>
      </c>
      <c r="Q79662">
        <v>9875</v>
      </c>
    </row>
    <row r="79663" spans="1:17">
      <c r="A79663">
        <v>114661</v>
      </c>
      <c r="B79663" s="1" t="s">
        <v>105048</v>
      </c>
      <c r="C79663" s="1" t="s">
        <v>99013</v>
      </c>
      <c r="D79663" s="1" t="s">
        <v>1020</v>
      </c>
      <c r="E79663" s="1" t="s">
        <v>1021</v>
      </c>
      <c r="F79663" s="1" t="s">
        <v>84148</v>
      </c>
      <c r="G79663" s="1" t="s">
        <v>35</v>
      </c>
      <c r="H79663" s="1" t="s">
        <v>36</v>
      </c>
      <c r="I79663" s="1" t="s">
        <v>104175</v>
      </c>
      <c r="J79663">
        <v>15</v>
      </c>
      <c r="K79663">
        <v>15</v>
      </c>
      <c r="L79663">
        <v>0</v>
      </c>
      <c r="M79663">
        <v>512.36</v>
      </c>
      <c r="N79663">
        <v>0</v>
      </c>
      <c r="O79663" s="1" t="s">
        <v>99013</v>
      </c>
      <c r="P79663" s="1" t="s">
        <v>104175</v>
      </c>
      <c r="Q79663">
        <v>7685.4</v>
      </c>
    </row>
    <row r="79664" spans="1:17">
      <c r="A79664">
        <v>114662</v>
      </c>
      <c r="B79664" s="1" t="s">
        <v>105049</v>
      </c>
      <c r="C79664" s="1" t="s">
        <v>99013</v>
      </c>
      <c r="D79664" s="1" t="s">
        <v>15069</v>
      </c>
      <c r="E79664" s="1" t="s">
        <v>80257</v>
      </c>
      <c r="F79664" s="1" t="s">
        <v>84148</v>
      </c>
      <c r="G79664" s="1" t="s">
        <v>328</v>
      </c>
      <c r="H79664" s="1" t="s">
        <v>329</v>
      </c>
      <c r="I79664" s="1" t="s">
        <v>104128</v>
      </c>
      <c r="J79664">
        <v>6</v>
      </c>
      <c r="K79664">
        <v>6</v>
      </c>
      <c r="L79664">
        <v>0</v>
      </c>
      <c r="M79664">
        <v>460</v>
      </c>
      <c r="N79664">
        <v>0</v>
      </c>
      <c r="O79664" s="1" t="s">
        <v>99013</v>
      </c>
      <c r="P79664" s="1" t="s">
        <v>104128</v>
      </c>
      <c r="Q79664">
        <v>2760</v>
      </c>
    </row>
    <row r="79665" spans="1:17">
      <c r="A79665">
        <v>114663</v>
      </c>
      <c r="B79665" s="1" t="s">
        <v>105050</v>
      </c>
      <c r="C79665" s="1" t="s">
        <v>99013</v>
      </c>
      <c r="D79665" s="1" t="s">
        <v>86101</v>
      </c>
      <c r="E79665" s="1" t="s">
        <v>86102</v>
      </c>
      <c r="F79665" s="1" t="s">
        <v>99139</v>
      </c>
      <c r="G79665" s="1" t="s">
        <v>5865</v>
      </c>
      <c r="H79665" s="1" t="s">
        <v>5866</v>
      </c>
      <c r="I79665" s="1" t="s">
        <v>99013</v>
      </c>
      <c r="J79665">
        <v>28996</v>
      </c>
      <c r="K79665">
        <v>28996</v>
      </c>
      <c r="L79665">
        <v>0</v>
      </c>
      <c r="M79665">
        <v>0</v>
      </c>
      <c r="N79665">
        <v>0</v>
      </c>
      <c r="O79665" s="1" t="s">
        <v>99013</v>
      </c>
      <c r="P79665" s="1" t="s">
        <v>99013</v>
      </c>
      <c r="Q79665">
        <v>0</v>
      </c>
    </row>
    <row r="79666" spans="1:17">
      <c r="A79666">
        <v>114664</v>
      </c>
      <c r="B79666" s="1" t="s">
        <v>105051</v>
      </c>
      <c r="C79666" s="1" t="s">
        <v>99013</v>
      </c>
      <c r="D79666" s="1" t="s">
        <v>18586</v>
      </c>
      <c r="E79666" s="1" t="s">
        <v>105052</v>
      </c>
      <c r="F79666" s="1" t="s">
        <v>84148</v>
      </c>
      <c r="G79666" s="1" t="s">
        <v>11661</v>
      </c>
      <c r="H79666" s="1" t="s">
        <v>11662</v>
      </c>
      <c r="I79666" s="1" t="s">
        <v>104175</v>
      </c>
      <c r="J79666">
        <v>201</v>
      </c>
      <c r="K79666">
        <v>0</v>
      </c>
      <c r="L79666">
        <v>201</v>
      </c>
      <c r="M79666">
        <v>37.28</v>
      </c>
      <c r="N79666">
        <v>0</v>
      </c>
      <c r="O79666" s="1" t="s">
        <v>99013</v>
      </c>
      <c r="P79666" s="1" t="s">
        <v>104175</v>
      </c>
      <c r="Q79666">
        <v>0</v>
      </c>
    </row>
    <row r="79667" spans="1:17">
      <c r="A79667">
        <v>114665</v>
      </c>
      <c r="B79667" s="1" t="s">
        <v>105053</v>
      </c>
      <c r="C79667" s="1" t="s">
        <v>99013</v>
      </c>
      <c r="D79667" s="1" t="s">
        <v>22295</v>
      </c>
      <c r="E79667" s="1" t="s">
        <v>22296</v>
      </c>
      <c r="F79667" s="1" t="s">
        <v>84148</v>
      </c>
      <c r="G79667" s="1" t="s">
        <v>7635</v>
      </c>
      <c r="H79667" s="1" t="s">
        <v>7636</v>
      </c>
      <c r="I79667" s="1" t="s">
        <v>104175</v>
      </c>
      <c r="J79667">
        <v>2</v>
      </c>
      <c r="K79667">
        <v>2</v>
      </c>
      <c r="L79667">
        <v>0</v>
      </c>
      <c r="M79667">
        <v>275</v>
      </c>
      <c r="N79667">
        <v>0</v>
      </c>
      <c r="O79667" s="1" t="s">
        <v>99013</v>
      </c>
      <c r="P79667" s="1" t="s">
        <v>104175</v>
      </c>
      <c r="Q79667">
        <v>550</v>
      </c>
    </row>
    <row r="79668" spans="1:17">
      <c r="A79668">
        <v>114666</v>
      </c>
      <c r="B79668" s="1" t="s">
        <v>105054</v>
      </c>
      <c r="C79668" s="1" t="s">
        <v>99013</v>
      </c>
      <c r="D79668" s="1" t="s">
        <v>1439</v>
      </c>
      <c r="E79668" s="1" t="s">
        <v>71862</v>
      </c>
      <c r="F79668" s="1" t="s">
        <v>84148</v>
      </c>
      <c r="G79668" s="1" t="s">
        <v>7635</v>
      </c>
      <c r="H79668" s="1" t="s">
        <v>7636</v>
      </c>
      <c r="I79668" s="1" t="s">
        <v>104175</v>
      </c>
      <c r="J79668">
        <v>20</v>
      </c>
      <c r="K79668">
        <v>20</v>
      </c>
      <c r="L79668">
        <v>0</v>
      </c>
      <c r="M79668">
        <v>195</v>
      </c>
      <c r="N79668">
        <v>0</v>
      </c>
      <c r="O79668" s="1" t="s">
        <v>99013</v>
      </c>
      <c r="P79668" s="1" t="s">
        <v>104175</v>
      </c>
      <c r="Q79668">
        <v>3900</v>
      </c>
    </row>
    <row r="79669" spans="1:17">
      <c r="A79669">
        <v>114667</v>
      </c>
      <c r="B79669" s="1" t="s">
        <v>105055</v>
      </c>
      <c r="C79669" s="1" t="s">
        <v>99013</v>
      </c>
      <c r="D79669" s="1" t="s">
        <v>1261</v>
      </c>
      <c r="E79669" s="1" t="s">
        <v>69763</v>
      </c>
      <c r="F79669" s="1" t="s">
        <v>84148</v>
      </c>
      <c r="G79669" s="1" t="s">
        <v>7635</v>
      </c>
      <c r="H79669" s="1" t="s">
        <v>7636</v>
      </c>
      <c r="I79669" s="1" t="s">
        <v>104175</v>
      </c>
      <c r="J79669">
        <v>75</v>
      </c>
      <c r="K79669">
        <v>75</v>
      </c>
      <c r="L79669">
        <v>0</v>
      </c>
      <c r="M79669">
        <v>198</v>
      </c>
      <c r="N79669">
        <v>0</v>
      </c>
      <c r="O79669" s="1" t="s">
        <v>99013</v>
      </c>
      <c r="P79669" s="1" t="s">
        <v>104175</v>
      </c>
      <c r="Q79669">
        <v>14850</v>
      </c>
    </row>
    <row r="79670" spans="1:17">
      <c r="A79670">
        <v>114668</v>
      </c>
      <c r="B79670" s="1" t="s">
        <v>105056</v>
      </c>
      <c r="C79670" s="1" t="s">
        <v>99013</v>
      </c>
      <c r="D79670" s="1" t="s">
        <v>80654</v>
      </c>
      <c r="E79670" s="1" t="s">
        <v>80655</v>
      </c>
      <c r="F79670" s="1" t="s">
        <v>84148</v>
      </c>
      <c r="G79670" s="1" t="s">
        <v>7635</v>
      </c>
      <c r="H79670" s="1" t="s">
        <v>7636</v>
      </c>
      <c r="I79670" s="1" t="s">
        <v>104175</v>
      </c>
      <c r="J79670">
        <v>1</v>
      </c>
      <c r="K79670">
        <v>1</v>
      </c>
      <c r="L79670">
        <v>0</v>
      </c>
      <c r="M79670">
        <v>1085</v>
      </c>
      <c r="N79670">
        <v>0</v>
      </c>
      <c r="O79670" s="1" t="s">
        <v>99013</v>
      </c>
      <c r="P79670" s="1" t="s">
        <v>104175</v>
      </c>
      <c r="Q79670">
        <v>1085</v>
      </c>
    </row>
    <row r="79671" spans="1:17">
      <c r="A79671">
        <v>114669</v>
      </c>
      <c r="B79671" s="1" t="s">
        <v>105057</v>
      </c>
      <c r="C79671" s="1" t="s">
        <v>99013</v>
      </c>
      <c r="D79671" s="1" t="s">
        <v>195</v>
      </c>
      <c r="E79671" s="1" t="s">
        <v>63983</v>
      </c>
      <c r="F79671" s="1" t="s">
        <v>84148</v>
      </c>
      <c r="G79671" s="1" t="s">
        <v>7635</v>
      </c>
      <c r="H79671" s="1" t="s">
        <v>7636</v>
      </c>
      <c r="I79671" s="1" t="s">
        <v>104175</v>
      </c>
      <c r="J79671">
        <v>275</v>
      </c>
      <c r="K79671">
        <v>280</v>
      </c>
      <c r="L79671">
        <v>-5</v>
      </c>
      <c r="M79671">
        <v>59</v>
      </c>
      <c r="N79671">
        <v>0</v>
      </c>
      <c r="O79671" s="1" t="s">
        <v>99013</v>
      </c>
      <c r="P79671" s="1" t="s">
        <v>104175</v>
      </c>
      <c r="Q79671">
        <v>16520</v>
      </c>
    </row>
    <row r="79672" spans="1:17">
      <c r="A79672">
        <v>114670</v>
      </c>
      <c r="B79672" s="1" t="s">
        <v>105058</v>
      </c>
      <c r="C79672" s="1" t="s">
        <v>99013</v>
      </c>
      <c r="D79672" s="1" t="s">
        <v>1619</v>
      </c>
      <c r="E79672" s="1" t="s">
        <v>62045</v>
      </c>
      <c r="F79672" s="1" t="s">
        <v>84148</v>
      </c>
      <c r="G79672" s="1" t="s">
        <v>7635</v>
      </c>
      <c r="H79672" s="1" t="s">
        <v>7636</v>
      </c>
      <c r="I79672" s="1" t="s">
        <v>104175</v>
      </c>
      <c r="J79672">
        <v>25</v>
      </c>
      <c r="K79672">
        <v>25</v>
      </c>
      <c r="L79672">
        <v>0</v>
      </c>
      <c r="M79672">
        <v>58</v>
      </c>
      <c r="N79672">
        <v>0</v>
      </c>
      <c r="O79672" s="1" t="s">
        <v>99013</v>
      </c>
      <c r="P79672" s="1" t="s">
        <v>104175</v>
      </c>
      <c r="Q79672">
        <v>1450</v>
      </c>
    </row>
    <row r="79673" spans="1:17">
      <c r="A79673">
        <v>114671</v>
      </c>
      <c r="B79673" s="1" t="s">
        <v>105059</v>
      </c>
      <c r="C79673" s="1" t="s">
        <v>99013</v>
      </c>
      <c r="D79673" s="1" t="s">
        <v>4616</v>
      </c>
      <c r="E79673" s="1" t="s">
        <v>4617</v>
      </c>
      <c r="F79673" s="1" t="s">
        <v>84148</v>
      </c>
      <c r="G79673" s="1" t="s">
        <v>7635</v>
      </c>
      <c r="H79673" s="1" t="s">
        <v>7636</v>
      </c>
      <c r="I79673" s="1" t="s">
        <v>104175</v>
      </c>
      <c r="J79673">
        <v>25</v>
      </c>
      <c r="K79673">
        <v>25</v>
      </c>
      <c r="L79673">
        <v>0</v>
      </c>
      <c r="M79673">
        <v>74.95</v>
      </c>
      <c r="N79673">
        <v>0</v>
      </c>
      <c r="O79673" s="1" t="s">
        <v>99013</v>
      </c>
      <c r="P79673" s="1" t="s">
        <v>104175</v>
      </c>
      <c r="Q79673">
        <v>1873.75</v>
      </c>
    </row>
    <row r="79674" spans="1:17">
      <c r="A79674">
        <v>114672</v>
      </c>
      <c r="B79674" s="1" t="s">
        <v>105060</v>
      </c>
      <c r="C79674" s="1" t="s">
        <v>99013</v>
      </c>
      <c r="D79674" s="1" t="s">
        <v>54018</v>
      </c>
      <c r="E79674" s="1" t="s">
        <v>72473</v>
      </c>
      <c r="F79674" s="1" t="s">
        <v>84148</v>
      </c>
      <c r="G79674" s="1" t="s">
        <v>7635</v>
      </c>
      <c r="H79674" s="1" t="s">
        <v>7636</v>
      </c>
      <c r="I79674" s="1" t="s">
        <v>104175</v>
      </c>
      <c r="J79674">
        <v>20</v>
      </c>
      <c r="K79674">
        <v>20</v>
      </c>
      <c r="L79674">
        <v>0</v>
      </c>
      <c r="M79674">
        <v>87</v>
      </c>
      <c r="N79674">
        <v>0</v>
      </c>
      <c r="O79674" s="1" t="s">
        <v>99013</v>
      </c>
      <c r="P79674" s="1" t="s">
        <v>104175</v>
      </c>
      <c r="Q79674">
        <v>1740</v>
      </c>
    </row>
    <row r="79675" spans="1:17">
      <c r="A79675">
        <v>114673</v>
      </c>
      <c r="B79675" s="1" t="s">
        <v>105061</v>
      </c>
      <c r="C79675" s="1" t="s">
        <v>99013</v>
      </c>
      <c r="D79675" s="1" t="s">
        <v>1112</v>
      </c>
      <c r="E79675" s="1" t="s">
        <v>76913</v>
      </c>
      <c r="F79675" s="1" t="s">
        <v>84148</v>
      </c>
      <c r="G79675" s="1" t="s">
        <v>7635</v>
      </c>
      <c r="H79675" s="1" t="s">
        <v>7636</v>
      </c>
      <c r="I79675" s="1" t="s">
        <v>104175</v>
      </c>
      <c r="J79675">
        <v>25</v>
      </c>
      <c r="K79675">
        <v>25</v>
      </c>
      <c r="L79675">
        <v>0</v>
      </c>
      <c r="M79675">
        <v>445</v>
      </c>
      <c r="N79675">
        <v>0</v>
      </c>
      <c r="O79675" s="1" t="s">
        <v>99013</v>
      </c>
      <c r="P79675" s="1" t="s">
        <v>104175</v>
      </c>
      <c r="Q79675">
        <v>11125</v>
      </c>
    </row>
    <row r="79676" spans="1:17">
      <c r="A79676">
        <v>114674</v>
      </c>
      <c r="B79676" s="1" t="s">
        <v>105062</v>
      </c>
      <c r="C79676" s="1" t="s">
        <v>99013</v>
      </c>
      <c r="D79676" s="1" t="s">
        <v>1265</v>
      </c>
      <c r="E79676" s="1" t="s">
        <v>24969</v>
      </c>
      <c r="F79676" s="1" t="s">
        <v>84148</v>
      </c>
      <c r="G79676" s="1" t="s">
        <v>7635</v>
      </c>
      <c r="H79676" s="1" t="s">
        <v>7636</v>
      </c>
      <c r="I79676" s="1" t="s">
        <v>104175</v>
      </c>
      <c r="J79676">
        <v>10</v>
      </c>
      <c r="K79676">
        <v>10</v>
      </c>
      <c r="L79676">
        <v>0</v>
      </c>
      <c r="M79676">
        <v>115</v>
      </c>
      <c r="N79676">
        <v>0</v>
      </c>
      <c r="O79676" s="1" t="s">
        <v>99013</v>
      </c>
      <c r="P79676" s="1" t="s">
        <v>104175</v>
      </c>
      <c r="Q79676">
        <v>1150</v>
      </c>
    </row>
    <row r="79677" spans="1:17">
      <c r="A79677">
        <v>114675</v>
      </c>
      <c r="B79677" s="1" t="s">
        <v>105063</v>
      </c>
      <c r="C79677" s="1" t="s">
        <v>99013</v>
      </c>
      <c r="D79677" s="1" t="s">
        <v>74172</v>
      </c>
      <c r="E79677" s="1" t="s">
        <v>930</v>
      </c>
      <c r="F79677" s="1" t="s">
        <v>84148</v>
      </c>
      <c r="G79677" s="1" t="s">
        <v>7635</v>
      </c>
      <c r="H79677" s="1" t="s">
        <v>7636</v>
      </c>
      <c r="I79677" s="1" t="s">
        <v>104175</v>
      </c>
      <c r="J79677">
        <v>25</v>
      </c>
      <c r="K79677">
        <v>25</v>
      </c>
      <c r="L79677">
        <v>0</v>
      </c>
      <c r="M79677">
        <v>95</v>
      </c>
      <c r="N79677">
        <v>0</v>
      </c>
      <c r="O79677" s="1" t="s">
        <v>99013</v>
      </c>
      <c r="P79677" s="1" t="s">
        <v>104175</v>
      </c>
      <c r="Q79677">
        <v>2375</v>
      </c>
    </row>
    <row r="79678" spans="1:17">
      <c r="A79678">
        <v>114676</v>
      </c>
      <c r="B79678" s="1" t="s">
        <v>105064</v>
      </c>
      <c r="C79678" s="1" t="s">
        <v>99013</v>
      </c>
      <c r="D79678" s="1" t="s">
        <v>73291</v>
      </c>
      <c r="E79678" s="1" t="s">
        <v>59400</v>
      </c>
      <c r="F79678" s="1" t="s">
        <v>84148</v>
      </c>
      <c r="G79678" s="1" t="s">
        <v>7635</v>
      </c>
      <c r="H79678" s="1" t="s">
        <v>7636</v>
      </c>
      <c r="I79678" s="1" t="s">
        <v>104175</v>
      </c>
      <c r="J79678">
        <v>25</v>
      </c>
      <c r="K79678">
        <v>25</v>
      </c>
      <c r="L79678">
        <v>0</v>
      </c>
      <c r="M79678">
        <v>1185</v>
      </c>
      <c r="N79678">
        <v>0</v>
      </c>
      <c r="O79678" s="1" t="s">
        <v>99013</v>
      </c>
      <c r="P79678" s="1" t="s">
        <v>104175</v>
      </c>
      <c r="Q79678">
        <v>29625</v>
      </c>
    </row>
    <row r="79679" spans="1:17">
      <c r="A79679">
        <v>114677</v>
      </c>
      <c r="B79679" s="1" t="s">
        <v>105065</v>
      </c>
      <c r="C79679" s="1" t="s">
        <v>99013</v>
      </c>
      <c r="D79679" s="1" t="s">
        <v>93291</v>
      </c>
      <c r="E79679" s="1" t="s">
        <v>74916</v>
      </c>
      <c r="F79679" s="1" t="s">
        <v>84148</v>
      </c>
      <c r="G79679" s="1" t="s">
        <v>7635</v>
      </c>
      <c r="H79679" s="1" t="s">
        <v>7636</v>
      </c>
      <c r="I79679" s="1" t="s">
        <v>104175</v>
      </c>
      <c r="J79679">
        <v>25</v>
      </c>
      <c r="K79679">
        <v>25</v>
      </c>
      <c r="L79679">
        <v>0</v>
      </c>
      <c r="M79679">
        <v>278</v>
      </c>
      <c r="N79679">
        <v>0</v>
      </c>
      <c r="O79679" s="1" t="s">
        <v>99013</v>
      </c>
      <c r="P79679" s="1" t="s">
        <v>104175</v>
      </c>
      <c r="Q79679">
        <v>6950</v>
      </c>
    </row>
    <row r="79680" spans="1:17">
      <c r="A79680">
        <v>114678</v>
      </c>
      <c r="B79680" s="1" t="s">
        <v>105066</v>
      </c>
      <c r="C79680" s="1" t="s">
        <v>99013</v>
      </c>
      <c r="D79680" s="1" t="s">
        <v>54274</v>
      </c>
      <c r="E79680" s="1" t="s">
        <v>64159</v>
      </c>
      <c r="F79680" s="1" t="s">
        <v>84148</v>
      </c>
      <c r="G79680" s="1" t="s">
        <v>7635</v>
      </c>
      <c r="H79680" s="1" t="s">
        <v>7636</v>
      </c>
      <c r="I79680" s="1" t="s">
        <v>104175</v>
      </c>
      <c r="J79680">
        <v>5</v>
      </c>
      <c r="K79680">
        <v>0</v>
      </c>
      <c r="L79680">
        <v>5</v>
      </c>
      <c r="M79680">
        <v>398</v>
      </c>
      <c r="N79680">
        <v>0</v>
      </c>
      <c r="O79680" s="1" t="s">
        <v>99013</v>
      </c>
      <c r="P79680" s="1" t="s">
        <v>104175</v>
      </c>
      <c r="Q79680">
        <v>0</v>
      </c>
    </row>
    <row r="79681" spans="1:17">
      <c r="A79681">
        <v>114679</v>
      </c>
      <c r="B79681" s="1" t="s">
        <v>105067</v>
      </c>
      <c r="C79681" s="1" t="s">
        <v>104222</v>
      </c>
      <c r="D79681" s="1" t="s">
        <v>81904</v>
      </c>
      <c r="E79681" s="1" t="s">
        <v>81905</v>
      </c>
      <c r="F79681" s="1" t="s">
        <v>92186</v>
      </c>
      <c r="G79681" s="1" t="s">
        <v>5865</v>
      </c>
      <c r="H79681" s="1" t="s">
        <v>5866</v>
      </c>
      <c r="I79681" s="1" t="s">
        <v>104222</v>
      </c>
      <c r="J79681">
        <v>2490</v>
      </c>
      <c r="K79681">
        <v>2490</v>
      </c>
      <c r="L79681">
        <v>0</v>
      </c>
      <c r="M79681">
        <v>0</v>
      </c>
      <c r="N79681">
        <v>0</v>
      </c>
      <c r="O79681" s="1" t="s">
        <v>104222</v>
      </c>
      <c r="P79681" s="1" t="s">
        <v>104222</v>
      </c>
      <c r="Q79681">
        <v>0</v>
      </c>
    </row>
    <row r="79682" spans="1:17">
      <c r="A79682">
        <v>114680</v>
      </c>
      <c r="B79682" s="1" t="s">
        <v>105068</v>
      </c>
      <c r="C79682" s="1" t="s">
        <v>104222</v>
      </c>
      <c r="D79682" s="1" t="s">
        <v>103882</v>
      </c>
      <c r="E79682" s="1" t="s">
        <v>103883</v>
      </c>
      <c r="F79682" s="1" t="s">
        <v>84148</v>
      </c>
      <c r="G79682" s="1" t="s">
        <v>208</v>
      </c>
      <c r="H79682" s="1" t="s">
        <v>209</v>
      </c>
      <c r="I79682" s="1" t="s">
        <v>104175</v>
      </c>
      <c r="J79682">
        <v>50</v>
      </c>
      <c r="K79682">
        <v>50</v>
      </c>
      <c r="L79682">
        <v>0</v>
      </c>
      <c r="M79682">
        <v>298.8</v>
      </c>
      <c r="N79682">
        <v>0</v>
      </c>
      <c r="O79682" s="1" t="s">
        <v>104222</v>
      </c>
      <c r="P79682" s="1" t="s">
        <v>104175</v>
      </c>
      <c r="Q79682">
        <v>14940</v>
      </c>
    </row>
    <row r="79683" spans="1:17">
      <c r="A79683">
        <v>114681</v>
      </c>
      <c r="B79683" s="1" t="s">
        <v>105069</v>
      </c>
      <c r="C79683" s="1" t="s">
        <v>104222</v>
      </c>
      <c r="D79683" s="1" t="s">
        <v>78015</v>
      </c>
      <c r="E79683" s="1" t="s">
        <v>85434</v>
      </c>
      <c r="F79683" s="1" t="s">
        <v>84151</v>
      </c>
      <c r="G79683" s="1" t="s">
        <v>84793</v>
      </c>
      <c r="H79683" s="1" t="s">
        <v>84794</v>
      </c>
      <c r="I79683" s="1" t="s">
        <v>104925</v>
      </c>
      <c r="J79683">
        <v>52000</v>
      </c>
      <c r="K79683">
        <v>52000</v>
      </c>
      <c r="L79683">
        <v>0</v>
      </c>
      <c r="M79683">
        <v>0.22</v>
      </c>
      <c r="N79683">
        <v>0</v>
      </c>
      <c r="O79683" s="1" t="s">
        <v>104222</v>
      </c>
      <c r="P79683" s="1" t="s">
        <v>104925</v>
      </c>
      <c r="Q79683">
        <v>11440</v>
      </c>
    </row>
    <row r="79684" spans="1:17">
      <c r="A79684">
        <v>114682</v>
      </c>
      <c r="B79684" s="1" t="s">
        <v>105070</v>
      </c>
      <c r="C79684" s="1" t="s">
        <v>104222</v>
      </c>
      <c r="D79684" s="1" t="s">
        <v>46517</v>
      </c>
      <c r="E79684" s="1" t="s">
        <v>46518</v>
      </c>
      <c r="F79684" s="1" t="s">
        <v>84151</v>
      </c>
      <c r="G79684" s="1" t="s">
        <v>84796</v>
      </c>
      <c r="H79684" s="1" t="s">
        <v>84797</v>
      </c>
      <c r="I79684" s="1" t="s">
        <v>104920</v>
      </c>
      <c r="J79684">
        <v>500</v>
      </c>
      <c r="K79684">
        <v>514</v>
      </c>
      <c r="L79684">
        <v>-14</v>
      </c>
      <c r="M79684">
        <v>2.7467999999999999</v>
      </c>
      <c r="N79684">
        <v>0</v>
      </c>
      <c r="O79684" s="1" t="s">
        <v>104222</v>
      </c>
      <c r="P79684" s="1" t="s">
        <v>104920</v>
      </c>
      <c r="Q79684">
        <v>1411.8552</v>
      </c>
    </row>
    <row r="79685" spans="1:17">
      <c r="A79685">
        <v>114683</v>
      </c>
      <c r="B79685" s="1" t="s">
        <v>105071</v>
      </c>
      <c r="C79685" s="1" t="s">
        <v>104222</v>
      </c>
      <c r="D79685" s="1" t="s">
        <v>55711</v>
      </c>
      <c r="E79685" s="1" t="s">
        <v>68248</v>
      </c>
      <c r="F79685" s="1" t="s">
        <v>84151</v>
      </c>
      <c r="G79685" s="1" t="s">
        <v>84796</v>
      </c>
      <c r="H79685" s="1" t="s">
        <v>84797</v>
      </c>
      <c r="I79685" s="1" t="s">
        <v>104920</v>
      </c>
      <c r="J79685">
        <v>600</v>
      </c>
      <c r="K79685">
        <v>613</v>
      </c>
      <c r="L79685">
        <v>-13</v>
      </c>
      <c r="M79685">
        <v>5.0685000000000002</v>
      </c>
      <c r="N79685">
        <v>0</v>
      </c>
      <c r="O79685" s="1" t="s">
        <v>104222</v>
      </c>
      <c r="P79685" s="1" t="s">
        <v>104920</v>
      </c>
      <c r="Q79685">
        <v>3106.9904999999999</v>
      </c>
    </row>
    <row r="79686" spans="1:17">
      <c r="A79686">
        <v>114684</v>
      </c>
      <c r="B79686" s="1" t="s">
        <v>105072</v>
      </c>
      <c r="C79686" s="1" t="s">
        <v>104222</v>
      </c>
      <c r="D79686" s="1" t="s">
        <v>5761</v>
      </c>
      <c r="E79686" s="1" t="s">
        <v>5762</v>
      </c>
      <c r="F79686" s="1" t="s">
        <v>84148</v>
      </c>
      <c r="G79686" s="1" t="s">
        <v>64</v>
      </c>
      <c r="H79686" s="1" t="s">
        <v>65</v>
      </c>
      <c r="I79686" s="1" t="s">
        <v>104175</v>
      </c>
      <c r="J79686">
        <v>25</v>
      </c>
      <c r="K79686">
        <v>25</v>
      </c>
      <c r="L79686">
        <v>0</v>
      </c>
      <c r="M79686">
        <v>98</v>
      </c>
      <c r="N79686">
        <v>0</v>
      </c>
      <c r="O79686" s="1" t="s">
        <v>104222</v>
      </c>
      <c r="P79686" s="1" t="s">
        <v>104175</v>
      </c>
      <c r="Q79686">
        <v>2450</v>
      </c>
    </row>
    <row r="79687" spans="1:17">
      <c r="A79687">
        <v>114685</v>
      </c>
      <c r="B79687" s="1" t="s">
        <v>105073</v>
      </c>
      <c r="C79687" s="1" t="s">
        <v>104128</v>
      </c>
      <c r="D79687" s="1" t="s">
        <v>40147</v>
      </c>
      <c r="E79687" s="1" t="s">
        <v>38680</v>
      </c>
      <c r="F79687" s="1" t="s">
        <v>91292</v>
      </c>
      <c r="G79687" s="1" t="s">
        <v>14431</v>
      </c>
      <c r="H79687" s="1" t="s">
        <v>14432</v>
      </c>
      <c r="I79687" s="1" t="s">
        <v>104624</v>
      </c>
      <c r="J79687">
        <v>10000</v>
      </c>
      <c r="K79687">
        <v>10800</v>
      </c>
      <c r="L79687">
        <v>-800</v>
      </c>
      <c r="M79687">
        <v>2.25</v>
      </c>
      <c r="N79687">
        <v>0</v>
      </c>
      <c r="O79687" s="1" t="s">
        <v>104128</v>
      </c>
      <c r="P79687" s="1" t="s">
        <v>104624</v>
      </c>
      <c r="Q79687">
        <v>24300</v>
      </c>
    </row>
    <row r="79688" spans="1:17">
      <c r="A79688">
        <v>114686</v>
      </c>
      <c r="B79688" s="1" t="s">
        <v>105074</v>
      </c>
      <c r="C79688" s="1" t="s">
        <v>104128</v>
      </c>
      <c r="D79688" s="1" t="s">
        <v>41689</v>
      </c>
      <c r="E79688" s="1" t="s">
        <v>53978</v>
      </c>
      <c r="F79688" s="1" t="s">
        <v>91292</v>
      </c>
      <c r="G79688" s="1" t="s">
        <v>14431</v>
      </c>
      <c r="H79688" s="1" t="s">
        <v>14432</v>
      </c>
      <c r="I79688" s="1" t="s">
        <v>104624</v>
      </c>
      <c r="J79688">
        <v>10000</v>
      </c>
      <c r="K79688">
        <v>0</v>
      </c>
      <c r="L79688">
        <v>10000</v>
      </c>
      <c r="M79688">
        <v>0.82</v>
      </c>
      <c r="N79688">
        <v>0</v>
      </c>
      <c r="O79688" s="1" t="s">
        <v>104128</v>
      </c>
      <c r="P79688" s="1" t="s">
        <v>104624</v>
      </c>
      <c r="Q79688">
        <v>0</v>
      </c>
    </row>
    <row r="79689" spans="1:17">
      <c r="A79689">
        <v>114687</v>
      </c>
      <c r="B79689" s="1" t="s">
        <v>105075</v>
      </c>
      <c r="C79689" s="1" t="s">
        <v>104128</v>
      </c>
      <c r="D79689" s="1" t="s">
        <v>42304</v>
      </c>
      <c r="E79689" s="1" t="s">
        <v>54954</v>
      </c>
      <c r="F79689" s="1" t="s">
        <v>91292</v>
      </c>
      <c r="G79689" s="1" t="s">
        <v>14431</v>
      </c>
      <c r="H79689" s="1" t="s">
        <v>14432</v>
      </c>
      <c r="I79689" s="1" t="s">
        <v>104624</v>
      </c>
      <c r="J79689">
        <v>10000</v>
      </c>
      <c r="K79689">
        <v>11000</v>
      </c>
      <c r="L79689">
        <v>-1000</v>
      </c>
      <c r="M79689">
        <v>0.66</v>
      </c>
      <c r="N79689">
        <v>0</v>
      </c>
      <c r="O79689" s="1" t="s">
        <v>104128</v>
      </c>
      <c r="P79689" s="1" t="s">
        <v>104624</v>
      </c>
      <c r="Q79689">
        <v>7260</v>
      </c>
    </row>
    <row r="79690" spans="1:17">
      <c r="A79690">
        <v>114688</v>
      </c>
      <c r="B79690" s="1" t="s">
        <v>105076</v>
      </c>
      <c r="C79690" s="1" t="s">
        <v>104128</v>
      </c>
      <c r="D79690" s="1" t="s">
        <v>198</v>
      </c>
      <c r="E79690" s="1" t="s">
        <v>64111</v>
      </c>
      <c r="F79690" s="1" t="s">
        <v>84397</v>
      </c>
      <c r="G79690" s="1" t="s">
        <v>140</v>
      </c>
      <c r="H79690" s="1" t="s">
        <v>141</v>
      </c>
      <c r="I79690" s="1" t="s">
        <v>104175</v>
      </c>
      <c r="J79690">
        <v>425</v>
      </c>
      <c r="K79690">
        <v>440</v>
      </c>
      <c r="L79690">
        <v>-15</v>
      </c>
      <c r="M79690">
        <v>25.5</v>
      </c>
      <c r="N79690">
        <v>0</v>
      </c>
      <c r="O79690" s="1" t="s">
        <v>104128</v>
      </c>
      <c r="P79690" s="1" t="s">
        <v>104175</v>
      </c>
      <c r="Q79690">
        <v>11220</v>
      </c>
    </row>
    <row r="79691" spans="1:17">
      <c r="A79691">
        <v>114689</v>
      </c>
      <c r="B79691" s="1" t="s">
        <v>105077</v>
      </c>
      <c r="C79691" s="1" t="s">
        <v>104128</v>
      </c>
      <c r="D79691" s="1" t="s">
        <v>1408</v>
      </c>
      <c r="E79691" s="1" t="s">
        <v>80210</v>
      </c>
      <c r="F79691" s="1" t="s">
        <v>84397</v>
      </c>
      <c r="G79691" s="1" t="s">
        <v>140</v>
      </c>
      <c r="H79691" s="1" t="s">
        <v>141</v>
      </c>
      <c r="I79691" s="1" t="s">
        <v>104175</v>
      </c>
      <c r="J79691">
        <v>75</v>
      </c>
      <c r="K79691">
        <v>75</v>
      </c>
      <c r="L79691">
        <v>0</v>
      </c>
      <c r="M79691">
        <v>16</v>
      </c>
      <c r="N79691">
        <v>0</v>
      </c>
      <c r="O79691" s="1" t="s">
        <v>104128</v>
      </c>
      <c r="P79691" s="1" t="s">
        <v>104175</v>
      </c>
      <c r="Q79691">
        <v>1200</v>
      </c>
    </row>
    <row r="79692" spans="1:17">
      <c r="A79692">
        <v>114690</v>
      </c>
      <c r="B79692" s="1" t="s">
        <v>105078</v>
      </c>
      <c r="C79692" s="1" t="s">
        <v>104128</v>
      </c>
      <c r="D79692" s="1" t="s">
        <v>88911</v>
      </c>
      <c r="E79692" s="1" t="s">
        <v>88912</v>
      </c>
      <c r="F79692" s="1" t="s">
        <v>91292</v>
      </c>
      <c r="G79692" s="1" t="s">
        <v>13898</v>
      </c>
      <c r="H79692" s="1" t="s">
        <v>13899</v>
      </c>
      <c r="I79692" s="1" t="s">
        <v>104558</v>
      </c>
      <c r="J79692">
        <v>3500</v>
      </c>
      <c r="K79692">
        <v>3510</v>
      </c>
      <c r="L79692">
        <v>-10</v>
      </c>
      <c r="M79692">
        <v>1.49</v>
      </c>
      <c r="N79692">
        <v>0</v>
      </c>
      <c r="O79692" s="1" t="s">
        <v>104128</v>
      </c>
      <c r="P79692" s="1" t="s">
        <v>104558</v>
      </c>
      <c r="Q79692">
        <v>5229.8999999999996</v>
      </c>
    </row>
    <row r="79693" spans="1:17">
      <c r="A79693">
        <v>114691</v>
      </c>
      <c r="B79693" s="1" t="s">
        <v>105079</v>
      </c>
      <c r="C79693" s="1" t="s">
        <v>104128</v>
      </c>
      <c r="D79693" s="1" t="s">
        <v>88907</v>
      </c>
      <c r="E79693" s="1" t="s">
        <v>88908</v>
      </c>
      <c r="F79693" s="1" t="s">
        <v>91292</v>
      </c>
      <c r="G79693" s="1" t="s">
        <v>84793</v>
      </c>
      <c r="H79693" s="1" t="s">
        <v>84794</v>
      </c>
      <c r="I79693" s="1" t="s">
        <v>104920</v>
      </c>
      <c r="J79693">
        <v>13000</v>
      </c>
      <c r="K79693">
        <v>0</v>
      </c>
      <c r="L79693">
        <v>13000</v>
      </c>
      <c r="M79693">
        <v>0.2172</v>
      </c>
      <c r="N79693">
        <v>0</v>
      </c>
      <c r="O79693" s="1" t="s">
        <v>104128</v>
      </c>
      <c r="P79693" s="1" t="s">
        <v>104920</v>
      </c>
      <c r="Q79693">
        <v>0</v>
      </c>
    </row>
    <row r="79694" spans="1:17">
      <c r="A79694">
        <v>114692</v>
      </c>
      <c r="B79694" s="1" t="s">
        <v>105080</v>
      </c>
      <c r="C79694" s="1" t="s">
        <v>104128</v>
      </c>
      <c r="D79694" s="1" t="s">
        <v>93265</v>
      </c>
      <c r="E79694" s="1" t="s">
        <v>93266</v>
      </c>
      <c r="F79694" s="1" t="s">
        <v>91292</v>
      </c>
      <c r="G79694" s="1" t="s">
        <v>33084</v>
      </c>
      <c r="H79694" s="1" t="s">
        <v>33085</v>
      </c>
      <c r="I79694" s="1" t="s">
        <v>104894</v>
      </c>
      <c r="J79694">
        <v>10000</v>
      </c>
      <c r="K79694">
        <v>10000</v>
      </c>
      <c r="L79694">
        <v>0</v>
      </c>
      <c r="M79694">
        <v>0.38100000000000001</v>
      </c>
      <c r="N79694">
        <v>0</v>
      </c>
      <c r="O79694" s="1" t="s">
        <v>104128</v>
      </c>
      <c r="P79694" s="1" t="s">
        <v>104894</v>
      </c>
      <c r="Q79694">
        <v>3810</v>
      </c>
    </row>
    <row r="79695" spans="1:17">
      <c r="A79695">
        <v>114693</v>
      </c>
      <c r="B79695" s="1" t="s">
        <v>105081</v>
      </c>
      <c r="C79695" s="1" t="s">
        <v>104128</v>
      </c>
      <c r="D79695" s="1" t="s">
        <v>90554</v>
      </c>
      <c r="E79695" s="1" t="s">
        <v>92472</v>
      </c>
      <c r="F79695" s="1" t="s">
        <v>91292</v>
      </c>
      <c r="G79695" s="1" t="s">
        <v>84796</v>
      </c>
      <c r="H79695" s="1" t="s">
        <v>84797</v>
      </c>
      <c r="I79695" s="1" t="s">
        <v>105082</v>
      </c>
      <c r="J79695">
        <v>400</v>
      </c>
      <c r="K79695">
        <v>416</v>
      </c>
      <c r="L79695">
        <v>-16</v>
      </c>
      <c r="M79695">
        <v>3.7713999999999999</v>
      </c>
      <c r="N79695">
        <v>0</v>
      </c>
      <c r="O79695" s="1" t="s">
        <v>104128</v>
      </c>
      <c r="P79695" s="1" t="s">
        <v>105082</v>
      </c>
      <c r="Q79695">
        <v>1568.9023999999999</v>
      </c>
    </row>
    <row r="79696" spans="1:17">
      <c r="A79696">
        <v>114694</v>
      </c>
      <c r="B79696" s="1" t="s">
        <v>105083</v>
      </c>
      <c r="C79696" s="1" t="s">
        <v>104128</v>
      </c>
      <c r="D79696" s="1" t="s">
        <v>3246</v>
      </c>
      <c r="E79696" s="1" t="s">
        <v>60227</v>
      </c>
      <c r="F79696" s="1" t="s">
        <v>84397</v>
      </c>
      <c r="G79696" s="1" t="s">
        <v>208</v>
      </c>
      <c r="H79696" s="1" t="s">
        <v>209</v>
      </c>
      <c r="I79696" s="1" t="s">
        <v>104175</v>
      </c>
      <c r="J79696">
        <v>1550</v>
      </c>
      <c r="K79696">
        <v>1550</v>
      </c>
      <c r="L79696">
        <v>0</v>
      </c>
      <c r="M79696">
        <v>27.65</v>
      </c>
      <c r="N79696">
        <v>0</v>
      </c>
      <c r="O79696" s="1" t="s">
        <v>104128</v>
      </c>
      <c r="P79696" s="1" t="s">
        <v>104175</v>
      </c>
      <c r="Q79696">
        <v>42857.5</v>
      </c>
    </row>
    <row r="79697" spans="1:17">
      <c r="A79697">
        <v>114695</v>
      </c>
      <c r="B79697" s="1" t="s">
        <v>105084</v>
      </c>
      <c r="C79697" s="1" t="s">
        <v>104128</v>
      </c>
      <c r="D79697" s="1" t="s">
        <v>409</v>
      </c>
      <c r="E79697" s="1" t="s">
        <v>410</v>
      </c>
      <c r="F79697" s="1" t="s">
        <v>84397</v>
      </c>
      <c r="G79697" s="1" t="s">
        <v>208</v>
      </c>
      <c r="H79697" s="1" t="s">
        <v>209</v>
      </c>
      <c r="I79697" s="1" t="s">
        <v>104175</v>
      </c>
      <c r="J79697">
        <v>300</v>
      </c>
      <c r="K79697">
        <v>300</v>
      </c>
      <c r="L79697">
        <v>0</v>
      </c>
      <c r="M79697">
        <v>9.49</v>
      </c>
      <c r="N79697">
        <v>0</v>
      </c>
      <c r="O79697" s="1" t="s">
        <v>104128</v>
      </c>
      <c r="P79697" s="1" t="s">
        <v>104175</v>
      </c>
      <c r="Q79697">
        <v>2847</v>
      </c>
    </row>
    <row r="79698" spans="1:17">
      <c r="A79698">
        <v>114696</v>
      </c>
      <c r="B79698" s="1" t="s">
        <v>105085</v>
      </c>
      <c r="C79698" s="1" t="s">
        <v>104128</v>
      </c>
      <c r="D79698" s="1" t="s">
        <v>39</v>
      </c>
      <c r="E79698" s="1" t="s">
        <v>40</v>
      </c>
      <c r="F79698" s="1" t="s">
        <v>84397</v>
      </c>
      <c r="G79698" s="1" t="s">
        <v>208</v>
      </c>
      <c r="H79698" s="1" t="s">
        <v>209</v>
      </c>
      <c r="I79698" s="1" t="s">
        <v>104175</v>
      </c>
      <c r="J79698">
        <v>75</v>
      </c>
      <c r="K79698">
        <v>75</v>
      </c>
      <c r="L79698">
        <v>0</v>
      </c>
      <c r="M79698">
        <v>43.9</v>
      </c>
      <c r="N79698">
        <v>0</v>
      </c>
      <c r="O79698" s="1" t="s">
        <v>104128</v>
      </c>
      <c r="P79698" s="1" t="s">
        <v>104175</v>
      </c>
      <c r="Q79698">
        <v>3292.5</v>
      </c>
    </row>
    <row r="79699" spans="1:17">
      <c r="A79699">
        <v>114697</v>
      </c>
      <c r="B79699" s="1" t="s">
        <v>105086</v>
      </c>
      <c r="C79699" s="1" t="s">
        <v>104128</v>
      </c>
      <c r="D79699" s="1" t="s">
        <v>89426</v>
      </c>
      <c r="E79699" s="1" t="s">
        <v>89427</v>
      </c>
      <c r="F79699" s="1" t="s">
        <v>91292</v>
      </c>
      <c r="G79699" s="1" t="s">
        <v>84793</v>
      </c>
      <c r="H79699" s="1" t="s">
        <v>84794</v>
      </c>
      <c r="I79699" s="1" t="s">
        <v>104626</v>
      </c>
      <c r="J79699">
        <v>10000</v>
      </c>
      <c r="K79699">
        <v>15000</v>
      </c>
      <c r="L79699">
        <v>-5000</v>
      </c>
      <c r="M79699">
        <v>0.12839999999999999</v>
      </c>
      <c r="N79699">
        <v>0</v>
      </c>
      <c r="O79699" s="1" t="s">
        <v>104128</v>
      </c>
      <c r="P79699" s="1" t="s">
        <v>104626</v>
      </c>
      <c r="Q79699">
        <v>1926</v>
      </c>
    </row>
    <row r="79700" spans="1:17">
      <c r="A79700">
        <v>114698</v>
      </c>
      <c r="B79700" s="1" t="s">
        <v>105087</v>
      </c>
      <c r="C79700" s="1" t="s">
        <v>104128</v>
      </c>
      <c r="D79700" s="1" t="s">
        <v>87816</v>
      </c>
      <c r="E79700" s="1" t="s">
        <v>87817</v>
      </c>
      <c r="F79700" s="1" t="s">
        <v>84397</v>
      </c>
      <c r="G79700" s="1" t="s">
        <v>208</v>
      </c>
      <c r="H79700" s="1" t="s">
        <v>209</v>
      </c>
      <c r="I79700" s="1" t="s">
        <v>104175</v>
      </c>
      <c r="J79700">
        <v>400</v>
      </c>
      <c r="K79700">
        <v>400</v>
      </c>
      <c r="L79700">
        <v>0</v>
      </c>
      <c r="M79700">
        <v>18.329999999999998</v>
      </c>
      <c r="N79700">
        <v>0</v>
      </c>
      <c r="O79700" s="1" t="s">
        <v>104128</v>
      </c>
      <c r="P79700" s="1" t="s">
        <v>104175</v>
      </c>
      <c r="Q79700">
        <v>7332</v>
      </c>
    </row>
    <row r="79701" spans="1:17">
      <c r="A79701">
        <v>114699</v>
      </c>
      <c r="B79701" s="1" t="s">
        <v>105088</v>
      </c>
      <c r="C79701" s="1" t="s">
        <v>104128</v>
      </c>
      <c r="D79701" s="1" t="s">
        <v>56878</v>
      </c>
      <c r="E79701" s="1" t="s">
        <v>56879</v>
      </c>
      <c r="F79701" s="1" t="s">
        <v>84397</v>
      </c>
      <c r="G79701" s="1" t="s">
        <v>208</v>
      </c>
      <c r="H79701" s="1" t="s">
        <v>209</v>
      </c>
      <c r="I79701" s="1" t="s">
        <v>104175</v>
      </c>
      <c r="J79701">
        <v>50</v>
      </c>
      <c r="K79701">
        <v>50</v>
      </c>
      <c r="L79701">
        <v>0</v>
      </c>
      <c r="M79701">
        <v>42</v>
      </c>
      <c r="N79701">
        <v>0</v>
      </c>
      <c r="O79701" s="1" t="s">
        <v>104128</v>
      </c>
      <c r="P79701" s="1" t="s">
        <v>104175</v>
      </c>
      <c r="Q79701">
        <v>2100</v>
      </c>
    </row>
    <row r="79702" spans="1:17">
      <c r="A79702">
        <v>114700</v>
      </c>
      <c r="B79702" s="1" t="s">
        <v>105089</v>
      </c>
      <c r="C79702" s="1" t="s">
        <v>104128</v>
      </c>
      <c r="D79702" s="1" t="s">
        <v>68152</v>
      </c>
      <c r="E79702" s="1" t="s">
        <v>68153</v>
      </c>
      <c r="F79702" s="1" t="s">
        <v>91292</v>
      </c>
      <c r="G79702" s="1" t="s">
        <v>260</v>
      </c>
      <c r="H79702" s="1" t="s">
        <v>261</v>
      </c>
      <c r="I79702" s="1" t="s">
        <v>104925</v>
      </c>
      <c r="J79702">
        <v>42500</v>
      </c>
      <c r="K79702">
        <v>42300</v>
      </c>
      <c r="L79702">
        <v>200</v>
      </c>
      <c r="M79702">
        <v>1.9</v>
      </c>
      <c r="N79702">
        <v>0</v>
      </c>
      <c r="O79702" s="1" t="s">
        <v>104128</v>
      </c>
      <c r="P79702" s="1" t="s">
        <v>104925</v>
      </c>
      <c r="Q79702">
        <v>80370</v>
      </c>
    </row>
    <row r="79703" spans="1:17">
      <c r="A79703">
        <v>114701</v>
      </c>
      <c r="B79703" s="1" t="s">
        <v>105090</v>
      </c>
      <c r="C79703" s="1" t="s">
        <v>104128</v>
      </c>
      <c r="D79703" s="1" t="s">
        <v>1684</v>
      </c>
      <c r="E79703" s="1" t="s">
        <v>79250</v>
      </c>
      <c r="F79703" s="1" t="s">
        <v>84397</v>
      </c>
      <c r="G79703" s="1" t="s">
        <v>208</v>
      </c>
      <c r="H79703" s="1" t="s">
        <v>209</v>
      </c>
      <c r="I79703" s="1" t="s">
        <v>104175</v>
      </c>
      <c r="J79703">
        <v>200</v>
      </c>
      <c r="K79703">
        <v>200</v>
      </c>
      <c r="L79703">
        <v>0</v>
      </c>
      <c r="M79703">
        <v>21.4</v>
      </c>
      <c r="N79703">
        <v>0</v>
      </c>
      <c r="O79703" s="1" t="s">
        <v>104128</v>
      </c>
      <c r="P79703" s="1" t="s">
        <v>104175</v>
      </c>
      <c r="Q79703">
        <v>4280</v>
      </c>
    </row>
    <row r="79704" spans="1:17">
      <c r="A79704">
        <v>114702</v>
      </c>
      <c r="B79704" s="1" t="s">
        <v>105091</v>
      </c>
      <c r="C79704" s="1" t="s">
        <v>104128</v>
      </c>
      <c r="D79704" s="1" t="s">
        <v>68185</v>
      </c>
      <c r="E79704" s="1" t="s">
        <v>68186</v>
      </c>
      <c r="F79704" s="1" t="s">
        <v>91292</v>
      </c>
      <c r="G79704" s="1" t="s">
        <v>260</v>
      </c>
      <c r="H79704" s="1" t="s">
        <v>261</v>
      </c>
      <c r="I79704" s="1" t="s">
        <v>104925</v>
      </c>
      <c r="J79704">
        <v>42200</v>
      </c>
      <c r="K79704">
        <v>44400</v>
      </c>
      <c r="L79704">
        <v>-2200</v>
      </c>
      <c r="M79704">
        <v>0.46</v>
      </c>
      <c r="N79704">
        <v>0</v>
      </c>
      <c r="O79704" s="1" t="s">
        <v>104128</v>
      </c>
      <c r="P79704" s="1" t="s">
        <v>104925</v>
      </c>
      <c r="Q79704">
        <v>20424</v>
      </c>
    </row>
    <row r="79705" spans="1:17">
      <c r="A79705">
        <v>114703</v>
      </c>
      <c r="B79705" s="1" t="s">
        <v>105092</v>
      </c>
      <c r="C79705" s="1" t="s">
        <v>104128</v>
      </c>
      <c r="D79705" s="1" t="s">
        <v>3733</v>
      </c>
      <c r="E79705" s="1" t="s">
        <v>77664</v>
      </c>
      <c r="F79705" s="1" t="s">
        <v>84397</v>
      </c>
      <c r="G79705" s="1" t="s">
        <v>208</v>
      </c>
      <c r="H79705" s="1" t="s">
        <v>209</v>
      </c>
      <c r="I79705" s="1" t="s">
        <v>104175</v>
      </c>
      <c r="J79705">
        <v>25</v>
      </c>
      <c r="K79705">
        <v>25</v>
      </c>
      <c r="L79705">
        <v>0</v>
      </c>
      <c r="M79705">
        <v>76.09</v>
      </c>
      <c r="N79705">
        <v>0</v>
      </c>
      <c r="O79705" s="1" t="s">
        <v>104128</v>
      </c>
      <c r="P79705" s="1" t="s">
        <v>104175</v>
      </c>
      <c r="Q79705">
        <v>1902.25</v>
      </c>
    </row>
    <row r="79706" spans="1:17">
      <c r="A79706">
        <v>114704</v>
      </c>
      <c r="B79706" s="1" t="s">
        <v>105093</v>
      </c>
      <c r="C79706" s="1" t="s">
        <v>104128</v>
      </c>
      <c r="D79706" s="1" t="s">
        <v>86554</v>
      </c>
      <c r="E79706" s="1" t="s">
        <v>89401</v>
      </c>
      <c r="F79706" s="1" t="s">
        <v>84397</v>
      </c>
      <c r="G79706" s="1" t="s">
        <v>208</v>
      </c>
      <c r="H79706" s="1" t="s">
        <v>209</v>
      </c>
      <c r="I79706" s="1" t="s">
        <v>104895</v>
      </c>
      <c r="J79706">
        <v>25</v>
      </c>
      <c r="K79706">
        <v>25</v>
      </c>
      <c r="L79706">
        <v>0</v>
      </c>
      <c r="M79706">
        <v>76.09</v>
      </c>
      <c r="N79706">
        <v>0</v>
      </c>
      <c r="O79706" s="1" t="s">
        <v>104128</v>
      </c>
      <c r="P79706" s="1" t="s">
        <v>104895</v>
      </c>
      <c r="Q79706">
        <v>1902.25</v>
      </c>
    </row>
    <row r="79707" spans="1:17">
      <c r="A79707">
        <v>114705</v>
      </c>
      <c r="B79707" s="1" t="s">
        <v>105094</v>
      </c>
      <c r="C79707" s="1" t="s">
        <v>104128</v>
      </c>
      <c r="D79707" s="1" t="s">
        <v>18629</v>
      </c>
      <c r="E79707" s="1" t="s">
        <v>18630</v>
      </c>
      <c r="F79707" s="1" t="s">
        <v>91292</v>
      </c>
      <c r="G79707" s="1" t="s">
        <v>1910</v>
      </c>
      <c r="H79707" s="1" t="s">
        <v>1911</v>
      </c>
      <c r="I79707" s="1" t="s">
        <v>104894</v>
      </c>
      <c r="J79707">
        <v>30000</v>
      </c>
      <c r="K79707">
        <v>30000</v>
      </c>
      <c r="L79707">
        <v>0</v>
      </c>
      <c r="M79707">
        <v>2.64</v>
      </c>
      <c r="N79707">
        <v>0</v>
      </c>
      <c r="O79707" s="1" t="s">
        <v>104128</v>
      </c>
      <c r="P79707" s="1" t="s">
        <v>104894</v>
      </c>
      <c r="Q79707">
        <v>79200</v>
      </c>
    </row>
    <row r="79708" spans="1:17">
      <c r="A79708">
        <v>114706</v>
      </c>
      <c r="B79708" s="1" t="s">
        <v>105095</v>
      </c>
      <c r="C79708" s="1" t="s">
        <v>104128</v>
      </c>
      <c r="D79708" s="1" t="s">
        <v>33069</v>
      </c>
      <c r="E79708" s="1" t="s">
        <v>90330</v>
      </c>
      <c r="F79708" s="1" t="s">
        <v>91292</v>
      </c>
      <c r="G79708" s="1" t="s">
        <v>20566</v>
      </c>
      <c r="H79708" s="1" t="s">
        <v>20567</v>
      </c>
      <c r="I79708" s="1" t="s">
        <v>104920</v>
      </c>
      <c r="J79708">
        <v>250</v>
      </c>
      <c r="K79708">
        <v>491</v>
      </c>
      <c r="L79708">
        <v>-241</v>
      </c>
      <c r="M79708">
        <v>7.13</v>
      </c>
      <c r="N79708">
        <v>0</v>
      </c>
      <c r="O79708" s="1" t="s">
        <v>104128</v>
      </c>
      <c r="P79708" s="1" t="s">
        <v>104920</v>
      </c>
      <c r="Q79708">
        <v>3500.83</v>
      </c>
    </row>
    <row r="79709" spans="1:17">
      <c r="A79709">
        <v>114707</v>
      </c>
      <c r="B79709" s="1" t="s">
        <v>105096</v>
      </c>
      <c r="C79709" s="1" t="s">
        <v>104128</v>
      </c>
      <c r="D79709" s="1" t="s">
        <v>29023</v>
      </c>
      <c r="E79709" s="1" t="s">
        <v>104478</v>
      </c>
      <c r="F79709" s="1" t="s">
        <v>84397</v>
      </c>
      <c r="G79709" s="1" t="s">
        <v>12937</v>
      </c>
      <c r="H79709" s="1" t="s">
        <v>12938</v>
      </c>
      <c r="I79709" s="1" t="s">
        <v>104175</v>
      </c>
      <c r="J79709">
        <v>25</v>
      </c>
      <c r="K79709">
        <v>25</v>
      </c>
      <c r="L79709">
        <v>0</v>
      </c>
      <c r="M79709">
        <v>20.73</v>
      </c>
      <c r="N79709">
        <v>0</v>
      </c>
      <c r="O79709" s="1" t="s">
        <v>104128</v>
      </c>
      <c r="P79709" s="1" t="s">
        <v>104175</v>
      </c>
      <c r="Q79709">
        <v>518.25</v>
      </c>
    </row>
    <row r="79710" spans="1:17">
      <c r="A79710">
        <v>114708</v>
      </c>
      <c r="B79710" s="1" t="s">
        <v>105097</v>
      </c>
      <c r="C79710" s="1" t="s">
        <v>104128</v>
      </c>
      <c r="D79710" s="1" t="s">
        <v>82417</v>
      </c>
      <c r="E79710" s="1" t="s">
        <v>82418</v>
      </c>
      <c r="F79710" s="1" t="s">
        <v>91292</v>
      </c>
      <c r="G79710" s="1" t="s">
        <v>92</v>
      </c>
      <c r="H79710" s="1" t="s">
        <v>93</v>
      </c>
      <c r="I79710" s="1" t="s">
        <v>104925</v>
      </c>
      <c r="J79710">
        <v>5000</v>
      </c>
      <c r="K79710">
        <v>5180</v>
      </c>
      <c r="L79710">
        <v>-180</v>
      </c>
      <c r="M79710">
        <v>2.5499999999999998</v>
      </c>
      <c r="N79710">
        <v>0</v>
      </c>
      <c r="O79710" s="1" t="s">
        <v>104128</v>
      </c>
      <c r="P79710" s="1" t="s">
        <v>104925</v>
      </c>
      <c r="Q79710">
        <v>13209</v>
      </c>
    </row>
    <row r="79711" spans="1:17">
      <c r="A79711">
        <v>114709</v>
      </c>
      <c r="B79711" s="1" t="s">
        <v>105098</v>
      </c>
      <c r="C79711" s="1" t="s">
        <v>104128</v>
      </c>
      <c r="D79711" s="1" t="s">
        <v>91438</v>
      </c>
      <c r="E79711" s="1" t="s">
        <v>91439</v>
      </c>
      <c r="F79711" s="1" t="s">
        <v>84397</v>
      </c>
      <c r="G79711" s="1" t="s">
        <v>94532</v>
      </c>
      <c r="H79711" s="1" t="s">
        <v>94533</v>
      </c>
      <c r="I79711" s="1" t="s">
        <v>104175</v>
      </c>
      <c r="J79711">
        <v>25</v>
      </c>
      <c r="K79711">
        <v>0</v>
      </c>
      <c r="L79711">
        <v>25</v>
      </c>
      <c r="M79711">
        <v>1755</v>
      </c>
      <c r="N79711">
        <v>0</v>
      </c>
      <c r="O79711" s="1" t="s">
        <v>104128</v>
      </c>
      <c r="P79711" s="1" t="s">
        <v>104175</v>
      </c>
      <c r="Q79711">
        <v>0</v>
      </c>
    </row>
    <row r="79712" spans="1:17">
      <c r="A79712">
        <v>114710</v>
      </c>
      <c r="B79712" s="1" t="s">
        <v>105099</v>
      </c>
      <c r="C79712" s="1" t="s">
        <v>104128</v>
      </c>
      <c r="D79712" s="1" t="s">
        <v>89793</v>
      </c>
      <c r="E79712" s="1" t="s">
        <v>89794</v>
      </c>
      <c r="F79712" s="1" t="s">
        <v>91292</v>
      </c>
      <c r="G79712" s="1" t="s">
        <v>92</v>
      </c>
      <c r="H79712" s="1" t="s">
        <v>93</v>
      </c>
      <c r="I79712" s="1" t="s">
        <v>104920</v>
      </c>
      <c r="J79712">
        <v>300</v>
      </c>
      <c r="K79712">
        <v>0</v>
      </c>
      <c r="L79712">
        <v>300</v>
      </c>
      <c r="M79712">
        <v>2.19</v>
      </c>
      <c r="N79712">
        <v>0</v>
      </c>
      <c r="O79712" s="1" t="s">
        <v>104128</v>
      </c>
      <c r="P79712" s="1" t="s">
        <v>104920</v>
      </c>
      <c r="Q79712">
        <v>0</v>
      </c>
    </row>
    <row r="79713" spans="1:17">
      <c r="A79713">
        <v>114711</v>
      </c>
      <c r="B79713" s="1" t="s">
        <v>105100</v>
      </c>
      <c r="C79713" s="1" t="s">
        <v>104128</v>
      </c>
      <c r="D79713" s="1" t="s">
        <v>89797</v>
      </c>
      <c r="E79713" s="1" t="s">
        <v>89798</v>
      </c>
      <c r="F79713" s="1" t="s">
        <v>91292</v>
      </c>
      <c r="G79713" s="1" t="s">
        <v>92</v>
      </c>
      <c r="H79713" s="1" t="s">
        <v>93</v>
      </c>
      <c r="I79713" s="1" t="s">
        <v>104920</v>
      </c>
      <c r="J79713">
        <v>300</v>
      </c>
      <c r="K79713">
        <v>0</v>
      </c>
      <c r="L79713">
        <v>300</v>
      </c>
      <c r="M79713">
        <v>0.77</v>
      </c>
      <c r="N79713">
        <v>0</v>
      </c>
      <c r="O79713" s="1" t="s">
        <v>104128</v>
      </c>
      <c r="P79713" s="1" t="s">
        <v>104920</v>
      </c>
      <c r="Q79713">
        <v>0</v>
      </c>
    </row>
    <row r="79714" spans="1:17">
      <c r="A79714">
        <v>114712</v>
      </c>
      <c r="B79714" s="1" t="s">
        <v>105101</v>
      </c>
      <c r="C79714" s="1" t="s">
        <v>104128</v>
      </c>
      <c r="D79714" s="1" t="s">
        <v>54336</v>
      </c>
      <c r="E79714" s="1" t="s">
        <v>85074</v>
      </c>
      <c r="F79714" s="1" t="s">
        <v>91292</v>
      </c>
      <c r="G79714" s="1" t="s">
        <v>92</v>
      </c>
      <c r="H79714" s="1" t="s">
        <v>93</v>
      </c>
      <c r="I79714" s="1" t="s">
        <v>104925</v>
      </c>
      <c r="J79714">
        <v>4500</v>
      </c>
      <c r="K79714">
        <v>4500</v>
      </c>
      <c r="L79714">
        <v>0</v>
      </c>
      <c r="M79714">
        <v>0.46</v>
      </c>
      <c r="N79714">
        <v>0</v>
      </c>
      <c r="O79714" s="1" t="s">
        <v>104128</v>
      </c>
      <c r="P79714" s="1" t="s">
        <v>104925</v>
      </c>
      <c r="Q79714">
        <v>2070</v>
      </c>
    </row>
    <row r="79715" spans="1:17">
      <c r="A79715">
        <v>114713</v>
      </c>
      <c r="B79715" s="1" t="s">
        <v>105102</v>
      </c>
      <c r="C79715" s="1" t="s">
        <v>104128</v>
      </c>
      <c r="D79715" s="1" t="s">
        <v>50230</v>
      </c>
      <c r="E79715" s="1" t="s">
        <v>72297</v>
      </c>
      <c r="F79715" s="1" t="s">
        <v>91292</v>
      </c>
      <c r="G79715" s="1" t="s">
        <v>92</v>
      </c>
      <c r="H79715" s="1" t="s">
        <v>93</v>
      </c>
      <c r="I79715" s="1" t="s">
        <v>104925</v>
      </c>
      <c r="J79715">
        <v>12500</v>
      </c>
      <c r="K79715">
        <v>12500</v>
      </c>
      <c r="L79715">
        <v>0</v>
      </c>
      <c r="M79715">
        <v>0.46</v>
      </c>
      <c r="N79715">
        <v>0</v>
      </c>
      <c r="O79715" s="1" t="s">
        <v>104128</v>
      </c>
      <c r="P79715" s="1" t="s">
        <v>104925</v>
      </c>
      <c r="Q79715">
        <v>5750</v>
      </c>
    </row>
    <row r="79716" spans="1:17">
      <c r="A79716">
        <v>114714</v>
      </c>
      <c r="B79716" s="1" t="s">
        <v>105103</v>
      </c>
      <c r="C79716" s="1" t="s">
        <v>104128</v>
      </c>
      <c r="D79716" s="1" t="s">
        <v>32123</v>
      </c>
      <c r="E79716" s="1" t="s">
        <v>84778</v>
      </c>
      <c r="F79716" s="1" t="s">
        <v>91292</v>
      </c>
      <c r="G79716" s="1" t="s">
        <v>92</v>
      </c>
      <c r="H79716" s="1" t="s">
        <v>93</v>
      </c>
      <c r="I79716" s="1" t="s">
        <v>104925</v>
      </c>
      <c r="J79716">
        <v>17000</v>
      </c>
      <c r="K79716">
        <v>17000</v>
      </c>
      <c r="L79716">
        <v>0</v>
      </c>
      <c r="M79716">
        <v>0.23</v>
      </c>
      <c r="N79716">
        <v>0</v>
      </c>
      <c r="O79716" s="1" t="s">
        <v>104128</v>
      </c>
      <c r="P79716" s="1" t="s">
        <v>104925</v>
      </c>
      <c r="Q79716">
        <v>3910</v>
      </c>
    </row>
    <row r="79717" spans="1:17">
      <c r="A79717">
        <v>114715</v>
      </c>
      <c r="B79717" s="1" t="s">
        <v>105104</v>
      </c>
      <c r="C79717" s="1" t="s">
        <v>104128</v>
      </c>
      <c r="D79717" s="1" t="s">
        <v>95658</v>
      </c>
      <c r="E79717" s="1" t="s">
        <v>95659</v>
      </c>
      <c r="F79717" s="1" t="s">
        <v>91292</v>
      </c>
      <c r="G79717" s="1" t="s">
        <v>92</v>
      </c>
      <c r="H79717" s="1" t="s">
        <v>93</v>
      </c>
      <c r="I79717" s="1" t="s">
        <v>104920</v>
      </c>
      <c r="J79717">
        <v>1600</v>
      </c>
      <c r="K79717">
        <v>1650</v>
      </c>
      <c r="L79717">
        <v>-50</v>
      </c>
      <c r="M79717">
        <v>2.89</v>
      </c>
      <c r="N79717">
        <v>0</v>
      </c>
      <c r="O79717" s="1" t="s">
        <v>104128</v>
      </c>
      <c r="P79717" s="1" t="s">
        <v>104920</v>
      </c>
      <c r="Q79717">
        <v>4768.5</v>
      </c>
    </row>
    <row r="79718" spans="1:17">
      <c r="A79718">
        <v>114716</v>
      </c>
      <c r="B79718" s="1" t="s">
        <v>105105</v>
      </c>
      <c r="C79718" s="1" t="s">
        <v>104128</v>
      </c>
      <c r="D79718" s="1" t="s">
        <v>95661</v>
      </c>
      <c r="E79718" s="1" t="s">
        <v>99614</v>
      </c>
      <c r="F79718" s="1" t="s">
        <v>91292</v>
      </c>
      <c r="G79718" s="1" t="s">
        <v>92</v>
      </c>
      <c r="H79718" s="1" t="s">
        <v>93</v>
      </c>
      <c r="I79718" s="1" t="s">
        <v>104920</v>
      </c>
      <c r="J79718">
        <v>1300</v>
      </c>
      <c r="K79718">
        <v>1300</v>
      </c>
      <c r="L79718">
        <v>0</v>
      </c>
      <c r="M79718">
        <v>0.95</v>
      </c>
      <c r="N79718">
        <v>0</v>
      </c>
      <c r="O79718" s="1" t="s">
        <v>104128</v>
      </c>
      <c r="P79718" s="1" t="s">
        <v>104920</v>
      </c>
      <c r="Q79718">
        <v>1235</v>
      </c>
    </row>
    <row r="79719" spans="1:17">
      <c r="A79719">
        <v>114717</v>
      </c>
      <c r="B79719" s="1" t="s">
        <v>105106</v>
      </c>
      <c r="C79719" s="1" t="s">
        <v>104128</v>
      </c>
      <c r="D79719" s="1" t="s">
        <v>82420</v>
      </c>
      <c r="E79719" s="1" t="s">
        <v>85069</v>
      </c>
      <c r="F79719" s="1" t="s">
        <v>91292</v>
      </c>
      <c r="G79719" s="1" t="s">
        <v>92</v>
      </c>
      <c r="H79719" s="1" t="s">
        <v>93</v>
      </c>
      <c r="I79719" s="1" t="s">
        <v>104925</v>
      </c>
      <c r="J79719">
        <v>5200</v>
      </c>
      <c r="K79719">
        <v>5200</v>
      </c>
      <c r="L79719">
        <v>0</v>
      </c>
      <c r="M79719">
        <v>1.1499999999999999</v>
      </c>
      <c r="N79719">
        <v>0</v>
      </c>
      <c r="O79719" s="1" t="s">
        <v>104128</v>
      </c>
      <c r="P79719" s="1" t="s">
        <v>104925</v>
      </c>
      <c r="Q79719">
        <v>5980</v>
      </c>
    </row>
    <row r="79720" spans="1:17">
      <c r="A79720">
        <v>114718</v>
      </c>
      <c r="B79720" s="1" t="s">
        <v>105107</v>
      </c>
      <c r="C79720" s="1" t="s">
        <v>104128</v>
      </c>
      <c r="D79720" s="1" t="s">
        <v>104468</v>
      </c>
      <c r="E79720" s="1" t="s">
        <v>78146</v>
      </c>
      <c r="F79720" s="1" t="s">
        <v>84397</v>
      </c>
      <c r="G79720" s="1" t="s">
        <v>94532</v>
      </c>
      <c r="H79720" s="1" t="s">
        <v>94533</v>
      </c>
      <c r="I79720" s="1" t="s">
        <v>104175</v>
      </c>
      <c r="J79720">
        <v>33</v>
      </c>
      <c r="K79720">
        <v>0</v>
      </c>
      <c r="L79720">
        <v>33</v>
      </c>
      <c r="M79720">
        <v>808.86</v>
      </c>
      <c r="N79720">
        <v>0</v>
      </c>
      <c r="O79720" s="1" t="s">
        <v>104128</v>
      </c>
      <c r="P79720" s="1" t="s">
        <v>104175</v>
      </c>
      <c r="Q79720">
        <v>0</v>
      </c>
    </row>
    <row r="79721" spans="1:17">
      <c r="A79721">
        <v>114719</v>
      </c>
      <c r="B79721" s="1" t="s">
        <v>105108</v>
      </c>
      <c r="C79721" s="1" t="s">
        <v>104128</v>
      </c>
      <c r="D79721" s="1" t="s">
        <v>104945</v>
      </c>
      <c r="E79721" s="1" t="s">
        <v>62913</v>
      </c>
      <c r="F79721" s="1" t="s">
        <v>84397</v>
      </c>
      <c r="G79721" s="1" t="s">
        <v>94532</v>
      </c>
      <c r="H79721" s="1" t="s">
        <v>94533</v>
      </c>
      <c r="I79721" s="1" t="s">
        <v>104175</v>
      </c>
      <c r="J79721">
        <v>25</v>
      </c>
      <c r="K79721">
        <v>25</v>
      </c>
      <c r="L79721">
        <v>0</v>
      </c>
      <c r="M79721">
        <v>659.31</v>
      </c>
      <c r="N79721">
        <v>0</v>
      </c>
      <c r="O79721" s="1" t="s">
        <v>104128</v>
      </c>
      <c r="P79721" s="1" t="s">
        <v>104175</v>
      </c>
      <c r="Q79721">
        <v>16482.75</v>
      </c>
    </row>
    <row r="79722" spans="1:17">
      <c r="A79722">
        <v>114720</v>
      </c>
      <c r="B79722" s="1" t="s">
        <v>105109</v>
      </c>
      <c r="C79722" s="1" t="s">
        <v>104128</v>
      </c>
      <c r="D79722" s="1" t="s">
        <v>7522</v>
      </c>
      <c r="E79722" s="1" t="s">
        <v>82940</v>
      </c>
      <c r="F79722" s="1" t="s">
        <v>84397</v>
      </c>
      <c r="G79722" s="1" t="s">
        <v>203</v>
      </c>
      <c r="H79722" s="1" t="s">
        <v>204</v>
      </c>
      <c r="I79722" s="1" t="s">
        <v>104175</v>
      </c>
      <c r="J79722">
        <v>5</v>
      </c>
      <c r="K79722">
        <v>5</v>
      </c>
      <c r="L79722">
        <v>0</v>
      </c>
      <c r="M79722">
        <v>293.7</v>
      </c>
      <c r="N79722">
        <v>0</v>
      </c>
      <c r="O79722" s="1" t="s">
        <v>104128</v>
      </c>
      <c r="P79722" s="1" t="s">
        <v>104175</v>
      </c>
      <c r="Q79722">
        <v>1468.5</v>
      </c>
    </row>
    <row r="79723" spans="1:17">
      <c r="A79723">
        <v>114721</v>
      </c>
      <c r="B79723" s="1" t="s">
        <v>105110</v>
      </c>
      <c r="C79723" s="1" t="s">
        <v>104128</v>
      </c>
      <c r="D79723" s="1" t="s">
        <v>24576</v>
      </c>
      <c r="E79723" s="1" t="s">
        <v>24577</v>
      </c>
      <c r="F79723" s="1" t="s">
        <v>84397</v>
      </c>
      <c r="G79723" s="1" t="s">
        <v>24578</v>
      </c>
      <c r="H79723" s="1" t="s">
        <v>24579</v>
      </c>
      <c r="I79723" s="1" t="s">
        <v>104175</v>
      </c>
      <c r="J79723">
        <v>20</v>
      </c>
      <c r="K79723">
        <v>20</v>
      </c>
      <c r="L79723">
        <v>0</v>
      </c>
      <c r="M79723">
        <v>127.6</v>
      </c>
      <c r="N79723">
        <v>0</v>
      </c>
      <c r="O79723" s="1" t="s">
        <v>104128</v>
      </c>
      <c r="P79723" s="1" t="s">
        <v>104175</v>
      </c>
      <c r="Q79723">
        <v>2552</v>
      </c>
    </row>
    <row r="79724" spans="1:17">
      <c r="A79724">
        <v>114722</v>
      </c>
      <c r="B79724" s="1" t="s">
        <v>105111</v>
      </c>
      <c r="C79724" s="1" t="s">
        <v>104128</v>
      </c>
      <c r="D79724" s="1" t="s">
        <v>90815</v>
      </c>
      <c r="E79724" s="1" t="s">
        <v>90816</v>
      </c>
      <c r="F79724" s="1" t="s">
        <v>91292</v>
      </c>
      <c r="G79724" s="1" t="s">
        <v>661</v>
      </c>
      <c r="H79724" s="1" t="s">
        <v>662</v>
      </c>
      <c r="I79724" s="1" t="s">
        <v>104925</v>
      </c>
      <c r="J79724">
        <v>5000</v>
      </c>
      <c r="K79724">
        <v>5120</v>
      </c>
      <c r="L79724">
        <v>-120</v>
      </c>
      <c r="M79724">
        <v>2.36</v>
      </c>
      <c r="N79724">
        <v>0</v>
      </c>
      <c r="O79724" s="1" t="s">
        <v>104128</v>
      </c>
      <c r="P79724" s="1" t="s">
        <v>104925</v>
      </c>
      <c r="Q79724">
        <v>12083.2</v>
      </c>
    </row>
    <row r="79725" spans="1:17">
      <c r="A79725">
        <v>114723</v>
      </c>
      <c r="B79725" s="1" t="s">
        <v>105112</v>
      </c>
      <c r="C79725" s="1" t="s">
        <v>104128</v>
      </c>
      <c r="D79725" s="1" t="s">
        <v>90829</v>
      </c>
      <c r="E79725" s="1" t="s">
        <v>63385</v>
      </c>
      <c r="F79725" s="1" t="s">
        <v>91292</v>
      </c>
      <c r="G79725" s="1" t="s">
        <v>661</v>
      </c>
      <c r="H79725" s="1" t="s">
        <v>662</v>
      </c>
      <c r="I79725" s="1" t="s">
        <v>104925</v>
      </c>
      <c r="J79725">
        <v>5000</v>
      </c>
      <c r="K79725">
        <v>5060</v>
      </c>
      <c r="L79725">
        <v>-60</v>
      </c>
      <c r="M79725">
        <v>2.42</v>
      </c>
      <c r="N79725">
        <v>0</v>
      </c>
      <c r="O79725" s="1" t="s">
        <v>104128</v>
      </c>
      <c r="P79725" s="1" t="s">
        <v>104925</v>
      </c>
      <c r="Q79725">
        <v>12245.2</v>
      </c>
    </row>
    <row r="79726" spans="1:17">
      <c r="A79726">
        <v>114724</v>
      </c>
      <c r="B79726" s="1" t="s">
        <v>105113</v>
      </c>
      <c r="C79726" s="1" t="s">
        <v>104128</v>
      </c>
      <c r="D79726" s="1" t="s">
        <v>90812</v>
      </c>
      <c r="E79726" s="1" t="s">
        <v>90813</v>
      </c>
      <c r="F79726" s="1" t="s">
        <v>91292</v>
      </c>
      <c r="G79726" s="1" t="s">
        <v>661</v>
      </c>
      <c r="H79726" s="1" t="s">
        <v>662</v>
      </c>
      <c r="I79726" s="1" t="s">
        <v>104925</v>
      </c>
      <c r="J79726">
        <v>5000</v>
      </c>
      <c r="K79726">
        <v>6000</v>
      </c>
      <c r="L79726">
        <v>-1000</v>
      </c>
      <c r="M79726">
        <v>0.71</v>
      </c>
      <c r="N79726">
        <v>0</v>
      </c>
      <c r="O79726" s="1" t="s">
        <v>104128</v>
      </c>
      <c r="P79726" s="1" t="s">
        <v>104925</v>
      </c>
      <c r="Q79726">
        <v>4260</v>
      </c>
    </row>
    <row r="79727" spans="1:17">
      <c r="A79727">
        <v>114725</v>
      </c>
      <c r="B79727" s="1" t="s">
        <v>105114</v>
      </c>
      <c r="C79727" s="1" t="s">
        <v>104128</v>
      </c>
      <c r="D79727" s="1" t="s">
        <v>996</v>
      </c>
      <c r="E79727" s="1" t="s">
        <v>79921</v>
      </c>
      <c r="F79727" s="1" t="s">
        <v>105115</v>
      </c>
      <c r="G79727" s="1" t="s">
        <v>42</v>
      </c>
      <c r="H79727" s="1" t="s">
        <v>43</v>
      </c>
      <c r="I79727" s="1" t="s">
        <v>99314</v>
      </c>
      <c r="J79727">
        <v>253</v>
      </c>
      <c r="K79727">
        <v>0</v>
      </c>
      <c r="L79727">
        <v>253</v>
      </c>
      <c r="M79727">
        <v>305.66000000000003</v>
      </c>
      <c r="N79727">
        <v>0</v>
      </c>
      <c r="O79727" s="1" t="s">
        <v>104128</v>
      </c>
      <c r="P79727" s="1" t="s">
        <v>99314</v>
      </c>
      <c r="Q79727">
        <v>0</v>
      </c>
    </row>
    <row r="79728" spans="1:17">
      <c r="A79728">
        <v>114726</v>
      </c>
      <c r="B79728" s="1" t="s">
        <v>105116</v>
      </c>
      <c r="C79728" s="1" t="s">
        <v>104128</v>
      </c>
      <c r="D79728" s="1" t="s">
        <v>90826</v>
      </c>
      <c r="E79728" s="1" t="s">
        <v>90827</v>
      </c>
      <c r="F79728" s="1" t="s">
        <v>91292</v>
      </c>
      <c r="G79728" s="1" t="s">
        <v>661</v>
      </c>
      <c r="H79728" s="1" t="s">
        <v>662</v>
      </c>
      <c r="I79728" s="1" t="s">
        <v>104925</v>
      </c>
      <c r="J79728">
        <v>5000</v>
      </c>
      <c r="K79728">
        <v>5000</v>
      </c>
      <c r="L79728">
        <v>0</v>
      </c>
      <c r="M79728">
        <v>0.45</v>
      </c>
      <c r="N79728">
        <v>0</v>
      </c>
      <c r="O79728" s="1" t="s">
        <v>104128</v>
      </c>
      <c r="P79728" s="1" t="s">
        <v>104925</v>
      </c>
      <c r="Q79728">
        <v>2250</v>
      </c>
    </row>
    <row r="79729" spans="1:17">
      <c r="A79729">
        <v>114727</v>
      </c>
      <c r="B79729" s="1" t="s">
        <v>105117</v>
      </c>
      <c r="C79729" s="1" t="s">
        <v>104128</v>
      </c>
      <c r="D79729" s="1" t="s">
        <v>22265</v>
      </c>
      <c r="E79729" s="1" t="s">
        <v>63613</v>
      </c>
      <c r="F79729" s="1" t="s">
        <v>91292</v>
      </c>
      <c r="G79729" s="1" t="s">
        <v>3327</v>
      </c>
      <c r="H79729" s="1" t="s">
        <v>3328</v>
      </c>
      <c r="I79729" s="1" t="s">
        <v>104920</v>
      </c>
      <c r="J79729">
        <v>10000</v>
      </c>
      <c r="K79729">
        <v>9680</v>
      </c>
      <c r="L79729">
        <v>320</v>
      </c>
      <c r="M79729">
        <v>1.33</v>
      </c>
      <c r="N79729">
        <v>0</v>
      </c>
      <c r="O79729" s="1" t="s">
        <v>104128</v>
      </c>
      <c r="P79729" s="1" t="s">
        <v>104920</v>
      </c>
      <c r="Q79729">
        <v>12874.4</v>
      </c>
    </row>
    <row r="79730" spans="1:17">
      <c r="A79730">
        <v>114728</v>
      </c>
      <c r="B79730" s="1" t="s">
        <v>105118</v>
      </c>
      <c r="C79730" s="1" t="s">
        <v>104128</v>
      </c>
      <c r="D79730" s="1" t="s">
        <v>5244</v>
      </c>
      <c r="E79730" s="1" t="s">
        <v>63976</v>
      </c>
      <c r="F79730" s="1" t="s">
        <v>84397</v>
      </c>
      <c r="G79730" s="1" t="s">
        <v>24684</v>
      </c>
      <c r="H79730" s="1" t="s">
        <v>24685</v>
      </c>
      <c r="I79730" s="1" t="s">
        <v>104175</v>
      </c>
      <c r="J79730">
        <v>75</v>
      </c>
      <c r="K79730">
        <v>75</v>
      </c>
      <c r="L79730">
        <v>0</v>
      </c>
      <c r="M79730">
        <v>30.5</v>
      </c>
      <c r="N79730">
        <v>0</v>
      </c>
      <c r="O79730" s="1" t="s">
        <v>104128</v>
      </c>
      <c r="P79730" s="1" t="s">
        <v>104175</v>
      </c>
      <c r="Q79730">
        <v>2287.5</v>
      </c>
    </row>
    <row r="79731" spans="1:17">
      <c r="A79731">
        <v>114729</v>
      </c>
      <c r="B79731" s="1" t="s">
        <v>105119</v>
      </c>
      <c r="C79731" s="1" t="s">
        <v>104128</v>
      </c>
      <c r="D79731" s="1" t="s">
        <v>10221</v>
      </c>
      <c r="E79731" s="1" t="s">
        <v>10222</v>
      </c>
      <c r="F79731" s="1" t="s">
        <v>91292</v>
      </c>
      <c r="G79731" s="1" t="s">
        <v>4013</v>
      </c>
      <c r="H79731" s="1" t="s">
        <v>4014</v>
      </c>
      <c r="I79731" s="1" t="s">
        <v>104909</v>
      </c>
      <c r="J79731">
        <v>2000</v>
      </c>
      <c r="K79731">
        <v>2000</v>
      </c>
      <c r="L79731">
        <v>0</v>
      </c>
      <c r="M79731">
        <v>4.3600000000000003</v>
      </c>
      <c r="N79731">
        <v>0</v>
      </c>
      <c r="O79731" s="1" t="s">
        <v>104128</v>
      </c>
      <c r="P79731" s="1" t="s">
        <v>104909</v>
      </c>
      <c r="Q79731">
        <v>8720</v>
      </c>
    </row>
    <row r="79732" spans="1:17">
      <c r="A79732">
        <v>114730</v>
      </c>
      <c r="B79732" s="1" t="s">
        <v>105120</v>
      </c>
      <c r="C79732" s="1" t="s">
        <v>104128</v>
      </c>
      <c r="D79732" s="1" t="s">
        <v>1294</v>
      </c>
      <c r="E79732" s="1" t="s">
        <v>69233</v>
      </c>
      <c r="F79732" s="1" t="s">
        <v>84397</v>
      </c>
      <c r="G79732" s="1" t="s">
        <v>2639</v>
      </c>
      <c r="H79732" s="1" t="s">
        <v>2640</v>
      </c>
      <c r="I79732" s="1" t="s">
        <v>104175</v>
      </c>
      <c r="J79732">
        <v>775</v>
      </c>
      <c r="K79732">
        <v>775</v>
      </c>
      <c r="L79732">
        <v>0</v>
      </c>
      <c r="M79732">
        <v>23.85</v>
      </c>
      <c r="N79732">
        <v>0</v>
      </c>
      <c r="O79732" s="1" t="s">
        <v>104128</v>
      </c>
      <c r="P79732" s="1" t="s">
        <v>104175</v>
      </c>
      <c r="Q79732">
        <v>18483.75</v>
      </c>
    </row>
    <row r="79733" spans="1:17">
      <c r="A79733">
        <v>114731</v>
      </c>
      <c r="B79733" s="1" t="s">
        <v>105121</v>
      </c>
      <c r="C79733" s="1" t="s">
        <v>104128</v>
      </c>
      <c r="D79733" s="1" t="s">
        <v>281</v>
      </c>
      <c r="E79733" s="1" t="s">
        <v>282</v>
      </c>
      <c r="F79733" s="1" t="s">
        <v>91292</v>
      </c>
      <c r="G79733" s="1" t="s">
        <v>22795</v>
      </c>
      <c r="H79733" s="1" t="s">
        <v>22796</v>
      </c>
      <c r="I79733" s="1" t="s">
        <v>104371</v>
      </c>
      <c r="J79733">
        <v>80000</v>
      </c>
      <c r="K79733">
        <v>80400</v>
      </c>
      <c r="L79733">
        <v>-400</v>
      </c>
      <c r="M79733">
        <v>0.14000000000000001</v>
      </c>
      <c r="N79733">
        <v>0</v>
      </c>
      <c r="O79733" s="1" t="s">
        <v>104128</v>
      </c>
      <c r="P79733" s="1" t="s">
        <v>104371</v>
      </c>
      <c r="Q79733">
        <v>11256</v>
      </c>
    </row>
    <row r="79734" spans="1:17">
      <c r="A79734">
        <v>114732</v>
      </c>
      <c r="B79734" s="1" t="s">
        <v>105122</v>
      </c>
      <c r="C79734" s="1" t="s">
        <v>104128</v>
      </c>
      <c r="D79734" s="1" t="s">
        <v>52415</v>
      </c>
      <c r="E79734" s="1" t="s">
        <v>52416</v>
      </c>
      <c r="F79734" s="1" t="s">
        <v>84397</v>
      </c>
      <c r="G79734" s="1" t="s">
        <v>29</v>
      </c>
      <c r="H79734" s="1" t="s">
        <v>30</v>
      </c>
      <c r="I79734" s="1" t="s">
        <v>104175</v>
      </c>
      <c r="J79734">
        <v>0</v>
      </c>
      <c r="K79734">
        <v>0</v>
      </c>
      <c r="L79734">
        <v>0</v>
      </c>
      <c r="M79734">
        <v>0</v>
      </c>
      <c r="N79734">
        <v>0</v>
      </c>
      <c r="O79734" s="1" t="s">
        <v>104128</v>
      </c>
      <c r="P79734" s="1" t="s">
        <v>104175</v>
      </c>
      <c r="Q79734">
        <v>0</v>
      </c>
    </row>
    <row r="79735" spans="1:17">
      <c r="A79735">
        <v>114733</v>
      </c>
      <c r="B79735" s="1" t="s">
        <v>105123</v>
      </c>
      <c r="C79735" s="1" t="s">
        <v>104128</v>
      </c>
      <c r="D79735" s="1" t="s">
        <v>50208</v>
      </c>
      <c r="E79735" s="1" t="s">
        <v>50209</v>
      </c>
      <c r="F79735" s="1" t="s">
        <v>91292</v>
      </c>
      <c r="G79735" s="1" t="s">
        <v>13898</v>
      </c>
      <c r="H79735" s="1" t="s">
        <v>13899</v>
      </c>
      <c r="I79735" s="1" t="s">
        <v>104925</v>
      </c>
      <c r="J79735">
        <v>7600</v>
      </c>
      <c r="K79735">
        <v>7776</v>
      </c>
      <c r="L79735">
        <v>-176</v>
      </c>
      <c r="M79735">
        <v>1.585</v>
      </c>
      <c r="N79735">
        <v>0</v>
      </c>
      <c r="O79735" s="1" t="s">
        <v>104128</v>
      </c>
      <c r="P79735" s="1" t="s">
        <v>104925</v>
      </c>
      <c r="Q79735">
        <v>12324.96</v>
      </c>
    </row>
    <row r="79736" spans="1:17">
      <c r="A79736">
        <v>114734</v>
      </c>
      <c r="B79736" s="1" t="s">
        <v>105124</v>
      </c>
      <c r="C79736" s="1" t="s">
        <v>104128</v>
      </c>
      <c r="D79736" s="1" t="s">
        <v>50728</v>
      </c>
      <c r="E79736" s="1" t="s">
        <v>85064</v>
      </c>
      <c r="F79736" s="1" t="s">
        <v>91292</v>
      </c>
      <c r="G79736" s="1" t="s">
        <v>163</v>
      </c>
      <c r="H79736" s="1" t="s">
        <v>164</v>
      </c>
      <c r="I79736" s="1" t="s">
        <v>104925</v>
      </c>
      <c r="J79736">
        <v>4320</v>
      </c>
      <c r="K79736">
        <v>4320</v>
      </c>
      <c r="L79736">
        <v>0</v>
      </c>
      <c r="M79736">
        <v>1.9039999999999999</v>
      </c>
      <c r="N79736">
        <v>0</v>
      </c>
      <c r="O79736" s="1" t="s">
        <v>104128</v>
      </c>
      <c r="P79736" s="1" t="s">
        <v>104925</v>
      </c>
      <c r="Q79736">
        <v>8225.2800000000007</v>
      </c>
    </row>
    <row r="79737" spans="1:17">
      <c r="A79737">
        <v>114735</v>
      </c>
      <c r="B79737" s="1" t="s">
        <v>105125</v>
      </c>
      <c r="C79737" s="1" t="s">
        <v>104128</v>
      </c>
      <c r="D79737" s="1" t="s">
        <v>29365</v>
      </c>
      <c r="E79737" s="1" t="s">
        <v>29366</v>
      </c>
      <c r="F79737" s="1" t="s">
        <v>91292</v>
      </c>
      <c r="G79737" s="1" t="s">
        <v>22795</v>
      </c>
      <c r="H79737" s="1" t="s">
        <v>22796</v>
      </c>
      <c r="I79737" s="1" t="s">
        <v>104371</v>
      </c>
      <c r="J79737">
        <v>40000</v>
      </c>
      <c r="K79737">
        <v>40040</v>
      </c>
      <c r="L79737">
        <v>-40</v>
      </c>
      <c r="M79737">
        <v>0.44</v>
      </c>
      <c r="N79737">
        <v>0</v>
      </c>
      <c r="O79737" s="1" t="s">
        <v>104128</v>
      </c>
      <c r="P79737" s="1" t="s">
        <v>104371</v>
      </c>
      <c r="Q79737">
        <v>17617.599999999999</v>
      </c>
    </row>
    <row r="79738" spans="1:17">
      <c r="A79738">
        <v>114736</v>
      </c>
      <c r="B79738" s="1" t="s">
        <v>105126</v>
      </c>
      <c r="C79738" s="1" t="s">
        <v>104128</v>
      </c>
      <c r="D79738" s="1" t="s">
        <v>2610</v>
      </c>
      <c r="E79738" s="1" t="s">
        <v>61737</v>
      </c>
      <c r="F79738" s="1" t="s">
        <v>84397</v>
      </c>
      <c r="G79738" s="1" t="s">
        <v>135</v>
      </c>
      <c r="H79738" s="1" t="s">
        <v>136</v>
      </c>
      <c r="I79738" s="1" t="s">
        <v>104175</v>
      </c>
      <c r="J79738">
        <v>32</v>
      </c>
      <c r="K79738">
        <v>32</v>
      </c>
      <c r="L79738">
        <v>0</v>
      </c>
      <c r="M79738">
        <v>82</v>
      </c>
      <c r="N79738">
        <v>0</v>
      </c>
      <c r="O79738" s="1" t="s">
        <v>104128</v>
      </c>
      <c r="P79738" s="1" t="s">
        <v>104175</v>
      </c>
      <c r="Q79738">
        <v>2624</v>
      </c>
    </row>
    <row r="79739" spans="1:17">
      <c r="A79739">
        <v>114737</v>
      </c>
      <c r="B79739" s="1" t="s">
        <v>105127</v>
      </c>
      <c r="C79739" s="1" t="s">
        <v>104128</v>
      </c>
      <c r="D79739" s="1" t="s">
        <v>85549</v>
      </c>
      <c r="E79739" s="1" t="s">
        <v>85550</v>
      </c>
      <c r="F79739" s="1" t="s">
        <v>91292</v>
      </c>
      <c r="G79739" s="1" t="s">
        <v>52805</v>
      </c>
      <c r="H79739" s="1" t="s">
        <v>52806</v>
      </c>
      <c r="I79739" s="1" t="s">
        <v>104371</v>
      </c>
      <c r="J79739">
        <v>2000</v>
      </c>
      <c r="K79739">
        <v>2200</v>
      </c>
      <c r="L79739">
        <v>-200</v>
      </c>
      <c r="M79739">
        <v>1.21</v>
      </c>
      <c r="N79739">
        <v>0</v>
      </c>
      <c r="O79739" s="1" t="s">
        <v>104128</v>
      </c>
      <c r="P79739" s="1" t="s">
        <v>104371</v>
      </c>
      <c r="Q79739">
        <v>2662</v>
      </c>
    </row>
    <row r="79740" spans="1:17">
      <c r="A79740">
        <v>114738</v>
      </c>
      <c r="B79740" s="1" t="s">
        <v>105128</v>
      </c>
      <c r="C79740" s="1" t="s">
        <v>104128</v>
      </c>
      <c r="D79740" s="1" t="s">
        <v>29251</v>
      </c>
      <c r="E79740" s="1" t="s">
        <v>29252</v>
      </c>
      <c r="F79740" s="1" t="s">
        <v>91292</v>
      </c>
      <c r="G79740" s="1" t="s">
        <v>84796</v>
      </c>
      <c r="H79740" s="1" t="s">
        <v>84797</v>
      </c>
      <c r="I79740" s="1" t="s">
        <v>104558</v>
      </c>
      <c r="J79740">
        <v>100</v>
      </c>
      <c r="K79740">
        <v>100</v>
      </c>
      <c r="L79740">
        <v>0</v>
      </c>
      <c r="M79740">
        <v>2.4525000000000001</v>
      </c>
      <c r="N79740">
        <v>0</v>
      </c>
      <c r="O79740" s="1" t="s">
        <v>104128</v>
      </c>
      <c r="P79740" s="1" t="s">
        <v>104558</v>
      </c>
      <c r="Q79740">
        <v>245.25</v>
      </c>
    </row>
    <row r="79741" spans="1:17">
      <c r="A79741">
        <v>114739</v>
      </c>
      <c r="B79741" s="1" t="s">
        <v>105129</v>
      </c>
      <c r="C79741" s="1" t="s">
        <v>104128</v>
      </c>
      <c r="D79741" s="1" t="s">
        <v>43948</v>
      </c>
      <c r="E79741" s="1" t="s">
        <v>52145</v>
      </c>
      <c r="F79741" s="1" t="s">
        <v>91292</v>
      </c>
      <c r="G79741" s="1" t="s">
        <v>4013</v>
      </c>
      <c r="H79741" s="1" t="s">
        <v>4014</v>
      </c>
      <c r="I79741" s="1" t="s">
        <v>104558</v>
      </c>
      <c r="J79741">
        <v>250</v>
      </c>
      <c r="K79741">
        <v>294.5</v>
      </c>
      <c r="L79741">
        <v>-44.5</v>
      </c>
      <c r="M79741">
        <v>35</v>
      </c>
      <c r="N79741">
        <v>0</v>
      </c>
      <c r="O79741" s="1" t="s">
        <v>104128</v>
      </c>
      <c r="P79741" s="1" t="s">
        <v>104558</v>
      </c>
      <c r="Q79741">
        <v>10307.5</v>
      </c>
    </row>
    <row r="79742" spans="1:17">
      <c r="A79742">
        <v>114740</v>
      </c>
      <c r="B79742" s="1" t="s">
        <v>105130</v>
      </c>
      <c r="C79742" s="1" t="s">
        <v>104128</v>
      </c>
      <c r="D79742" s="1" t="s">
        <v>94536</v>
      </c>
      <c r="E79742" s="1" t="s">
        <v>94537</v>
      </c>
      <c r="F79742" s="1" t="s">
        <v>91292</v>
      </c>
      <c r="G79742" s="1" t="s">
        <v>13898</v>
      </c>
      <c r="H79742" s="1" t="s">
        <v>13899</v>
      </c>
      <c r="I79742" s="1" t="s">
        <v>104920</v>
      </c>
      <c r="J79742">
        <v>2000</v>
      </c>
      <c r="K79742">
        <v>2000</v>
      </c>
      <c r="L79742">
        <v>0</v>
      </c>
      <c r="M79742">
        <v>0.78</v>
      </c>
      <c r="N79742">
        <v>0</v>
      </c>
      <c r="O79742" s="1" t="s">
        <v>104128</v>
      </c>
      <c r="P79742" s="1" t="s">
        <v>104920</v>
      </c>
      <c r="Q79742">
        <v>1560</v>
      </c>
    </row>
    <row r="79743" spans="1:17">
      <c r="A79743">
        <v>114741</v>
      </c>
      <c r="B79743" s="1" t="s">
        <v>105131</v>
      </c>
      <c r="C79743" s="1" t="s">
        <v>104128</v>
      </c>
      <c r="D79743" s="1" t="s">
        <v>95877</v>
      </c>
      <c r="E79743" s="1" t="s">
        <v>85432</v>
      </c>
      <c r="F79743" s="1" t="s">
        <v>91292</v>
      </c>
      <c r="G79743" s="1" t="s">
        <v>84793</v>
      </c>
      <c r="H79743" s="1" t="s">
        <v>84794</v>
      </c>
      <c r="I79743" s="1" t="s">
        <v>104920</v>
      </c>
      <c r="J79743">
        <v>52000</v>
      </c>
      <c r="K79743">
        <v>52000</v>
      </c>
      <c r="L79743">
        <v>0</v>
      </c>
      <c r="M79743">
        <v>0.22700000000000001</v>
      </c>
      <c r="N79743">
        <v>0</v>
      </c>
      <c r="O79743" s="1" t="s">
        <v>104128</v>
      </c>
      <c r="P79743" s="1" t="s">
        <v>104920</v>
      </c>
      <c r="Q79743">
        <v>11804</v>
      </c>
    </row>
    <row r="79744" spans="1:17">
      <c r="A79744">
        <v>114742</v>
      </c>
      <c r="B79744" s="1" t="s">
        <v>105132</v>
      </c>
      <c r="C79744" s="1" t="s">
        <v>104128</v>
      </c>
      <c r="D79744" s="1" t="s">
        <v>352</v>
      </c>
      <c r="E79744" s="1" t="s">
        <v>78117</v>
      </c>
      <c r="F79744" s="1" t="s">
        <v>84397</v>
      </c>
      <c r="G79744" s="1" t="s">
        <v>1770</v>
      </c>
      <c r="H79744" s="1" t="s">
        <v>1771</v>
      </c>
      <c r="I79744" s="1" t="s">
        <v>104175</v>
      </c>
      <c r="J79744">
        <v>25</v>
      </c>
      <c r="K79744">
        <v>25</v>
      </c>
      <c r="L79744">
        <v>0</v>
      </c>
      <c r="M79744">
        <v>141.13999999999999</v>
      </c>
      <c r="N79744">
        <v>0</v>
      </c>
      <c r="O79744" s="1" t="s">
        <v>104128</v>
      </c>
      <c r="P79744" s="1" t="s">
        <v>104175</v>
      </c>
      <c r="Q79744">
        <v>3528.5</v>
      </c>
    </row>
    <row r="79745" spans="1:17">
      <c r="A79745">
        <v>114743</v>
      </c>
      <c r="B79745" s="1" t="s">
        <v>105133</v>
      </c>
      <c r="C79745" s="1" t="s">
        <v>104128</v>
      </c>
      <c r="D79745" s="1" t="s">
        <v>95635</v>
      </c>
      <c r="E79745" s="1" t="s">
        <v>97201</v>
      </c>
      <c r="F79745" s="1" t="s">
        <v>91292</v>
      </c>
      <c r="G79745" s="1" t="s">
        <v>84796</v>
      </c>
      <c r="H79745" s="1" t="s">
        <v>84797</v>
      </c>
      <c r="I79745" s="1" t="s">
        <v>104371</v>
      </c>
      <c r="J79745">
        <v>550</v>
      </c>
      <c r="K79745">
        <v>581</v>
      </c>
      <c r="L79745">
        <v>-31</v>
      </c>
      <c r="M79745">
        <v>8.3490000000000002</v>
      </c>
      <c r="N79745">
        <v>0</v>
      </c>
      <c r="O79745" s="1" t="s">
        <v>104128</v>
      </c>
      <c r="P79745" s="1" t="s">
        <v>104371</v>
      </c>
      <c r="Q79745">
        <v>4850.7690000000002</v>
      </c>
    </row>
    <row r="79746" spans="1:17">
      <c r="A79746">
        <v>114744</v>
      </c>
      <c r="B79746" s="1" t="s">
        <v>105134</v>
      </c>
      <c r="C79746" s="1" t="s">
        <v>104128</v>
      </c>
      <c r="D79746" s="1" t="s">
        <v>371</v>
      </c>
      <c r="E79746" s="1" t="s">
        <v>69867</v>
      </c>
      <c r="F79746" s="1" t="s">
        <v>84397</v>
      </c>
      <c r="G79746" s="1" t="s">
        <v>1770</v>
      </c>
      <c r="H79746" s="1" t="s">
        <v>1771</v>
      </c>
      <c r="I79746" s="1" t="s">
        <v>104175</v>
      </c>
      <c r="J79746">
        <v>50</v>
      </c>
      <c r="K79746">
        <v>50</v>
      </c>
      <c r="L79746">
        <v>0</v>
      </c>
      <c r="M79746">
        <v>97.18</v>
      </c>
      <c r="N79746">
        <v>0</v>
      </c>
      <c r="O79746" s="1" t="s">
        <v>104128</v>
      </c>
      <c r="P79746" s="1" t="s">
        <v>104175</v>
      </c>
      <c r="Q79746">
        <v>4859</v>
      </c>
    </row>
    <row r="79747" spans="1:17">
      <c r="A79747">
        <v>114745</v>
      </c>
      <c r="B79747" s="1" t="s">
        <v>105135</v>
      </c>
      <c r="C79747" s="1" t="s">
        <v>104128</v>
      </c>
      <c r="D79747" s="1" t="s">
        <v>784</v>
      </c>
      <c r="E79747" s="1" t="s">
        <v>78155</v>
      </c>
      <c r="F79747" s="1" t="s">
        <v>84397</v>
      </c>
      <c r="G79747" s="1" t="s">
        <v>29</v>
      </c>
      <c r="H79747" s="1" t="s">
        <v>30</v>
      </c>
      <c r="I79747" s="1" t="s">
        <v>104175</v>
      </c>
      <c r="J79747">
        <v>25</v>
      </c>
      <c r="K79747">
        <v>0</v>
      </c>
      <c r="L79747">
        <v>25</v>
      </c>
      <c r="M79747">
        <v>140.80000000000001</v>
      </c>
      <c r="N79747">
        <v>0</v>
      </c>
      <c r="O79747" s="1" t="s">
        <v>104128</v>
      </c>
      <c r="P79747" s="1" t="s">
        <v>104175</v>
      </c>
      <c r="Q79747">
        <v>0</v>
      </c>
    </row>
    <row r="79748" spans="1:17">
      <c r="A79748">
        <v>114746</v>
      </c>
      <c r="B79748" s="1" t="s">
        <v>105136</v>
      </c>
      <c r="C79748" s="1" t="s">
        <v>104128</v>
      </c>
      <c r="D79748" s="1" t="s">
        <v>94225</v>
      </c>
      <c r="E79748" s="1" t="s">
        <v>94226</v>
      </c>
      <c r="F79748" s="1" t="s">
        <v>84397</v>
      </c>
      <c r="G79748" s="1" t="s">
        <v>1087</v>
      </c>
      <c r="H79748" s="1" t="s">
        <v>1088</v>
      </c>
      <c r="I79748" s="1" t="s">
        <v>104309</v>
      </c>
      <c r="J79748">
        <v>2</v>
      </c>
      <c r="K79748">
        <v>2</v>
      </c>
      <c r="L79748">
        <v>0</v>
      </c>
      <c r="M79748">
        <v>325</v>
      </c>
      <c r="N79748">
        <v>0</v>
      </c>
      <c r="O79748" s="1" t="s">
        <v>104128</v>
      </c>
      <c r="P79748" s="1" t="s">
        <v>104309</v>
      </c>
      <c r="Q79748">
        <v>650</v>
      </c>
    </row>
    <row r="79749" spans="1:17">
      <c r="A79749">
        <v>114747</v>
      </c>
      <c r="B79749" s="1" t="s">
        <v>105137</v>
      </c>
      <c r="C79749" s="1" t="s">
        <v>104422</v>
      </c>
      <c r="D79749" s="1" t="s">
        <v>996</v>
      </c>
      <c r="E79749" s="1" t="s">
        <v>79921</v>
      </c>
      <c r="F79749" s="1" t="s">
        <v>84397</v>
      </c>
      <c r="G79749" s="1" t="s">
        <v>42</v>
      </c>
      <c r="H79749" s="1" t="s">
        <v>43</v>
      </c>
      <c r="I79749" s="1" t="s">
        <v>104175</v>
      </c>
      <c r="J79749">
        <v>25</v>
      </c>
      <c r="K79749">
        <v>25</v>
      </c>
      <c r="L79749">
        <v>0</v>
      </c>
      <c r="M79749">
        <v>305.66000000000003</v>
      </c>
      <c r="N79749">
        <v>0</v>
      </c>
      <c r="O79749" s="1" t="s">
        <v>104422</v>
      </c>
      <c r="P79749" s="1" t="s">
        <v>104175</v>
      </c>
      <c r="Q79749">
        <v>7641.5</v>
      </c>
    </row>
    <row r="79750" spans="1:17">
      <c r="A79750">
        <v>114748</v>
      </c>
      <c r="B79750" s="1" t="s">
        <v>105138</v>
      </c>
      <c r="C79750" s="1" t="s">
        <v>104422</v>
      </c>
      <c r="D79750" s="1" t="s">
        <v>784</v>
      </c>
      <c r="E79750" s="1" t="s">
        <v>78155</v>
      </c>
      <c r="F79750" s="1" t="s">
        <v>84397</v>
      </c>
      <c r="G79750" s="1" t="s">
        <v>1770</v>
      </c>
      <c r="H79750" s="1" t="s">
        <v>1771</v>
      </c>
      <c r="I79750" s="1" t="s">
        <v>104175</v>
      </c>
      <c r="J79750">
        <v>25</v>
      </c>
      <c r="K79750">
        <v>25</v>
      </c>
      <c r="L79750">
        <v>0</v>
      </c>
      <c r="M79750">
        <v>140.80000000000001</v>
      </c>
      <c r="N79750">
        <v>0</v>
      </c>
      <c r="O79750" s="1" t="s">
        <v>104422</v>
      </c>
      <c r="P79750" s="1" t="s">
        <v>104175</v>
      </c>
      <c r="Q79750">
        <v>3520</v>
      </c>
    </row>
    <row r="79751" spans="1:17">
      <c r="A79751">
        <v>114749</v>
      </c>
      <c r="B79751" s="1" t="s">
        <v>105139</v>
      </c>
      <c r="C79751" s="1" t="s">
        <v>104422</v>
      </c>
      <c r="D79751" s="1" t="s">
        <v>73570</v>
      </c>
      <c r="E79751" s="1" t="s">
        <v>65395</v>
      </c>
      <c r="F79751" s="1" t="s">
        <v>91292</v>
      </c>
      <c r="G79751" s="1" t="s">
        <v>52805</v>
      </c>
      <c r="H79751" s="1" t="s">
        <v>52806</v>
      </c>
      <c r="I79751" s="1" t="s">
        <v>104909</v>
      </c>
      <c r="J79751">
        <v>10000</v>
      </c>
      <c r="K79751">
        <v>11000</v>
      </c>
      <c r="L79751">
        <v>-1000</v>
      </c>
      <c r="M79751">
        <v>0.69</v>
      </c>
      <c r="N79751">
        <v>0</v>
      </c>
      <c r="O79751" s="1" t="s">
        <v>104422</v>
      </c>
      <c r="P79751" s="1" t="s">
        <v>104909</v>
      </c>
      <c r="Q79751">
        <v>7590</v>
      </c>
    </row>
    <row r="79752" spans="1:17">
      <c r="A79752">
        <v>114750</v>
      </c>
      <c r="B79752" s="1" t="s">
        <v>105140</v>
      </c>
      <c r="C79752" s="1" t="s">
        <v>104422</v>
      </c>
      <c r="D79752" s="1" t="s">
        <v>84176</v>
      </c>
      <c r="E79752" s="1" t="s">
        <v>84177</v>
      </c>
      <c r="F79752" s="1" t="s">
        <v>91292</v>
      </c>
      <c r="G79752" s="1" t="s">
        <v>92</v>
      </c>
      <c r="H79752" s="1" t="s">
        <v>93</v>
      </c>
      <c r="I79752" s="1" t="s">
        <v>104909</v>
      </c>
      <c r="J79752">
        <v>6000</v>
      </c>
      <c r="K79752">
        <v>9000</v>
      </c>
      <c r="L79752">
        <v>-3000</v>
      </c>
      <c r="M79752">
        <v>0.42</v>
      </c>
      <c r="N79752">
        <v>0</v>
      </c>
      <c r="O79752" s="1" t="s">
        <v>104422</v>
      </c>
      <c r="P79752" s="1" t="s">
        <v>104909</v>
      </c>
      <c r="Q79752">
        <v>3780</v>
      </c>
    </row>
    <row r="79753" spans="1:17">
      <c r="A79753">
        <v>114751</v>
      </c>
      <c r="B79753" s="1" t="s">
        <v>105141</v>
      </c>
      <c r="C79753" s="1" t="s">
        <v>104422</v>
      </c>
      <c r="D79753" s="1" t="s">
        <v>61383</v>
      </c>
      <c r="E79753" s="1" t="s">
        <v>61384</v>
      </c>
      <c r="F79753" s="1" t="s">
        <v>91292</v>
      </c>
      <c r="G79753" s="1" t="s">
        <v>51530</v>
      </c>
      <c r="H79753" s="1" t="s">
        <v>51531</v>
      </c>
      <c r="I79753" s="1" t="s">
        <v>104422</v>
      </c>
      <c r="J79753">
        <v>25000</v>
      </c>
      <c r="K79753">
        <v>24000</v>
      </c>
      <c r="L79753">
        <v>1000</v>
      </c>
      <c r="M79753">
        <v>0.4</v>
      </c>
      <c r="N79753">
        <v>0</v>
      </c>
      <c r="O79753" s="1" t="s">
        <v>104422</v>
      </c>
      <c r="P79753" s="1" t="s">
        <v>104422</v>
      </c>
      <c r="Q79753">
        <v>9600</v>
      </c>
    </row>
    <row r="79754" spans="1:17">
      <c r="A79754">
        <v>114752</v>
      </c>
      <c r="B79754" s="1" t="s">
        <v>105142</v>
      </c>
      <c r="C79754" s="1" t="s">
        <v>104422</v>
      </c>
      <c r="D79754" s="1" t="s">
        <v>15063</v>
      </c>
      <c r="E79754" s="1" t="s">
        <v>15064</v>
      </c>
      <c r="F79754" s="1" t="s">
        <v>84397</v>
      </c>
      <c r="G79754" s="1" t="s">
        <v>13805</v>
      </c>
      <c r="H79754" s="1" t="s">
        <v>13806</v>
      </c>
      <c r="I79754" s="1" t="s">
        <v>104175</v>
      </c>
      <c r="J79754">
        <v>62</v>
      </c>
      <c r="K79754">
        <v>0</v>
      </c>
      <c r="L79754">
        <v>62</v>
      </c>
      <c r="M79754">
        <v>324.16000000000003</v>
      </c>
      <c r="N79754">
        <v>0</v>
      </c>
      <c r="O79754" s="1" t="s">
        <v>104422</v>
      </c>
      <c r="P79754" s="1" t="s">
        <v>104175</v>
      </c>
      <c r="Q79754">
        <v>0</v>
      </c>
    </row>
    <row r="79755" spans="1:17">
      <c r="A79755">
        <v>114753</v>
      </c>
      <c r="B79755" s="1" t="s">
        <v>105143</v>
      </c>
      <c r="C79755" s="1" t="s">
        <v>104422</v>
      </c>
      <c r="D79755" s="1" t="s">
        <v>17558</v>
      </c>
      <c r="E79755" s="1" t="s">
        <v>66580</v>
      </c>
      <c r="F79755" s="1" t="s">
        <v>84397</v>
      </c>
      <c r="G79755" s="1" t="s">
        <v>1087</v>
      </c>
      <c r="H79755" s="1" t="s">
        <v>1088</v>
      </c>
      <c r="I79755" s="1" t="s">
        <v>104175</v>
      </c>
      <c r="J79755">
        <v>2</v>
      </c>
      <c r="K79755">
        <v>2</v>
      </c>
      <c r="L79755">
        <v>0</v>
      </c>
      <c r="M79755">
        <v>524</v>
      </c>
      <c r="N79755">
        <v>0</v>
      </c>
      <c r="O79755" s="1" t="s">
        <v>104422</v>
      </c>
      <c r="P79755" s="1" t="s">
        <v>104175</v>
      </c>
      <c r="Q79755">
        <v>1048</v>
      </c>
    </row>
    <row r="79756" spans="1:17">
      <c r="A79756">
        <v>114754</v>
      </c>
      <c r="B79756" s="1" t="s">
        <v>105144</v>
      </c>
      <c r="C79756" s="1" t="s">
        <v>104422</v>
      </c>
      <c r="D79756" s="1" t="s">
        <v>94210</v>
      </c>
      <c r="E79756" s="1" t="s">
        <v>94211</v>
      </c>
      <c r="F79756" s="1" t="s">
        <v>84397</v>
      </c>
      <c r="G79756" s="1" t="s">
        <v>12937</v>
      </c>
      <c r="H79756" s="1" t="s">
        <v>12938</v>
      </c>
      <c r="I79756" s="1" t="s">
        <v>104175</v>
      </c>
      <c r="J79756">
        <v>4930</v>
      </c>
      <c r="K79756">
        <v>4930</v>
      </c>
      <c r="L79756">
        <v>0</v>
      </c>
      <c r="M79756">
        <v>19.8</v>
      </c>
      <c r="N79756">
        <v>0</v>
      </c>
      <c r="O79756" s="1" t="s">
        <v>104422</v>
      </c>
      <c r="P79756" s="1" t="s">
        <v>104175</v>
      </c>
      <c r="Q79756">
        <v>97614</v>
      </c>
    </row>
    <row r="79757" spans="1:17">
      <c r="A79757">
        <v>114755</v>
      </c>
      <c r="B79757" s="1" t="s">
        <v>105145</v>
      </c>
      <c r="C79757" s="1" t="s">
        <v>104422</v>
      </c>
      <c r="D79757" s="1" t="s">
        <v>84203</v>
      </c>
      <c r="E79757" s="1" t="s">
        <v>84204</v>
      </c>
      <c r="F79757" s="1" t="s">
        <v>91292</v>
      </c>
      <c r="G79757" s="1" t="s">
        <v>20566</v>
      </c>
      <c r="H79757" s="1" t="s">
        <v>20567</v>
      </c>
      <c r="I79757" s="1" t="s">
        <v>99314</v>
      </c>
      <c r="J79757">
        <v>700</v>
      </c>
      <c r="K79757">
        <v>725</v>
      </c>
      <c r="L79757">
        <v>-25</v>
      </c>
      <c r="M79757">
        <v>5</v>
      </c>
      <c r="N79757">
        <v>0</v>
      </c>
      <c r="O79757" s="1" t="s">
        <v>104422</v>
      </c>
      <c r="P79757" s="1" t="s">
        <v>99314</v>
      </c>
      <c r="Q79757">
        <v>3625</v>
      </c>
    </row>
    <row r="79758" spans="1:17">
      <c r="A79758">
        <v>114756</v>
      </c>
      <c r="B79758" s="1" t="s">
        <v>105146</v>
      </c>
      <c r="C79758" s="1" t="s">
        <v>104422</v>
      </c>
      <c r="D79758" s="1" t="s">
        <v>78</v>
      </c>
      <c r="E79758" s="1" t="s">
        <v>79</v>
      </c>
      <c r="F79758" s="1" t="s">
        <v>84397</v>
      </c>
      <c r="G79758" s="1" t="s">
        <v>2795</v>
      </c>
      <c r="H79758" s="1" t="s">
        <v>2796</v>
      </c>
      <c r="I79758" s="1" t="s">
        <v>104309</v>
      </c>
      <c r="J79758">
        <v>170</v>
      </c>
      <c r="K79758">
        <v>162</v>
      </c>
      <c r="L79758">
        <v>8</v>
      </c>
      <c r="M79758">
        <v>22.5</v>
      </c>
      <c r="N79758">
        <v>0</v>
      </c>
      <c r="O79758" s="1" t="s">
        <v>104422</v>
      </c>
      <c r="P79758" s="1" t="s">
        <v>104309</v>
      </c>
      <c r="Q79758">
        <v>3645</v>
      </c>
    </row>
    <row r="79759" spans="1:17">
      <c r="A79759">
        <v>114757</v>
      </c>
      <c r="B79759" s="1" t="s">
        <v>105147</v>
      </c>
      <c r="C79759" s="1" t="s">
        <v>104422</v>
      </c>
      <c r="D79759" s="1" t="s">
        <v>13047</v>
      </c>
      <c r="E79759" s="1" t="s">
        <v>60241</v>
      </c>
      <c r="F79759" s="1" t="s">
        <v>84397</v>
      </c>
      <c r="G79759" s="1" t="s">
        <v>27016</v>
      </c>
      <c r="H79759" s="1" t="s">
        <v>27017</v>
      </c>
      <c r="I79759" s="1" t="s">
        <v>104175</v>
      </c>
      <c r="J79759">
        <v>10</v>
      </c>
      <c r="K79759">
        <v>10</v>
      </c>
      <c r="L79759">
        <v>0</v>
      </c>
      <c r="M79759">
        <v>595</v>
      </c>
      <c r="N79759">
        <v>0</v>
      </c>
      <c r="O79759" s="1" t="s">
        <v>104422</v>
      </c>
      <c r="P79759" s="1" t="s">
        <v>104175</v>
      </c>
      <c r="Q79759">
        <v>5950</v>
      </c>
    </row>
    <row r="79760" spans="1:17">
      <c r="A79760">
        <v>114758</v>
      </c>
      <c r="B79760" s="1" t="s">
        <v>105148</v>
      </c>
      <c r="C79760" s="1" t="s">
        <v>104422</v>
      </c>
      <c r="D79760" s="1" t="s">
        <v>99215</v>
      </c>
      <c r="E79760" s="1" t="s">
        <v>77833</v>
      </c>
      <c r="F79760" s="1" t="s">
        <v>84397</v>
      </c>
      <c r="G79760" s="1" t="s">
        <v>29</v>
      </c>
      <c r="H79760" s="1" t="s">
        <v>30</v>
      </c>
      <c r="I79760" s="1" t="s">
        <v>104626</v>
      </c>
      <c r="J79760">
        <v>125</v>
      </c>
      <c r="K79760">
        <v>125</v>
      </c>
      <c r="L79760">
        <v>0</v>
      </c>
      <c r="M79760">
        <v>610</v>
      </c>
      <c r="N79760">
        <v>0</v>
      </c>
      <c r="O79760" s="1" t="s">
        <v>104422</v>
      </c>
      <c r="P79760" s="1" t="s">
        <v>104626</v>
      </c>
      <c r="Q79760">
        <v>76250</v>
      </c>
    </row>
    <row r="79761" spans="1:17">
      <c r="A79761">
        <v>114759</v>
      </c>
      <c r="B79761" s="1" t="s">
        <v>105149</v>
      </c>
      <c r="C79761" s="1" t="s">
        <v>104422</v>
      </c>
      <c r="D79761" s="1" t="s">
        <v>18586</v>
      </c>
      <c r="E79761" s="1" t="s">
        <v>105052</v>
      </c>
      <c r="F79761" s="1" t="s">
        <v>84397</v>
      </c>
      <c r="G79761" s="1" t="s">
        <v>11661</v>
      </c>
      <c r="H79761" s="1" t="s">
        <v>11662</v>
      </c>
      <c r="I79761" s="1" t="s">
        <v>104175</v>
      </c>
      <c r="J79761">
        <v>201</v>
      </c>
      <c r="K79761">
        <v>201</v>
      </c>
      <c r="L79761">
        <v>0</v>
      </c>
      <c r="M79761">
        <v>42.28</v>
      </c>
      <c r="N79761">
        <v>0</v>
      </c>
      <c r="O79761" s="1" t="s">
        <v>104422</v>
      </c>
      <c r="P79761" s="1" t="s">
        <v>104175</v>
      </c>
      <c r="Q79761">
        <v>8498.2800000000007</v>
      </c>
    </row>
    <row r="79762" spans="1:17">
      <c r="A79762">
        <v>114760</v>
      </c>
      <c r="B79762" s="1" t="s">
        <v>105150</v>
      </c>
      <c r="C79762" s="1" t="s">
        <v>104422</v>
      </c>
      <c r="D79762" s="1" t="s">
        <v>2748</v>
      </c>
      <c r="E79762" s="1" t="s">
        <v>57664</v>
      </c>
      <c r="F79762" s="1" t="s">
        <v>84397</v>
      </c>
      <c r="G79762" s="1" t="s">
        <v>934</v>
      </c>
      <c r="H79762" s="1" t="s">
        <v>935</v>
      </c>
      <c r="I79762" s="1" t="s">
        <v>104175</v>
      </c>
      <c r="J79762">
        <v>50</v>
      </c>
      <c r="K79762">
        <v>0</v>
      </c>
      <c r="L79762">
        <v>50</v>
      </c>
      <c r="M79762">
        <v>3.6</v>
      </c>
      <c r="N79762">
        <v>0</v>
      </c>
      <c r="O79762" s="1" t="s">
        <v>104422</v>
      </c>
      <c r="P79762" s="1" t="s">
        <v>104175</v>
      </c>
      <c r="Q79762">
        <v>0</v>
      </c>
    </row>
    <row r="79763" spans="1:17">
      <c r="A79763">
        <v>114761</v>
      </c>
      <c r="B79763" s="1" t="s">
        <v>105151</v>
      </c>
      <c r="C79763" s="1" t="s">
        <v>104422</v>
      </c>
      <c r="D79763" s="1" t="s">
        <v>923</v>
      </c>
      <c r="E79763" s="1" t="s">
        <v>74554</v>
      </c>
      <c r="F79763" s="1" t="s">
        <v>84397</v>
      </c>
      <c r="G79763" s="1" t="s">
        <v>2795</v>
      </c>
      <c r="H79763" s="1" t="s">
        <v>2796</v>
      </c>
      <c r="I79763" s="1" t="s">
        <v>104175</v>
      </c>
      <c r="J79763">
        <v>50</v>
      </c>
      <c r="K79763">
        <v>50</v>
      </c>
      <c r="L79763">
        <v>0</v>
      </c>
      <c r="M79763">
        <v>92.02</v>
      </c>
      <c r="N79763">
        <v>0</v>
      </c>
      <c r="O79763" s="1" t="s">
        <v>104422</v>
      </c>
      <c r="P79763" s="1" t="s">
        <v>104175</v>
      </c>
      <c r="Q79763">
        <v>4601</v>
      </c>
    </row>
    <row r="79764" spans="1:17">
      <c r="A79764">
        <v>114762</v>
      </c>
      <c r="B79764" s="1" t="s">
        <v>105152</v>
      </c>
      <c r="C79764" s="1" t="s">
        <v>104422</v>
      </c>
      <c r="D79764" s="1" t="s">
        <v>133</v>
      </c>
      <c r="E79764" s="1" t="s">
        <v>28664</v>
      </c>
      <c r="F79764" s="1" t="s">
        <v>84397</v>
      </c>
      <c r="G79764" s="1" t="s">
        <v>85456</v>
      </c>
      <c r="H79764" s="1" t="s">
        <v>85457</v>
      </c>
      <c r="I79764" s="1" t="s">
        <v>104175</v>
      </c>
      <c r="J79764">
        <v>25</v>
      </c>
      <c r="K79764">
        <v>25</v>
      </c>
      <c r="L79764">
        <v>0</v>
      </c>
      <c r="M79764">
        <v>265</v>
      </c>
      <c r="N79764">
        <v>0</v>
      </c>
      <c r="O79764" s="1" t="s">
        <v>104422</v>
      </c>
      <c r="P79764" s="1" t="s">
        <v>104175</v>
      </c>
      <c r="Q79764">
        <v>6625</v>
      </c>
    </row>
    <row r="79765" spans="1:17">
      <c r="A79765">
        <v>114763</v>
      </c>
      <c r="B79765" s="1" t="s">
        <v>105153</v>
      </c>
      <c r="C79765" s="1" t="s">
        <v>104422</v>
      </c>
      <c r="D79765" s="1" t="s">
        <v>87</v>
      </c>
      <c r="E79765" s="1" t="s">
        <v>88</v>
      </c>
      <c r="F79765" s="1" t="s">
        <v>84397</v>
      </c>
      <c r="G79765" s="1" t="s">
        <v>2795</v>
      </c>
      <c r="H79765" s="1" t="s">
        <v>2796</v>
      </c>
      <c r="I79765" s="1" t="s">
        <v>104175</v>
      </c>
      <c r="J79765">
        <v>6160</v>
      </c>
      <c r="K79765">
        <v>6300</v>
      </c>
      <c r="L79765">
        <v>-140</v>
      </c>
      <c r="M79765">
        <v>18.899999999999999</v>
      </c>
      <c r="N79765">
        <v>0</v>
      </c>
      <c r="O79765" s="1" t="s">
        <v>104422</v>
      </c>
      <c r="P79765" s="1" t="s">
        <v>104175</v>
      </c>
      <c r="Q79765">
        <v>119070</v>
      </c>
    </row>
    <row r="79766" spans="1:17">
      <c r="A79766">
        <v>114764</v>
      </c>
      <c r="B79766" s="1" t="s">
        <v>105154</v>
      </c>
      <c r="C79766" s="1" t="s">
        <v>104422</v>
      </c>
      <c r="D79766" s="1" t="s">
        <v>1693</v>
      </c>
      <c r="E79766" s="1" t="s">
        <v>1694</v>
      </c>
      <c r="F79766" s="1" t="s">
        <v>84397</v>
      </c>
      <c r="G79766" s="1" t="s">
        <v>2795</v>
      </c>
      <c r="H79766" s="1" t="s">
        <v>2796</v>
      </c>
      <c r="I79766" s="1" t="s">
        <v>104175</v>
      </c>
      <c r="J79766">
        <v>185</v>
      </c>
      <c r="K79766">
        <v>185</v>
      </c>
      <c r="L79766">
        <v>0</v>
      </c>
      <c r="M79766">
        <v>22</v>
      </c>
      <c r="N79766">
        <v>0</v>
      </c>
      <c r="O79766" s="1" t="s">
        <v>104422</v>
      </c>
      <c r="P79766" s="1" t="s">
        <v>104175</v>
      </c>
      <c r="Q79766">
        <v>4070</v>
      </c>
    </row>
    <row r="79767" spans="1:17">
      <c r="A79767">
        <v>114765</v>
      </c>
      <c r="B79767" s="1" t="s">
        <v>105155</v>
      </c>
      <c r="C79767" s="1" t="s">
        <v>104422</v>
      </c>
      <c r="D79767" s="1" t="s">
        <v>37981</v>
      </c>
      <c r="E79767" s="1" t="s">
        <v>37982</v>
      </c>
      <c r="F79767" s="1" t="s">
        <v>84397</v>
      </c>
      <c r="G79767" s="1" t="s">
        <v>105</v>
      </c>
      <c r="H79767" s="1" t="s">
        <v>106</v>
      </c>
      <c r="I79767" s="1" t="s">
        <v>104175</v>
      </c>
      <c r="J79767">
        <v>280000</v>
      </c>
      <c r="K79767">
        <v>280000</v>
      </c>
      <c r="L79767">
        <v>0</v>
      </c>
      <c r="M79767">
        <v>0.06</v>
      </c>
      <c r="N79767">
        <v>0</v>
      </c>
      <c r="O79767" s="1" t="s">
        <v>104422</v>
      </c>
      <c r="P79767" s="1" t="s">
        <v>104175</v>
      </c>
      <c r="Q79767">
        <v>16800</v>
      </c>
    </row>
    <row r="79768" spans="1:17">
      <c r="A79768">
        <v>114766</v>
      </c>
      <c r="B79768" s="1" t="s">
        <v>105156</v>
      </c>
      <c r="C79768" s="1" t="s">
        <v>104422</v>
      </c>
      <c r="D79768" s="1" t="s">
        <v>80319</v>
      </c>
      <c r="E79768" s="1" t="s">
        <v>80320</v>
      </c>
      <c r="F79768" s="1" t="s">
        <v>84397</v>
      </c>
      <c r="G79768" s="1" t="s">
        <v>105</v>
      </c>
      <c r="H79768" s="1" t="s">
        <v>106</v>
      </c>
      <c r="I79768" s="1" t="s">
        <v>104175</v>
      </c>
      <c r="J79768">
        <v>200000</v>
      </c>
      <c r="K79768">
        <v>200000</v>
      </c>
      <c r="L79768">
        <v>0</v>
      </c>
      <c r="M79768">
        <v>0.05</v>
      </c>
      <c r="N79768">
        <v>0</v>
      </c>
      <c r="O79768" s="1" t="s">
        <v>104422</v>
      </c>
      <c r="P79768" s="1" t="s">
        <v>104175</v>
      </c>
      <c r="Q79768">
        <v>10000</v>
      </c>
    </row>
    <row r="79769" spans="1:17">
      <c r="A79769">
        <v>114767</v>
      </c>
      <c r="B79769" s="1" t="s">
        <v>105157</v>
      </c>
      <c r="C79769" s="1" t="s">
        <v>104422</v>
      </c>
      <c r="D79769" s="1" t="s">
        <v>78195</v>
      </c>
      <c r="E79769" s="1" t="s">
        <v>78196</v>
      </c>
      <c r="F79769" s="1" t="s">
        <v>84397</v>
      </c>
      <c r="G79769" s="1" t="s">
        <v>105</v>
      </c>
      <c r="H79769" s="1" t="s">
        <v>106</v>
      </c>
      <c r="I79769" s="1" t="s">
        <v>104175</v>
      </c>
      <c r="J79769">
        <v>280000</v>
      </c>
      <c r="K79769">
        <v>280000</v>
      </c>
      <c r="L79769">
        <v>0</v>
      </c>
      <c r="M79769">
        <v>0.06</v>
      </c>
      <c r="N79769">
        <v>0</v>
      </c>
      <c r="O79769" s="1" t="s">
        <v>104422</v>
      </c>
      <c r="P79769" s="1" t="s">
        <v>104175</v>
      </c>
      <c r="Q79769">
        <v>16800</v>
      </c>
    </row>
    <row r="79770" spans="1:17">
      <c r="A79770">
        <v>114768</v>
      </c>
      <c r="B79770" s="1" t="s">
        <v>105158</v>
      </c>
      <c r="C79770" s="1" t="s">
        <v>104422</v>
      </c>
      <c r="D79770" s="1" t="s">
        <v>94252</v>
      </c>
      <c r="E79770" s="1" t="s">
        <v>96001</v>
      </c>
      <c r="F79770" s="1" t="s">
        <v>84397</v>
      </c>
      <c r="G79770" s="1" t="s">
        <v>105</v>
      </c>
      <c r="H79770" s="1" t="s">
        <v>106</v>
      </c>
      <c r="I79770" s="1" t="s">
        <v>104175</v>
      </c>
      <c r="J79770">
        <v>200000</v>
      </c>
      <c r="K79770">
        <v>200000</v>
      </c>
      <c r="L79770">
        <v>0</v>
      </c>
      <c r="M79770">
        <v>0.06</v>
      </c>
      <c r="N79770">
        <v>0</v>
      </c>
      <c r="O79770" s="1" t="s">
        <v>104422</v>
      </c>
      <c r="P79770" s="1" t="s">
        <v>104175</v>
      </c>
      <c r="Q79770">
        <v>12000</v>
      </c>
    </row>
    <row r="79771" spans="1:17">
      <c r="A79771">
        <v>114769</v>
      </c>
      <c r="B79771" s="1" t="s">
        <v>105159</v>
      </c>
      <c r="C79771" s="1" t="s">
        <v>104422</v>
      </c>
      <c r="D79771" s="1" t="s">
        <v>99212</v>
      </c>
      <c r="E79771" s="1" t="s">
        <v>99213</v>
      </c>
      <c r="F79771" s="1" t="s">
        <v>84397</v>
      </c>
      <c r="G79771" s="1" t="s">
        <v>105</v>
      </c>
      <c r="H79771" s="1" t="s">
        <v>106</v>
      </c>
      <c r="I79771" s="1" t="s">
        <v>104175</v>
      </c>
      <c r="J79771">
        <v>200000</v>
      </c>
      <c r="K79771">
        <v>200000</v>
      </c>
      <c r="L79771">
        <v>0</v>
      </c>
      <c r="M79771">
        <v>0.04</v>
      </c>
      <c r="N79771">
        <v>0</v>
      </c>
      <c r="O79771" s="1" t="s">
        <v>104422</v>
      </c>
      <c r="P79771" s="1" t="s">
        <v>104175</v>
      </c>
      <c r="Q79771">
        <v>8000</v>
      </c>
    </row>
    <row r="79772" spans="1:17">
      <c r="A79772">
        <v>114770</v>
      </c>
      <c r="B79772" s="1" t="s">
        <v>105160</v>
      </c>
      <c r="C79772" s="1" t="s">
        <v>104422</v>
      </c>
      <c r="D79772" s="1" t="s">
        <v>47163</v>
      </c>
      <c r="E79772" s="1" t="s">
        <v>47164</v>
      </c>
      <c r="F79772" s="1" t="s">
        <v>91292</v>
      </c>
      <c r="G79772" s="1" t="s">
        <v>5865</v>
      </c>
      <c r="H79772" s="1" t="s">
        <v>5866</v>
      </c>
      <c r="I79772" s="1" t="s">
        <v>104422</v>
      </c>
      <c r="J79772">
        <v>2500</v>
      </c>
      <c r="K79772">
        <v>2500</v>
      </c>
      <c r="L79772">
        <v>0</v>
      </c>
      <c r="M79772">
        <v>0</v>
      </c>
      <c r="N79772">
        <v>0</v>
      </c>
      <c r="O79772" s="1" t="s">
        <v>104422</v>
      </c>
      <c r="P79772" s="1" t="s">
        <v>104422</v>
      </c>
      <c r="Q79772">
        <v>0</v>
      </c>
    </row>
    <row r="79773" spans="1:17">
      <c r="A79773">
        <v>114771</v>
      </c>
      <c r="B79773" s="1" t="s">
        <v>105161</v>
      </c>
      <c r="C79773" s="1" t="s">
        <v>104422</v>
      </c>
      <c r="D79773" s="1" t="s">
        <v>734</v>
      </c>
      <c r="E79773" s="1" t="s">
        <v>94157</v>
      </c>
      <c r="F79773" s="1" t="s">
        <v>84397</v>
      </c>
      <c r="G79773" s="1" t="s">
        <v>302</v>
      </c>
      <c r="H79773" s="1" t="s">
        <v>303</v>
      </c>
      <c r="I79773" s="1" t="s">
        <v>104175</v>
      </c>
      <c r="J79773">
        <v>20</v>
      </c>
      <c r="K79773">
        <v>20</v>
      </c>
      <c r="L79773">
        <v>0</v>
      </c>
      <c r="M79773">
        <v>71.55</v>
      </c>
      <c r="N79773">
        <v>0</v>
      </c>
      <c r="O79773" s="1" t="s">
        <v>104422</v>
      </c>
      <c r="P79773" s="1" t="s">
        <v>104175</v>
      </c>
      <c r="Q79773">
        <v>1431</v>
      </c>
    </row>
    <row r="79774" spans="1:17">
      <c r="A79774">
        <v>114772</v>
      </c>
      <c r="B79774" s="1" t="s">
        <v>105162</v>
      </c>
      <c r="C79774" s="1" t="s">
        <v>104309</v>
      </c>
      <c r="D79774" s="1" t="s">
        <v>83003</v>
      </c>
      <c r="E79774" s="1" t="s">
        <v>58023</v>
      </c>
      <c r="F79774" s="1" t="s">
        <v>84397</v>
      </c>
      <c r="G79774" s="1" t="s">
        <v>85456</v>
      </c>
      <c r="H79774" s="1" t="s">
        <v>85457</v>
      </c>
      <c r="I79774" s="1" t="s">
        <v>104175</v>
      </c>
      <c r="J79774">
        <v>50</v>
      </c>
      <c r="K79774">
        <v>0</v>
      </c>
      <c r="L79774">
        <v>50</v>
      </c>
      <c r="M79774">
        <v>193</v>
      </c>
      <c r="N79774">
        <v>0</v>
      </c>
      <c r="O79774" s="1" t="s">
        <v>104309</v>
      </c>
      <c r="P79774" s="1" t="s">
        <v>104175</v>
      </c>
      <c r="Q79774">
        <v>0</v>
      </c>
    </row>
    <row r="79775" spans="1:17">
      <c r="A79775">
        <v>114773</v>
      </c>
      <c r="B79775" s="1" t="s">
        <v>105163</v>
      </c>
      <c r="C79775" s="1" t="s">
        <v>104309</v>
      </c>
      <c r="D79775" s="1" t="s">
        <v>74174</v>
      </c>
      <c r="E79775" s="1" t="s">
        <v>74175</v>
      </c>
      <c r="F79775" s="1" t="s">
        <v>105115</v>
      </c>
      <c r="G79775" s="1" t="s">
        <v>29</v>
      </c>
      <c r="H79775" s="1" t="s">
        <v>30</v>
      </c>
      <c r="I79775" s="1" t="s">
        <v>104175</v>
      </c>
      <c r="J79775">
        <v>4</v>
      </c>
      <c r="K79775">
        <v>4</v>
      </c>
      <c r="L79775">
        <v>0</v>
      </c>
      <c r="M79775">
        <v>1150</v>
      </c>
      <c r="N79775">
        <v>0</v>
      </c>
      <c r="O79775" s="1" t="s">
        <v>104309</v>
      </c>
      <c r="P79775" s="1" t="s">
        <v>104175</v>
      </c>
      <c r="Q79775">
        <v>4600</v>
      </c>
    </row>
    <row r="79776" spans="1:17">
      <c r="A79776">
        <v>114774</v>
      </c>
      <c r="B79776" s="1" t="s">
        <v>105164</v>
      </c>
      <c r="C79776" s="1" t="s">
        <v>104309</v>
      </c>
      <c r="D79776" s="1" t="s">
        <v>94999</v>
      </c>
      <c r="E79776" s="1" t="s">
        <v>96236</v>
      </c>
      <c r="F79776" s="1" t="s">
        <v>84397</v>
      </c>
      <c r="G79776" s="1" t="s">
        <v>95327</v>
      </c>
      <c r="H79776" s="1" t="s">
        <v>95328</v>
      </c>
      <c r="I79776" s="1" t="s">
        <v>104175</v>
      </c>
      <c r="J79776">
        <v>65</v>
      </c>
      <c r="K79776">
        <v>65</v>
      </c>
      <c r="L79776">
        <v>0</v>
      </c>
      <c r="M79776">
        <v>24.25</v>
      </c>
      <c r="N79776">
        <v>0</v>
      </c>
      <c r="O79776" s="1" t="s">
        <v>104309</v>
      </c>
      <c r="P79776" s="1" t="s">
        <v>104175</v>
      </c>
      <c r="Q79776">
        <v>1576.25</v>
      </c>
    </row>
    <row r="79777" spans="1:17">
      <c r="A79777">
        <v>114775</v>
      </c>
      <c r="B79777" s="1" t="s">
        <v>105165</v>
      </c>
      <c r="C79777" s="1" t="s">
        <v>104309</v>
      </c>
      <c r="D79777" s="1" t="s">
        <v>79116</v>
      </c>
      <c r="E79777" s="1" t="s">
        <v>79117</v>
      </c>
      <c r="F79777" s="1" t="s">
        <v>91292</v>
      </c>
      <c r="G79777" s="1" t="s">
        <v>33084</v>
      </c>
      <c r="H79777" s="1" t="s">
        <v>33085</v>
      </c>
      <c r="I79777" s="1" t="s">
        <v>104909</v>
      </c>
      <c r="J79777">
        <v>4000</v>
      </c>
      <c r="K79777">
        <v>4400</v>
      </c>
      <c r="L79777">
        <v>-400</v>
      </c>
      <c r="M79777">
        <v>3.28</v>
      </c>
      <c r="N79777">
        <v>0</v>
      </c>
      <c r="O79777" s="1" t="s">
        <v>104309</v>
      </c>
      <c r="P79777" s="1" t="s">
        <v>104909</v>
      </c>
      <c r="Q79777">
        <v>14432</v>
      </c>
    </row>
    <row r="79778" spans="1:17">
      <c r="A79778">
        <v>114776</v>
      </c>
      <c r="B79778" s="1" t="s">
        <v>105166</v>
      </c>
      <c r="C79778" s="1" t="s">
        <v>104309</v>
      </c>
      <c r="D79778" s="1" t="s">
        <v>102411</v>
      </c>
      <c r="E79778" s="1" t="s">
        <v>102412</v>
      </c>
      <c r="F79778" s="1" t="s">
        <v>84397</v>
      </c>
      <c r="G79778" s="1" t="s">
        <v>604</v>
      </c>
      <c r="H79778" s="1" t="s">
        <v>605</v>
      </c>
      <c r="I79778" s="1" t="s">
        <v>104920</v>
      </c>
      <c r="J79778">
        <v>1000</v>
      </c>
      <c r="K79778">
        <v>1000</v>
      </c>
      <c r="L79778">
        <v>0</v>
      </c>
      <c r="M79778">
        <v>13.4</v>
      </c>
      <c r="N79778">
        <v>0</v>
      </c>
      <c r="O79778" s="1" t="s">
        <v>104309</v>
      </c>
      <c r="P79778" s="1" t="s">
        <v>104920</v>
      </c>
      <c r="Q79778">
        <v>13400</v>
      </c>
    </row>
    <row r="79779" spans="1:17">
      <c r="A79779">
        <v>114777</v>
      </c>
      <c r="B79779" s="1" t="s">
        <v>105167</v>
      </c>
      <c r="C79779" s="1" t="s">
        <v>104309</v>
      </c>
      <c r="D79779" s="1" t="s">
        <v>960</v>
      </c>
      <c r="E79779" s="1" t="s">
        <v>961</v>
      </c>
      <c r="F79779" s="1" t="s">
        <v>84397</v>
      </c>
      <c r="G79779" s="1" t="s">
        <v>20955</v>
      </c>
      <c r="H79779" s="1" t="s">
        <v>20956</v>
      </c>
      <c r="I79779" s="1" t="s">
        <v>104175</v>
      </c>
      <c r="J79779">
        <v>25</v>
      </c>
      <c r="K79779">
        <v>37</v>
      </c>
      <c r="L79779">
        <v>-12</v>
      </c>
      <c r="M79779">
        <v>53.19</v>
      </c>
      <c r="N79779">
        <v>0</v>
      </c>
      <c r="O79779" s="1" t="s">
        <v>104309</v>
      </c>
      <c r="P79779" s="1" t="s">
        <v>104175</v>
      </c>
      <c r="Q79779">
        <v>1968.03</v>
      </c>
    </row>
    <row r="79780" spans="1:17">
      <c r="A79780">
        <v>114778</v>
      </c>
      <c r="B79780" s="1" t="s">
        <v>105168</v>
      </c>
      <c r="C79780" s="1" t="s">
        <v>104309</v>
      </c>
      <c r="D79780" s="1" t="s">
        <v>68422</v>
      </c>
      <c r="E79780" s="1" t="s">
        <v>68423</v>
      </c>
      <c r="F79780" s="1" t="s">
        <v>99219</v>
      </c>
      <c r="G79780" s="1" t="s">
        <v>5865</v>
      </c>
      <c r="H79780" s="1" t="s">
        <v>5866</v>
      </c>
      <c r="I79780" s="1" t="s">
        <v>104309</v>
      </c>
      <c r="J79780">
        <v>10500</v>
      </c>
      <c r="K79780">
        <v>10500</v>
      </c>
      <c r="L79780">
        <v>0</v>
      </c>
      <c r="M79780">
        <v>0</v>
      </c>
      <c r="N79780">
        <v>0</v>
      </c>
      <c r="O79780" s="1" t="s">
        <v>104309</v>
      </c>
      <c r="P79780" s="1" t="s">
        <v>104309</v>
      </c>
      <c r="Q79780">
        <v>0</v>
      </c>
    </row>
    <row r="79781" spans="1:17">
      <c r="A79781">
        <v>114779</v>
      </c>
      <c r="B79781" s="1" t="s">
        <v>105169</v>
      </c>
      <c r="C79781" s="1" t="s">
        <v>104309</v>
      </c>
      <c r="D79781" s="1" t="s">
        <v>21263</v>
      </c>
      <c r="E79781" s="1" t="s">
        <v>77327</v>
      </c>
      <c r="F79781" s="1" t="s">
        <v>84397</v>
      </c>
      <c r="G79781" s="1" t="s">
        <v>29</v>
      </c>
      <c r="H79781" s="1" t="s">
        <v>30</v>
      </c>
      <c r="I79781" s="1" t="s">
        <v>104175</v>
      </c>
      <c r="J79781">
        <v>100</v>
      </c>
      <c r="K79781">
        <v>100</v>
      </c>
      <c r="L79781">
        <v>0</v>
      </c>
      <c r="M79781">
        <v>79</v>
      </c>
      <c r="N79781">
        <v>0</v>
      </c>
      <c r="O79781" s="1" t="s">
        <v>104309</v>
      </c>
      <c r="P79781" s="1" t="s">
        <v>104175</v>
      </c>
      <c r="Q79781">
        <v>7900</v>
      </c>
    </row>
    <row r="79782" spans="1:17">
      <c r="A79782">
        <v>114780</v>
      </c>
      <c r="B79782" s="1" t="s">
        <v>105170</v>
      </c>
      <c r="C79782" s="1" t="s">
        <v>104309</v>
      </c>
      <c r="D79782" s="1" t="s">
        <v>104719</v>
      </c>
      <c r="E79782" s="1" t="s">
        <v>104720</v>
      </c>
      <c r="F79782" s="1" t="s">
        <v>91292</v>
      </c>
      <c r="G79782" s="1" t="s">
        <v>85366</v>
      </c>
      <c r="H79782" s="1" t="s">
        <v>85367</v>
      </c>
      <c r="I79782" s="1" t="s">
        <v>104895</v>
      </c>
      <c r="J79782">
        <v>20000</v>
      </c>
      <c r="K79782">
        <v>20000</v>
      </c>
      <c r="L79782">
        <v>0</v>
      </c>
      <c r="M79782">
        <v>0.87219999999999998</v>
      </c>
      <c r="N79782">
        <v>0</v>
      </c>
      <c r="O79782" s="1" t="s">
        <v>104309</v>
      </c>
      <c r="P79782" s="1" t="s">
        <v>104895</v>
      </c>
      <c r="Q79782">
        <v>17444</v>
      </c>
    </row>
    <row r="79783" spans="1:17">
      <c r="A79783">
        <v>114781</v>
      </c>
      <c r="B79783" s="1" t="s">
        <v>105171</v>
      </c>
      <c r="C79783" s="1" t="s">
        <v>104309</v>
      </c>
      <c r="D79783" s="1" t="s">
        <v>1550</v>
      </c>
      <c r="E79783" s="1" t="s">
        <v>1551</v>
      </c>
      <c r="F79783" s="1" t="s">
        <v>84397</v>
      </c>
      <c r="G79783" s="1" t="s">
        <v>140</v>
      </c>
      <c r="H79783" s="1" t="s">
        <v>141</v>
      </c>
      <c r="I79783" s="1" t="s">
        <v>104175</v>
      </c>
      <c r="J79783">
        <v>5</v>
      </c>
      <c r="K79783">
        <v>5</v>
      </c>
      <c r="L79783">
        <v>0</v>
      </c>
      <c r="M79783">
        <v>595</v>
      </c>
      <c r="N79783">
        <v>0</v>
      </c>
      <c r="O79783" s="1" t="s">
        <v>104309</v>
      </c>
      <c r="P79783" s="1" t="s">
        <v>104175</v>
      </c>
      <c r="Q79783">
        <v>2975</v>
      </c>
    </row>
    <row r="79784" spans="1:17">
      <c r="A79784">
        <v>114782</v>
      </c>
      <c r="B79784" s="1" t="s">
        <v>105172</v>
      </c>
      <c r="C79784" s="1" t="s">
        <v>104309</v>
      </c>
      <c r="D79784" s="1" t="s">
        <v>104722</v>
      </c>
      <c r="E79784" s="1" t="s">
        <v>104723</v>
      </c>
      <c r="F79784" s="1" t="s">
        <v>91292</v>
      </c>
      <c r="G79784" s="1" t="s">
        <v>85366</v>
      </c>
      <c r="H79784" s="1" t="s">
        <v>85367</v>
      </c>
      <c r="I79784" s="1" t="s">
        <v>104895</v>
      </c>
      <c r="J79784">
        <v>5000</v>
      </c>
      <c r="K79784">
        <v>5000</v>
      </c>
      <c r="L79784">
        <v>0</v>
      </c>
      <c r="M79784">
        <v>1.2085999999999999</v>
      </c>
      <c r="N79784">
        <v>0</v>
      </c>
      <c r="O79784" s="1" t="s">
        <v>104309</v>
      </c>
      <c r="P79784" s="1" t="s">
        <v>104895</v>
      </c>
      <c r="Q79784">
        <v>6043</v>
      </c>
    </row>
    <row r="79785" spans="1:17">
      <c r="A79785">
        <v>114783</v>
      </c>
      <c r="B79785" s="1" t="s">
        <v>105173</v>
      </c>
      <c r="C79785" s="1" t="s">
        <v>104309</v>
      </c>
      <c r="D79785" s="1" t="s">
        <v>104740</v>
      </c>
      <c r="E79785" s="1" t="s">
        <v>104741</v>
      </c>
      <c r="F79785" s="1" t="s">
        <v>91292</v>
      </c>
      <c r="G79785" s="1" t="s">
        <v>85366</v>
      </c>
      <c r="H79785" s="1" t="s">
        <v>85367</v>
      </c>
      <c r="I79785" s="1" t="s">
        <v>104895</v>
      </c>
      <c r="J79785">
        <v>20000</v>
      </c>
      <c r="K79785">
        <v>20000</v>
      </c>
      <c r="L79785">
        <v>0</v>
      </c>
      <c r="M79785">
        <v>1.3935999999999999</v>
      </c>
      <c r="N79785">
        <v>0</v>
      </c>
      <c r="O79785" s="1" t="s">
        <v>104309</v>
      </c>
      <c r="P79785" s="1" t="s">
        <v>104895</v>
      </c>
      <c r="Q79785">
        <v>27872</v>
      </c>
    </row>
    <row r="79786" spans="1:17">
      <c r="A79786">
        <v>114784</v>
      </c>
      <c r="B79786" s="1" t="s">
        <v>105174</v>
      </c>
      <c r="C79786" s="1" t="s">
        <v>104309</v>
      </c>
      <c r="D79786" s="1" t="s">
        <v>104746</v>
      </c>
      <c r="E79786" s="1" t="s">
        <v>104747</v>
      </c>
      <c r="F79786" s="1" t="s">
        <v>91292</v>
      </c>
      <c r="G79786" s="1" t="s">
        <v>85366</v>
      </c>
      <c r="H79786" s="1" t="s">
        <v>85367</v>
      </c>
      <c r="I79786" s="1" t="s">
        <v>104895</v>
      </c>
      <c r="J79786">
        <v>5000</v>
      </c>
      <c r="K79786">
        <v>5000</v>
      </c>
      <c r="L79786">
        <v>0</v>
      </c>
      <c r="M79786">
        <v>3.2576000000000001</v>
      </c>
      <c r="N79786">
        <v>0</v>
      </c>
      <c r="O79786" s="1" t="s">
        <v>104309</v>
      </c>
      <c r="P79786" s="1" t="s">
        <v>104895</v>
      </c>
      <c r="Q79786">
        <v>16288</v>
      </c>
    </row>
    <row r="79787" spans="1:17">
      <c r="A79787">
        <v>114785</v>
      </c>
      <c r="B79787" s="1" t="s">
        <v>105175</v>
      </c>
      <c r="C79787" s="1" t="s">
        <v>104309</v>
      </c>
      <c r="D79787" s="1" t="s">
        <v>104743</v>
      </c>
      <c r="E79787" s="1" t="s">
        <v>104744</v>
      </c>
      <c r="F79787" s="1" t="s">
        <v>91292</v>
      </c>
      <c r="G79787" s="1" t="s">
        <v>85366</v>
      </c>
      <c r="H79787" s="1" t="s">
        <v>85367</v>
      </c>
      <c r="I79787" s="1" t="s">
        <v>104895</v>
      </c>
      <c r="J79787">
        <v>5000</v>
      </c>
      <c r="K79787">
        <v>5000</v>
      </c>
      <c r="L79787">
        <v>0</v>
      </c>
      <c r="M79787">
        <v>2.0160999999999998</v>
      </c>
      <c r="N79787">
        <v>0</v>
      </c>
      <c r="O79787" s="1" t="s">
        <v>104309</v>
      </c>
      <c r="P79787" s="1" t="s">
        <v>104895</v>
      </c>
      <c r="Q79787">
        <v>10080.5</v>
      </c>
    </row>
    <row r="79788" spans="1:17">
      <c r="A79788">
        <v>114786</v>
      </c>
      <c r="B79788" s="1" t="s">
        <v>105176</v>
      </c>
      <c r="C79788" s="1" t="s">
        <v>104309</v>
      </c>
      <c r="D79788" s="1" t="s">
        <v>7571</v>
      </c>
      <c r="E79788" s="1" t="s">
        <v>77647</v>
      </c>
      <c r="F79788" s="1" t="s">
        <v>84397</v>
      </c>
      <c r="G79788" s="1" t="s">
        <v>135</v>
      </c>
      <c r="H79788" s="1" t="s">
        <v>136</v>
      </c>
      <c r="I79788" s="1" t="s">
        <v>105177</v>
      </c>
      <c r="J79788">
        <v>50</v>
      </c>
      <c r="K79788">
        <v>50</v>
      </c>
      <c r="L79788">
        <v>0</v>
      </c>
      <c r="M79788">
        <v>148</v>
      </c>
      <c r="N79788">
        <v>0</v>
      </c>
      <c r="O79788" s="1" t="s">
        <v>104309</v>
      </c>
      <c r="P79788" s="1" t="s">
        <v>105177</v>
      </c>
      <c r="Q79788">
        <v>7400</v>
      </c>
    </row>
    <row r="79789" spans="1:17">
      <c r="A79789">
        <v>114787</v>
      </c>
      <c r="B79789" s="1" t="s">
        <v>105178</v>
      </c>
      <c r="C79789" s="1" t="s">
        <v>104309</v>
      </c>
      <c r="D79789" s="1" t="s">
        <v>104764</v>
      </c>
      <c r="E79789" s="1" t="s">
        <v>104765</v>
      </c>
      <c r="F79789" s="1" t="s">
        <v>91292</v>
      </c>
      <c r="G79789" s="1" t="s">
        <v>85366</v>
      </c>
      <c r="H79789" s="1" t="s">
        <v>85367</v>
      </c>
      <c r="I79789" s="1" t="s">
        <v>104895</v>
      </c>
      <c r="J79789">
        <v>5000</v>
      </c>
      <c r="K79789">
        <v>5000</v>
      </c>
      <c r="L79789">
        <v>0</v>
      </c>
      <c r="M79789">
        <v>1.0044</v>
      </c>
      <c r="N79789">
        <v>0</v>
      </c>
      <c r="O79789" s="1" t="s">
        <v>104309</v>
      </c>
      <c r="P79789" s="1" t="s">
        <v>104895</v>
      </c>
      <c r="Q79789">
        <v>5022</v>
      </c>
    </row>
    <row r="79790" spans="1:17">
      <c r="A79790">
        <v>114788</v>
      </c>
      <c r="B79790" s="1" t="s">
        <v>105179</v>
      </c>
      <c r="C79790" s="1" t="s">
        <v>104309</v>
      </c>
      <c r="D79790" s="1" t="s">
        <v>104779</v>
      </c>
      <c r="E79790" s="1" t="s">
        <v>104780</v>
      </c>
      <c r="F79790" s="1" t="s">
        <v>91292</v>
      </c>
      <c r="G79790" s="1" t="s">
        <v>85366</v>
      </c>
      <c r="H79790" s="1" t="s">
        <v>85367</v>
      </c>
      <c r="I79790" s="1" t="s">
        <v>104895</v>
      </c>
      <c r="J79790">
        <v>5000</v>
      </c>
      <c r="K79790">
        <v>5000</v>
      </c>
      <c r="L79790">
        <v>0</v>
      </c>
      <c r="M79790">
        <v>1.0044</v>
      </c>
      <c r="N79790">
        <v>0</v>
      </c>
      <c r="O79790" s="1" t="s">
        <v>104309</v>
      </c>
      <c r="P79790" s="1" t="s">
        <v>104895</v>
      </c>
      <c r="Q79790">
        <v>5022</v>
      </c>
    </row>
    <row r="79791" spans="1:17">
      <c r="A79791">
        <v>114789</v>
      </c>
      <c r="B79791" s="1" t="s">
        <v>105180</v>
      </c>
      <c r="C79791" s="1" t="s">
        <v>104309</v>
      </c>
      <c r="D79791" s="1" t="s">
        <v>104761</v>
      </c>
      <c r="E79791" s="1" t="s">
        <v>104762</v>
      </c>
      <c r="F79791" s="1" t="s">
        <v>91292</v>
      </c>
      <c r="G79791" s="1" t="s">
        <v>85366</v>
      </c>
      <c r="H79791" s="1" t="s">
        <v>85367</v>
      </c>
      <c r="I79791" s="1" t="s">
        <v>104895</v>
      </c>
      <c r="J79791">
        <v>5000</v>
      </c>
      <c r="K79791">
        <v>5000</v>
      </c>
      <c r="L79791">
        <v>0</v>
      </c>
      <c r="M79791">
        <v>0.52800000000000002</v>
      </c>
      <c r="N79791">
        <v>0</v>
      </c>
      <c r="O79791" s="1" t="s">
        <v>104309</v>
      </c>
      <c r="P79791" s="1" t="s">
        <v>104895</v>
      </c>
      <c r="Q79791">
        <v>2640</v>
      </c>
    </row>
    <row r="79792" spans="1:17">
      <c r="A79792">
        <v>114790</v>
      </c>
      <c r="B79792" s="1" t="s">
        <v>105181</v>
      </c>
      <c r="C79792" s="1" t="s">
        <v>104309</v>
      </c>
      <c r="D79792" s="1" t="s">
        <v>104782</v>
      </c>
      <c r="E79792" s="1" t="s">
        <v>104783</v>
      </c>
      <c r="F79792" s="1" t="s">
        <v>91292</v>
      </c>
      <c r="G79792" s="1" t="s">
        <v>85366</v>
      </c>
      <c r="H79792" s="1" t="s">
        <v>85367</v>
      </c>
      <c r="I79792" s="1" t="s">
        <v>104895</v>
      </c>
      <c r="J79792">
        <v>5000</v>
      </c>
      <c r="K79792">
        <v>5000</v>
      </c>
      <c r="L79792">
        <v>0</v>
      </c>
      <c r="M79792">
        <v>0.52800000000000002</v>
      </c>
      <c r="N79792">
        <v>0</v>
      </c>
      <c r="O79792" s="1" t="s">
        <v>104309</v>
      </c>
      <c r="P79792" s="1" t="s">
        <v>104895</v>
      </c>
      <c r="Q79792">
        <v>2640</v>
      </c>
    </row>
    <row r="79793" spans="1:17">
      <c r="A79793">
        <v>114791</v>
      </c>
      <c r="B79793" s="1" t="s">
        <v>105182</v>
      </c>
      <c r="C79793" s="1" t="s">
        <v>104309</v>
      </c>
      <c r="D79793" s="1" t="s">
        <v>31783</v>
      </c>
      <c r="E79793" s="1" t="s">
        <v>31784</v>
      </c>
      <c r="F79793" s="1" t="s">
        <v>84397</v>
      </c>
      <c r="G79793" s="1" t="s">
        <v>2267</v>
      </c>
      <c r="H79793" s="1" t="s">
        <v>2268</v>
      </c>
      <c r="I79793" s="1" t="s">
        <v>103287</v>
      </c>
      <c r="J79793">
        <v>1</v>
      </c>
      <c r="K79793">
        <v>1</v>
      </c>
      <c r="L79793">
        <v>0</v>
      </c>
      <c r="M79793">
        <v>1320</v>
      </c>
      <c r="N79793">
        <v>0</v>
      </c>
      <c r="O79793" s="1" t="s">
        <v>104309</v>
      </c>
      <c r="P79793" s="1" t="s">
        <v>103287</v>
      </c>
      <c r="Q79793">
        <v>1320</v>
      </c>
    </row>
    <row r="79794" spans="1:17">
      <c r="A79794">
        <v>114792</v>
      </c>
      <c r="B79794" s="1" t="s">
        <v>105183</v>
      </c>
      <c r="C79794" s="1" t="s">
        <v>104309</v>
      </c>
      <c r="D79794" s="1" t="s">
        <v>48890</v>
      </c>
      <c r="E79794" s="1" t="s">
        <v>80263</v>
      </c>
      <c r="F79794" s="1" t="s">
        <v>84397</v>
      </c>
      <c r="G79794" s="1" t="s">
        <v>6474</v>
      </c>
      <c r="H79794" s="1" t="s">
        <v>6475</v>
      </c>
      <c r="I79794" s="1" t="s">
        <v>104175</v>
      </c>
      <c r="J79794">
        <v>140</v>
      </c>
      <c r="K79794">
        <v>140</v>
      </c>
      <c r="L79794">
        <v>0</v>
      </c>
      <c r="M79794">
        <v>16.170000000000002</v>
      </c>
      <c r="N79794">
        <v>0</v>
      </c>
      <c r="O79794" s="1" t="s">
        <v>104309</v>
      </c>
      <c r="P79794" s="1" t="s">
        <v>104175</v>
      </c>
      <c r="Q79794">
        <v>2263.8000000000002</v>
      </c>
    </row>
    <row r="79795" spans="1:17">
      <c r="A79795">
        <v>114793</v>
      </c>
      <c r="B79795" s="1" t="s">
        <v>105184</v>
      </c>
      <c r="C79795" s="1" t="s">
        <v>104309</v>
      </c>
      <c r="D79795" s="1" t="s">
        <v>104749</v>
      </c>
      <c r="E79795" s="1" t="s">
        <v>104750</v>
      </c>
      <c r="F79795" s="1" t="s">
        <v>91292</v>
      </c>
      <c r="G79795" s="1" t="s">
        <v>85366</v>
      </c>
      <c r="H79795" s="1" t="s">
        <v>85367</v>
      </c>
      <c r="I79795" s="1" t="s">
        <v>104895</v>
      </c>
      <c r="J79795">
        <v>5000</v>
      </c>
      <c r="K79795">
        <v>5000</v>
      </c>
      <c r="L79795">
        <v>0</v>
      </c>
      <c r="M79795">
        <v>0.84179999999999999</v>
      </c>
      <c r="N79795">
        <v>0</v>
      </c>
      <c r="O79795" s="1" t="s">
        <v>104309</v>
      </c>
      <c r="P79795" s="1" t="s">
        <v>104895</v>
      </c>
      <c r="Q79795">
        <v>4209</v>
      </c>
    </row>
    <row r="79796" spans="1:17">
      <c r="A79796">
        <v>114794</v>
      </c>
      <c r="B79796" s="1" t="s">
        <v>105185</v>
      </c>
      <c r="C79796" s="1" t="s">
        <v>104309</v>
      </c>
      <c r="D79796" s="1" t="s">
        <v>104752</v>
      </c>
      <c r="E79796" s="1" t="s">
        <v>104753</v>
      </c>
      <c r="F79796" s="1" t="s">
        <v>91292</v>
      </c>
      <c r="G79796" s="1" t="s">
        <v>85366</v>
      </c>
      <c r="H79796" s="1" t="s">
        <v>85367</v>
      </c>
      <c r="I79796" s="1" t="s">
        <v>104895</v>
      </c>
      <c r="J79796">
        <v>5000</v>
      </c>
      <c r="K79796">
        <v>5000</v>
      </c>
      <c r="L79796">
        <v>0</v>
      </c>
      <c r="M79796">
        <v>0.47210000000000002</v>
      </c>
      <c r="N79796">
        <v>0</v>
      </c>
      <c r="O79796" s="1" t="s">
        <v>104309</v>
      </c>
      <c r="P79796" s="1" t="s">
        <v>104895</v>
      </c>
      <c r="Q79796">
        <v>2360.5</v>
      </c>
    </row>
    <row r="79797" spans="1:17">
      <c r="A79797">
        <v>114795</v>
      </c>
      <c r="B79797" s="1" t="s">
        <v>105186</v>
      </c>
      <c r="C79797" s="1" t="s">
        <v>104309</v>
      </c>
      <c r="D79797" s="1" t="s">
        <v>104767</v>
      </c>
      <c r="E79797" s="1" t="s">
        <v>104768</v>
      </c>
      <c r="F79797" s="1" t="s">
        <v>91292</v>
      </c>
      <c r="G79797" s="1" t="s">
        <v>85366</v>
      </c>
      <c r="H79797" s="1" t="s">
        <v>85367</v>
      </c>
      <c r="I79797" s="1" t="s">
        <v>104895</v>
      </c>
      <c r="J79797">
        <v>5000</v>
      </c>
      <c r="K79797">
        <v>0</v>
      </c>
      <c r="L79797">
        <v>5000</v>
      </c>
      <c r="M79797">
        <v>0.84179999999999999</v>
      </c>
      <c r="N79797">
        <v>0</v>
      </c>
      <c r="O79797" s="1" t="s">
        <v>104309</v>
      </c>
      <c r="P79797" s="1" t="s">
        <v>104895</v>
      </c>
      <c r="Q79797">
        <v>0</v>
      </c>
    </row>
    <row r="79798" spans="1:17">
      <c r="A79798">
        <v>114796</v>
      </c>
      <c r="B79798" s="1" t="s">
        <v>105187</v>
      </c>
      <c r="C79798" s="1" t="s">
        <v>104309</v>
      </c>
      <c r="D79798" s="1" t="s">
        <v>104770</v>
      </c>
      <c r="E79798" s="1" t="s">
        <v>104771</v>
      </c>
      <c r="F79798" s="1" t="s">
        <v>91292</v>
      </c>
      <c r="G79798" s="1" t="s">
        <v>85366</v>
      </c>
      <c r="H79798" s="1" t="s">
        <v>85367</v>
      </c>
      <c r="I79798" s="1" t="s">
        <v>104895</v>
      </c>
      <c r="J79798">
        <v>5000</v>
      </c>
      <c r="K79798">
        <v>5000</v>
      </c>
      <c r="L79798">
        <v>0</v>
      </c>
      <c r="M79798">
        <v>0.84179999999999999</v>
      </c>
      <c r="N79798">
        <v>0</v>
      </c>
      <c r="O79798" s="1" t="s">
        <v>104309</v>
      </c>
      <c r="P79798" s="1" t="s">
        <v>104895</v>
      </c>
      <c r="Q79798">
        <v>4209</v>
      </c>
    </row>
    <row r="79799" spans="1:17">
      <c r="A79799">
        <v>114797</v>
      </c>
      <c r="B79799" s="1" t="s">
        <v>105188</v>
      </c>
      <c r="C79799" s="1" t="s">
        <v>104309</v>
      </c>
      <c r="D79799" s="1" t="s">
        <v>104767</v>
      </c>
      <c r="E79799" s="1" t="s">
        <v>104768</v>
      </c>
      <c r="F79799" s="1" t="s">
        <v>91292</v>
      </c>
      <c r="G79799" s="1" t="s">
        <v>85366</v>
      </c>
      <c r="H79799" s="1" t="s">
        <v>85367</v>
      </c>
      <c r="I79799" s="1" t="s">
        <v>104895</v>
      </c>
      <c r="J79799">
        <v>5000</v>
      </c>
      <c r="K79799">
        <v>5000</v>
      </c>
      <c r="L79799">
        <v>0</v>
      </c>
      <c r="M79799">
        <v>0.47210000000000002</v>
      </c>
      <c r="N79799">
        <v>0</v>
      </c>
      <c r="O79799" s="1" t="s">
        <v>104309</v>
      </c>
      <c r="P79799" s="1" t="s">
        <v>104895</v>
      </c>
      <c r="Q79799">
        <v>2360.5</v>
      </c>
    </row>
    <row r="79800" spans="1:17">
      <c r="A79800">
        <v>114798</v>
      </c>
      <c r="B79800" s="1" t="s">
        <v>105189</v>
      </c>
      <c r="C79800" s="1" t="s">
        <v>105177</v>
      </c>
      <c r="D79800" s="1" t="s">
        <v>1404</v>
      </c>
      <c r="E79800" s="1" t="s">
        <v>80201</v>
      </c>
      <c r="F79800" s="1" t="s">
        <v>84397</v>
      </c>
      <c r="G79800" s="1" t="s">
        <v>24684</v>
      </c>
      <c r="H79800" s="1" t="s">
        <v>24685</v>
      </c>
      <c r="I79800" s="1" t="s">
        <v>104175</v>
      </c>
      <c r="J79800">
        <v>5</v>
      </c>
      <c r="K79800">
        <v>5</v>
      </c>
      <c r="L79800">
        <v>0</v>
      </c>
      <c r="M79800">
        <v>86.5</v>
      </c>
      <c r="N79800">
        <v>0</v>
      </c>
      <c r="O79800" s="1" t="s">
        <v>105177</v>
      </c>
      <c r="P79800" s="1" t="s">
        <v>104175</v>
      </c>
      <c r="Q79800">
        <v>432.5</v>
      </c>
    </row>
    <row r="79801" spans="1:17">
      <c r="A79801">
        <v>114799</v>
      </c>
      <c r="B79801" s="1" t="s">
        <v>105190</v>
      </c>
      <c r="C79801" s="1" t="s">
        <v>105177</v>
      </c>
      <c r="D79801" s="1" t="s">
        <v>37573</v>
      </c>
      <c r="E79801" s="1" t="s">
        <v>37574</v>
      </c>
      <c r="F79801" s="1" t="s">
        <v>84397</v>
      </c>
      <c r="G79801" s="1" t="s">
        <v>24684</v>
      </c>
      <c r="H79801" s="1" t="s">
        <v>24685</v>
      </c>
      <c r="I79801" s="1" t="s">
        <v>104175</v>
      </c>
      <c r="J79801">
        <v>25</v>
      </c>
      <c r="K79801">
        <v>0</v>
      </c>
      <c r="L79801">
        <v>25</v>
      </c>
      <c r="M79801">
        <v>14.95</v>
      </c>
      <c r="N79801">
        <v>0</v>
      </c>
      <c r="O79801" s="1" t="s">
        <v>105177</v>
      </c>
      <c r="P79801" s="1" t="s">
        <v>104175</v>
      </c>
      <c r="Q79801">
        <v>0</v>
      </c>
    </row>
    <row r="79802" spans="1:17">
      <c r="A79802">
        <v>114800</v>
      </c>
      <c r="B79802" s="1" t="s">
        <v>105191</v>
      </c>
      <c r="C79802" s="1" t="s">
        <v>105177</v>
      </c>
      <c r="D79802" s="1" t="s">
        <v>83339</v>
      </c>
      <c r="E79802" s="1" t="s">
        <v>83340</v>
      </c>
      <c r="F79802" s="1" t="s">
        <v>84397</v>
      </c>
      <c r="G79802" s="1" t="s">
        <v>24684</v>
      </c>
      <c r="H79802" s="1" t="s">
        <v>24685</v>
      </c>
      <c r="I79802" s="1" t="s">
        <v>104175</v>
      </c>
      <c r="J79802">
        <v>25</v>
      </c>
      <c r="K79802">
        <v>25</v>
      </c>
      <c r="L79802">
        <v>0</v>
      </c>
      <c r="M79802">
        <v>785</v>
      </c>
      <c r="N79802">
        <v>0</v>
      </c>
      <c r="O79802" s="1" t="s">
        <v>105177</v>
      </c>
      <c r="P79802" s="1" t="s">
        <v>104175</v>
      </c>
      <c r="Q79802">
        <v>19625</v>
      </c>
    </row>
    <row r="79803" spans="1:17">
      <c r="A79803">
        <v>114801</v>
      </c>
      <c r="B79803" s="1" t="s">
        <v>105192</v>
      </c>
      <c r="C79803" s="1" t="s">
        <v>105177</v>
      </c>
      <c r="D79803" s="1" t="s">
        <v>104082</v>
      </c>
      <c r="E79803" s="1" t="s">
        <v>104083</v>
      </c>
      <c r="F79803" s="1" t="s">
        <v>91292</v>
      </c>
      <c r="G79803" s="1" t="s">
        <v>33084</v>
      </c>
      <c r="H79803" s="1" t="s">
        <v>33085</v>
      </c>
      <c r="I79803" s="1" t="s">
        <v>104626</v>
      </c>
      <c r="J79803">
        <v>5000</v>
      </c>
      <c r="K79803">
        <v>5500</v>
      </c>
      <c r="L79803">
        <v>-500</v>
      </c>
      <c r="M79803">
        <v>4.5449999999999999</v>
      </c>
      <c r="N79803">
        <v>0</v>
      </c>
      <c r="O79803" s="1" t="s">
        <v>105177</v>
      </c>
      <c r="P79803" s="1" t="s">
        <v>104626</v>
      </c>
      <c r="Q79803">
        <v>24997.5</v>
      </c>
    </row>
    <row r="79804" spans="1:17">
      <c r="A79804">
        <v>114802</v>
      </c>
      <c r="B79804" s="1" t="s">
        <v>105193</v>
      </c>
      <c r="C79804" s="1" t="s">
        <v>105177</v>
      </c>
      <c r="D79804" s="1" t="s">
        <v>104086</v>
      </c>
      <c r="E79804" s="1" t="s">
        <v>104087</v>
      </c>
      <c r="F79804" s="1" t="s">
        <v>91292</v>
      </c>
      <c r="G79804" s="1" t="s">
        <v>33084</v>
      </c>
      <c r="H79804" s="1" t="s">
        <v>33085</v>
      </c>
      <c r="I79804" s="1" t="s">
        <v>104626</v>
      </c>
      <c r="J79804">
        <v>5000</v>
      </c>
      <c r="K79804">
        <v>0</v>
      </c>
      <c r="L79804">
        <v>5000</v>
      </c>
      <c r="M79804">
        <v>5.4020000000000001</v>
      </c>
      <c r="N79804">
        <v>0</v>
      </c>
      <c r="O79804" s="1" t="s">
        <v>105177</v>
      </c>
      <c r="P79804" s="1" t="s">
        <v>104626</v>
      </c>
      <c r="Q79804">
        <v>0</v>
      </c>
    </row>
    <row r="79805" spans="1:17">
      <c r="A79805">
        <v>114803</v>
      </c>
      <c r="B79805" s="1" t="s">
        <v>105194</v>
      </c>
      <c r="C79805" s="1" t="s">
        <v>105177</v>
      </c>
      <c r="D79805" s="1" t="s">
        <v>68597</v>
      </c>
      <c r="E79805" s="1" t="s">
        <v>68598</v>
      </c>
      <c r="F79805" s="1" t="s">
        <v>84397</v>
      </c>
      <c r="G79805" s="1" t="s">
        <v>24241</v>
      </c>
      <c r="H79805" s="1" t="s">
        <v>24242</v>
      </c>
      <c r="I79805" s="1" t="s">
        <v>104925</v>
      </c>
      <c r="J79805">
        <v>250</v>
      </c>
      <c r="K79805">
        <v>250</v>
      </c>
      <c r="L79805">
        <v>0</v>
      </c>
      <c r="M79805">
        <v>850</v>
      </c>
      <c r="N79805">
        <v>0</v>
      </c>
      <c r="O79805" s="1" t="s">
        <v>105177</v>
      </c>
      <c r="P79805" s="1" t="s">
        <v>104925</v>
      </c>
      <c r="Q79805">
        <v>212500</v>
      </c>
    </row>
    <row r="79806" spans="1:17">
      <c r="A79806">
        <v>114804</v>
      </c>
      <c r="B79806" s="1" t="s">
        <v>105195</v>
      </c>
      <c r="C79806" s="1" t="s">
        <v>105177</v>
      </c>
      <c r="D79806" s="1" t="s">
        <v>1115</v>
      </c>
      <c r="E79806" s="1" t="s">
        <v>73772</v>
      </c>
      <c r="F79806" s="1" t="s">
        <v>84397</v>
      </c>
      <c r="G79806" s="1" t="s">
        <v>29</v>
      </c>
      <c r="H79806" s="1" t="s">
        <v>30</v>
      </c>
      <c r="I79806" s="1" t="s">
        <v>104175</v>
      </c>
      <c r="J79806">
        <v>2</v>
      </c>
      <c r="K79806">
        <v>2</v>
      </c>
      <c r="L79806">
        <v>0</v>
      </c>
      <c r="M79806">
        <v>499.15</v>
      </c>
      <c r="N79806">
        <v>0</v>
      </c>
      <c r="O79806" s="1" t="s">
        <v>105177</v>
      </c>
      <c r="P79806" s="1" t="s">
        <v>104175</v>
      </c>
      <c r="Q79806">
        <v>998.3</v>
      </c>
    </row>
    <row r="79807" spans="1:17">
      <c r="A79807">
        <v>114805</v>
      </c>
      <c r="B79807" s="1" t="s">
        <v>105196</v>
      </c>
      <c r="C79807" s="1" t="s">
        <v>105177</v>
      </c>
      <c r="D79807" s="1" t="s">
        <v>22283</v>
      </c>
      <c r="E79807" s="1" t="s">
        <v>99206</v>
      </c>
      <c r="F79807" s="1" t="s">
        <v>105197</v>
      </c>
      <c r="G79807" s="1" t="s">
        <v>13254</v>
      </c>
      <c r="H79807" s="1" t="s">
        <v>13255</v>
      </c>
      <c r="I79807" s="1" t="s">
        <v>104175</v>
      </c>
      <c r="J79807">
        <v>25</v>
      </c>
      <c r="K79807">
        <v>0</v>
      </c>
      <c r="L79807">
        <v>25</v>
      </c>
      <c r="M79807">
        <v>55</v>
      </c>
      <c r="N79807">
        <v>0</v>
      </c>
      <c r="O79807" s="1" t="s">
        <v>105177</v>
      </c>
      <c r="P79807" s="1" t="s">
        <v>104175</v>
      </c>
      <c r="Q79807">
        <v>0</v>
      </c>
    </row>
    <row r="79808" spans="1:17">
      <c r="A79808">
        <v>114806</v>
      </c>
      <c r="B79808" s="1" t="s">
        <v>105198</v>
      </c>
      <c r="C79808" s="1" t="s">
        <v>105177</v>
      </c>
      <c r="D79808" s="1" t="s">
        <v>25695</v>
      </c>
      <c r="E79808" s="1" t="s">
        <v>73592</v>
      </c>
      <c r="F79808" s="1" t="s">
        <v>84397</v>
      </c>
      <c r="G79808" s="1" t="s">
        <v>29</v>
      </c>
      <c r="H79808" s="1" t="s">
        <v>30</v>
      </c>
      <c r="I79808" s="1" t="s">
        <v>105199</v>
      </c>
      <c r="J79808">
        <v>10</v>
      </c>
      <c r="K79808">
        <v>10</v>
      </c>
      <c r="L79808">
        <v>0</v>
      </c>
      <c r="M79808">
        <v>255</v>
      </c>
      <c r="N79808">
        <v>0</v>
      </c>
      <c r="O79808" s="1" t="s">
        <v>105177</v>
      </c>
      <c r="P79808" s="1" t="s">
        <v>105199</v>
      </c>
      <c r="Q79808">
        <v>2550</v>
      </c>
    </row>
    <row r="79809" spans="1:17">
      <c r="A79809">
        <v>114807</v>
      </c>
      <c r="B79809" s="1" t="s">
        <v>105200</v>
      </c>
      <c r="C79809" s="1" t="s">
        <v>105177</v>
      </c>
      <c r="D79809" s="1" t="s">
        <v>4308</v>
      </c>
      <c r="E79809" s="1" t="s">
        <v>58023</v>
      </c>
      <c r="F79809" s="1" t="s">
        <v>84397</v>
      </c>
      <c r="G79809" s="1" t="s">
        <v>85456</v>
      </c>
      <c r="H79809" s="1" t="s">
        <v>85457</v>
      </c>
      <c r="I79809" s="1" t="s">
        <v>104175</v>
      </c>
      <c r="J79809">
        <v>50</v>
      </c>
      <c r="K79809">
        <v>40</v>
      </c>
      <c r="L79809">
        <v>10</v>
      </c>
      <c r="M79809">
        <v>193</v>
      </c>
      <c r="N79809">
        <v>0</v>
      </c>
      <c r="O79809" s="1" t="s">
        <v>105177</v>
      </c>
      <c r="P79809" s="1" t="s">
        <v>104175</v>
      </c>
      <c r="Q79809">
        <v>7720</v>
      </c>
    </row>
    <row r="79810" spans="1:17">
      <c r="A79810">
        <v>114808</v>
      </c>
      <c r="B79810" s="1" t="s">
        <v>105201</v>
      </c>
      <c r="C79810" s="1" t="s">
        <v>105177</v>
      </c>
      <c r="D79810" s="1" t="s">
        <v>53992</v>
      </c>
      <c r="E79810" s="1" t="s">
        <v>53993</v>
      </c>
      <c r="F79810" s="1" t="s">
        <v>91292</v>
      </c>
      <c r="G79810" s="1" t="s">
        <v>92</v>
      </c>
      <c r="H79810" s="1" t="s">
        <v>93</v>
      </c>
      <c r="I79810" s="1" t="s">
        <v>104558</v>
      </c>
      <c r="J79810">
        <v>2000</v>
      </c>
      <c r="K79810">
        <v>2340</v>
      </c>
      <c r="L79810">
        <v>-340</v>
      </c>
      <c r="M79810">
        <v>1.25</v>
      </c>
      <c r="N79810">
        <v>0</v>
      </c>
      <c r="O79810" s="1" t="s">
        <v>105177</v>
      </c>
      <c r="P79810" s="1" t="s">
        <v>104558</v>
      </c>
      <c r="Q79810">
        <v>2925</v>
      </c>
    </row>
    <row r="79811" spans="1:17">
      <c r="A79811">
        <v>114809</v>
      </c>
      <c r="B79811" s="1" t="s">
        <v>105202</v>
      </c>
      <c r="C79811" s="1" t="s">
        <v>105177</v>
      </c>
      <c r="D79811" s="1" t="s">
        <v>40246</v>
      </c>
      <c r="E79811" s="1" t="s">
        <v>101738</v>
      </c>
      <c r="F79811" s="1" t="s">
        <v>84397</v>
      </c>
      <c r="G79811" s="1" t="s">
        <v>24231</v>
      </c>
      <c r="H79811" s="1" t="s">
        <v>24232</v>
      </c>
      <c r="I79811" s="1" t="s">
        <v>104909</v>
      </c>
      <c r="J79811">
        <v>25</v>
      </c>
      <c r="K79811">
        <v>25</v>
      </c>
      <c r="L79811">
        <v>0</v>
      </c>
      <c r="M79811">
        <v>360</v>
      </c>
      <c r="N79811">
        <v>0</v>
      </c>
      <c r="O79811" s="1" t="s">
        <v>105177</v>
      </c>
      <c r="P79811" s="1" t="s">
        <v>104909</v>
      </c>
      <c r="Q79811">
        <v>9000</v>
      </c>
    </row>
    <row r="79812" spans="1:17">
      <c r="A79812">
        <v>114810</v>
      </c>
      <c r="B79812" s="1" t="s">
        <v>105203</v>
      </c>
      <c r="C79812" s="1" t="s">
        <v>105177</v>
      </c>
      <c r="D79812" s="1" t="s">
        <v>1338</v>
      </c>
      <c r="E79812" s="1" t="s">
        <v>70354</v>
      </c>
      <c r="F79812" s="1" t="s">
        <v>84397</v>
      </c>
      <c r="G79812" s="1" t="s">
        <v>29</v>
      </c>
      <c r="H79812" s="1" t="s">
        <v>30</v>
      </c>
      <c r="I79812" s="1" t="s">
        <v>104175</v>
      </c>
      <c r="J79812">
        <v>11</v>
      </c>
      <c r="K79812">
        <v>11</v>
      </c>
      <c r="L79812">
        <v>0</v>
      </c>
      <c r="M79812">
        <v>355</v>
      </c>
      <c r="N79812">
        <v>0</v>
      </c>
      <c r="O79812" s="1" t="s">
        <v>105177</v>
      </c>
      <c r="P79812" s="1" t="s">
        <v>104175</v>
      </c>
      <c r="Q79812">
        <v>3905</v>
      </c>
    </row>
    <row r="79813" spans="1:17">
      <c r="A79813">
        <v>114811</v>
      </c>
      <c r="B79813" s="1" t="s">
        <v>105204</v>
      </c>
      <c r="C79813" s="1" t="s">
        <v>105177</v>
      </c>
      <c r="D79813" s="1" t="s">
        <v>26253</v>
      </c>
      <c r="E79813" s="1" t="s">
        <v>26254</v>
      </c>
      <c r="F79813" s="1" t="s">
        <v>84397</v>
      </c>
      <c r="G79813" s="1" t="s">
        <v>7635</v>
      </c>
      <c r="H79813" s="1" t="s">
        <v>7636</v>
      </c>
      <c r="I79813" s="1" t="s">
        <v>104175</v>
      </c>
      <c r="J79813">
        <v>5</v>
      </c>
      <c r="K79813">
        <v>5</v>
      </c>
      <c r="L79813">
        <v>0</v>
      </c>
      <c r="M79813">
        <v>198</v>
      </c>
      <c r="N79813">
        <v>0</v>
      </c>
      <c r="O79813" s="1" t="s">
        <v>105177</v>
      </c>
      <c r="P79813" s="1" t="s">
        <v>104175</v>
      </c>
      <c r="Q79813">
        <v>990</v>
      </c>
    </row>
    <row r="79814" spans="1:17">
      <c r="A79814">
        <v>114812</v>
      </c>
      <c r="B79814" s="1" t="s">
        <v>105205</v>
      </c>
      <c r="C79814" s="1" t="s">
        <v>105177</v>
      </c>
      <c r="D79814" s="1" t="s">
        <v>93285</v>
      </c>
      <c r="E79814" s="1" t="s">
        <v>93286</v>
      </c>
      <c r="F79814" s="1" t="s">
        <v>84397</v>
      </c>
      <c r="G79814" s="1" t="s">
        <v>7635</v>
      </c>
      <c r="H79814" s="1" t="s">
        <v>7636</v>
      </c>
      <c r="I79814" s="1" t="s">
        <v>104175</v>
      </c>
      <c r="J79814">
        <v>3</v>
      </c>
      <c r="K79814">
        <v>0</v>
      </c>
      <c r="L79814">
        <v>3</v>
      </c>
      <c r="M79814">
        <v>125</v>
      </c>
      <c r="N79814">
        <v>0</v>
      </c>
      <c r="O79814" s="1" t="s">
        <v>105177</v>
      </c>
      <c r="P79814" s="1" t="s">
        <v>104175</v>
      </c>
      <c r="Q79814">
        <v>0</v>
      </c>
    </row>
    <row r="79815" spans="1:17">
      <c r="A79815">
        <v>114813</v>
      </c>
      <c r="B79815" s="1" t="s">
        <v>105206</v>
      </c>
      <c r="C79815" s="1" t="s">
        <v>105177</v>
      </c>
      <c r="D79815" s="1" t="s">
        <v>105207</v>
      </c>
      <c r="E79815" s="1" t="s">
        <v>105208</v>
      </c>
      <c r="F79815" s="1" t="s">
        <v>84397</v>
      </c>
      <c r="G79815" s="1" t="s">
        <v>105</v>
      </c>
      <c r="H79815" s="1" t="s">
        <v>106</v>
      </c>
      <c r="I79815" s="1" t="s">
        <v>104920</v>
      </c>
      <c r="J79815">
        <v>210000</v>
      </c>
      <c r="K79815">
        <v>210000</v>
      </c>
      <c r="L79815">
        <v>0</v>
      </c>
      <c r="M79815">
        <v>0.14499999999999999</v>
      </c>
      <c r="N79815">
        <v>0</v>
      </c>
      <c r="O79815" s="1" t="s">
        <v>105177</v>
      </c>
      <c r="P79815" s="1" t="s">
        <v>104920</v>
      </c>
      <c r="Q79815">
        <v>30450</v>
      </c>
    </row>
    <row r="79816" spans="1:17">
      <c r="A79816">
        <v>114814</v>
      </c>
      <c r="B79816" s="1" t="s">
        <v>105209</v>
      </c>
      <c r="C79816" s="1" t="s">
        <v>104624</v>
      </c>
      <c r="D79816" s="1" t="s">
        <v>104731</v>
      </c>
      <c r="E79816" s="1" t="s">
        <v>104732</v>
      </c>
      <c r="F79816" s="1" t="s">
        <v>84475</v>
      </c>
      <c r="G79816" s="1" t="s">
        <v>85366</v>
      </c>
      <c r="H79816" s="1" t="s">
        <v>85367</v>
      </c>
      <c r="I79816" s="1" t="s">
        <v>104895</v>
      </c>
      <c r="J79816">
        <v>5000</v>
      </c>
      <c r="K79816">
        <v>5000</v>
      </c>
      <c r="L79816">
        <v>0</v>
      </c>
      <c r="M79816">
        <v>0.60519999999999996</v>
      </c>
      <c r="N79816">
        <v>0</v>
      </c>
      <c r="O79816" s="1" t="s">
        <v>104624</v>
      </c>
      <c r="P79816" s="1" t="s">
        <v>104895</v>
      </c>
      <c r="Q79816">
        <v>3026</v>
      </c>
    </row>
    <row r="79817" spans="1:17">
      <c r="A79817">
        <v>114815</v>
      </c>
      <c r="B79817" s="1" t="s">
        <v>105210</v>
      </c>
      <c r="C79817" s="1" t="s">
        <v>104624</v>
      </c>
      <c r="D79817" s="1" t="s">
        <v>104755</v>
      </c>
      <c r="E79817" s="1" t="s">
        <v>104756</v>
      </c>
      <c r="F79817" s="1" t="s">
        <v>84475</v>
      </c>
      <c r="G79817" s="1" t="s">
        <v>85366</v>
      </c>
      <c r="H79817" s="1" t="s">
        <v>85367</v>
      </c>
      <c r="I79817" s="1" t="s">
        <v>104895</v>
      </c>
      <c r="J79817">
        <v>5000</v>
      </c>
      <c r="K79817">
        <v>5000</v>
      </c>
      <c r="L79817">
        <v>0</v>
      </c>
      <c r="M79817">
        <v>0.93289999999999995</v>
      </c>
      <c r="N79817">
        <v>0</v>
      </c>
      <c r="O79817" s="1" t="s">
        <v>104624</v>
      </c>
      <c r="P79817" s="1" t="s">
        <v>104895</v>
      </c>
      <c r="Q79817">
        <v>4664.5</v>
      </c>
    </row>
    <row r="79818" spans="1:17">
      <c r="A79818">
        <v>114816</v>
      </c>
      <c r="B79818" s="1" t="s">
        <v>105211</v>
      </c>
      <c r="C79818" s="1" t="s">
        <v>104624</v>
      </c>
      <c r="D79818" s="1" t="s">
        <v>104758</v>
      </c>
      <c r="E79818" s="1" t="s">
        <v>104759</v>
      </c>
      <c r="F79818" s="1" t="s">
        <v>84475</v>
      </c>
      <c r="G79818" s="1" t="s">
        <v>85366</v>
      </c>
      <c r="H79818" s="1" t="s">
        <v>85367</v>
      </c>
      <c r="I79818" s="1" t="s">
        <v>104895</v>
      </c>
      <c r="J79818">
        <v>5000</v>
      </c>
      <c r="K79818">
        <v>5000</v>
      </c>
      <c r="L79818">
        <v>0</v>
      </c>
      <c r="M79818">
        <v>0.55810000000000004</v>
      </c>
      <c r="N79818">
        <v>0</v>
      </c>
      <c r="O79818" s="1" t="s">
        <v>104624</v>
      </c>
      <c r="P79818" s="1" t="s">
        <v>104895</v>
      </c>
      <c r="Q79818">
        <v>2790.5</v>
      </c>
    </row>
    <row r="79819" spans="1:17">
      <c r="A79819">
        <v>114817</v>
      </c>
      <c r="B79819" s="1" t="s">
        <v>105212</v>
      </c>
      <c r="C79819" s="1" t="s">
        <v>104624</v>
      </c>
      <c r="D79819" s="1" t="s">
        <v>104773</v>
      </c>
      <c r="E79819" s="1" t="s">
        <v>104774</v>
      </c>
      <c r="F79819" s="1" t="s">
        <v>84475</v>
      </c>
      <c r="G79819" s="1" t="s">
        <v>85366</v>
      </c>
      <c r="H79819" s="1" t="s">
        <v>85367</v>
      </c>
      <c r="I79819" s="1" t="s">
        <v>104895</v>
      </c>
      <c r="J79819">
        <v>5000</v>
      </c>
      <c r="K79819">
        <v>5000</v>
      </c>
      <c r="L79819">
        <v>0</v>
      </c>
      <c r="M79819">
        <v>0.55810000000000004</v>
      </c>
      <c r="N79819">
        <v>0</v>
      </c>
      <c r="O79819" s="1" t="s">
        <v>104624</v>
      </c>
      <c r="P79819" s="1" t="s">
        <v>104895</v>
      </c>
      <c r="Q79819">
        <v>2790.5</v>
      </c>
    </row>
    <row r="79820" spans="1:17">
      <c r="A79820">
        <v>114818</v>
      </c>
      <c r="B79820" s="1" t="s">
        <v>105213</v>
      </c>
      <c r="C79820" s="1" t="s">
        <v>104624</v>
      </c>
      <c r="D79820" s="1" t="s">
        <v>104776</v>
      </c>
      <c r="E79820" s="1" t="s">
        <v>104777</v>
      </c>
      <c r="F79820" s="1" t="s">
        <v>84475</v>
      </c>
      <c r="G79820" s="1" t="s">
        <v>85366</v>
      </c>
      <c r="H79820" s="1" t="s">
        <v>85367</v>
      </c>
      <c r="I79820" s="1" t="s">
        <v>104895</v>
      </c>
      <c r="J79820">
        <v>5000</v>
      </c>
      <c r="K79820">
        <v>5000</v>
      </c>
      <c r="L79820">
        <v>0</v>
      </c>
      <c r="M79820">
        <v>0.93289999999999995</v>
      </c>
      <c r="N79820">
        <v>0</v>
      </c>
      <c r="O79820" s="1" t="s">
        <v>104624</v>
      </c>
      <c r="P79820" s="1" t="s">
        <v>104895</v>
      </c>
      <c r="Q79820">
        <v>4664.5</v>
      </c>
    </row>
    <row r="79821" spans="1:17">
      <c r="A79821">
        <v>114819</v>
      </c>
      <c r="B79821" s="1" t="s">
        <v>105214</v>
      </c>
      <c r="C79821" s="1" t="s">
        <v>104624</v>
      </c>
      <c r="D79821" s="1" t="s">
        <v>38113</v>
      </c>
      <c r="E79821" s="1" t="s">
        <v>38114</v>
      </c>
      <c r="F79821" s="1" t="s">
        <v>84486</v>
      </c>
      <c r="G79821" s="1" t="s">
        <v>24129</v>
      </c>
      <c r="H79821" s="1" t="s">
        <v>24130</v>
      </c>
      <c r="I79821" s="1" t="s">
        <v>104624</v>
      </c>
      <c r="J79821">
        <v>200</v>
      </c>
      <c r="K79821">
        <v>0</v>
      </c>
      <c r="L79821">
        <v>200</v>
      </c>
      <c r="M79821">
        <v>44.988700000000001</v>
      </c>
      <c r="N79821">
        <v>0</v>
      </c>
      <c r="O79821" s="1" t="s">
        <v>104624</v>
      </c>
      <c r="P79821" s="1" t="s">
        <v>104624</v>
      </c>
      <c r="Q79821">
        <v>0</v>
      </c>
    </row>
    <row r="79822" spans="1:17">
      <c r="A79822">
        <v>114820</v>
      </c>
      <c r="B79822" s="1" t="s">
        <v>105215</v>
      </c>
      <c r="C79822" s="1" t="s">
        <v>104624</v>
      </c>
      <c r="D79822" s="1" t="s">
        <v>38113</v>
      </c>
      <c r="E79822" s="1" t="s">
        <v>38114</v>
      </c>
      <c r="F79822" s="1" t="s">
        <v>84486</v>
      </c>
      <c r="G79822" s="1" t="s">
        <v>24129</v>
      </c>
      <c r="H79822" s="1" t="s">
        <v>24130</v>
      </c>
      <c r="I79822" s="1" t="s">
        <v>104624</v>
      </c>
      <c r="J79822">
        <v>200</v>
      </c>
      <c r="K79822">
        <v>0</v>
      </c>
      <c r="L79822">
        <v>200</v>
      </c>
      <c r="M79822">
        <v>661.67</v>
      </c>
      <c r="N79822">
        <v>0</v>
      </c>
      <c r="O79822" s="1" t="s">
        <v>104624</v>
      </c>
      <c r="P79822" s="1" t="s">
        <v>104624</v>
      </c>
      <c r="Q79822">
        <v>0</v>
      </c>
    </row>
    <row r="79823" spans="1:17">
      <c r="A79823">
        <v>114821</v>
      </c>
      <c r="B79823" s="1" t="s">
        <v>105216</v>
      </c>
      <c r="C79823" s="1" t="s">
        <v>104624</v>
      </c>
      <c r="D79823" s="1" t="s">
        <v>104495</v>
      </c>
      <c r="E79823" s="1" t="s">
        <v>105217</v>
      </c>
      <c r="F79823" s="1" t="s">
        <v>84475</v>
      </c>
      <c r="G79823" s="1" t="s">
        <v>64609</v>
      </c>
      <c r="H79823" s="1" t="s">
        <v>64610</v>
      </c>
      <c r="I79823" s="1" t="s">
        <v>104626</v>
      </c>
      <c r="J79823">
        <v>11500</v>
      </c>
      <c r="K79823">
        <v>0</v>
      </c>
      <c r="L79823">
        <v>11500</v>
      </c>
      <c r="M79823">
        <v>2.0499999999999998</v>
      </c>
      <c r="N79823">
        <v>0</v>
      </c>
      <c r="O79823" s="1" t="s">
        <v>104624</v>
      </c>
      <c r="P79823" s="1" t="s">
        <v>104626</v>
      </c>
      <c r="Q79823">
        <v>0</v>
      </c>
    </row>
    <row r="79824" spans="1:17">
      <c r="A79824">
        <v>114822</v>
      </c>
      <c r="B79824" s="1" t="s">
        <v>105218</v>
      </c>
      <c r="C79824" s="1" t="s">
        <v>104624</v>
      </c>
      <c r="D79824" s="1" t="s">
        <v>104498</v>
      </c>
      <c r="E79824" s="1" t="s">
        <v>105219</v>
      </c>
      <c r="F79824" s="1" t="s">
        <v>84475</v>
      </c>
      <c r="G79824" s="1" t="s">
        <v>64609</v>
      </c>
      <c r="H79824" s="1" t="s">
        <v>64610</v>
      </c>
      <c r="I79824" s="1" t="s">
        <v>104626</v>
      </c>
      <c r="J79824">
        <v>10000</v>
      </c>
      <c r="K79824">
        <v>0</v>
      </c>
      <c r="L79824">
        <v>10000</v>
      </c>
      <c r="M79824">
        <v>2.0499999999999998</v>
      </c>
      <c r="N79824">
        <v>0</v>
      </c>
      <c r="O79824" s="1" t="s">
        <v>104624</v>
      </c>
      <c r="P79824" s="1" t="s">
        <v>104626</v>
      </c>
      <c r="Q79824">
        <v>0</v>
      </c>
    </row>
    <row r="79825" spans="1:17">
      <c r="A79825">
        <v>114823</v>
      </c>
      <c r="B79825" s="1" t="s">
        <v>105220</v>
      </c>
      <c r="C79825" s="1" t="s">
        <v>104624</v>
      </c>
      <c r="D79825" s="1" t="s">
        <v>105221</v>
      </c>
      <c r="E79825" s="1" t="s">
        <v>105222</v>
      </c>
      <c r="F79825" s="1" t="s">
        <v>84486</v>
      </c>
      <c r="G79825" s="1" t="s">
        <v>94532</v>
      </c>
      <c r="H79825" s="1" t="s">
        <v>94533</v>
      </c>
      <c r="I79825" s="1" t="s">
        <v>104920</v>
      </c>
      <c r="J79825">
        <v>50</v>
      </c>
      <c r="K79825">
        <v>0</v>
      </c>
      <c r="L79825">
        <v>50</v>
      </c>
      <c r="M79825">
        <v>576.83000000000004</v>
      </c>
      <c r="N79825">
        <v>0</v>
      </c>
      <c r="O79825" s="1" t="s">
        <v>104624</v>
      </c>
      <c r="P79825" s="1" t="s">
        <v>104920</v>
      </c>
      <c r="Q79825">
        <v>0</v>
      </c>
    </row>
    <row r="79826" spans="1:17">
      <c r="A79826">
        <v>114824</v>
      </c>
      <c r="B79826" s="1" t="s">
        <v>105223</v>
      </c>
      <c r="C79826" s="1" t="s">
        <v>104624</v>
      </c>
      <c r="D79826" s="1" t="s">
        <v>34996</v>
      </c>
      <c r="E79826" s="1" t="s">
        <v>34997</v>
      </c>
      <c r="F79826" s="1" t="s">
        <v>84486</v>
      </c>
      <c r="G79826" s="1" t="s">
        <v>29</v>
      </c>
      <c r="H79826" s="1" t="s">
        <v>30</v>
      </c>
      <c r="I79826" s="1" t="s">
        <v>104175</v>
      </c>
      <c r="J79826">
        <v>1</v>
      </c>
      <c r="K79826">
        <v>1</v>
      </c>
      <c r="L79826">
        <v>0</v>
      </c>
      <c r="M79826">
        <v>315</v>
      </c>
      <c r="N79826">
        <v>0</v>
      </c>
      <c r="O79826" s="1" t="s">
        <v>104624</v>
      </c>
      <c r="P79826" s="1" t="s">
        <v>104175</v>
      </c>
      <c r="Q79826">
        <v>315</v>
      </c>
    </row>
    <row r="79827" spans="1:17">
      <c r="A79827">
        <v>114825</v>
      </c>
      <c r="B79827" s="1" t="s">
        <v>105224</v>
      </c>
      <c r="C79827" s="1" t="s">
        <v>104624</v>
      </c>
      <c r="D79827" s="1" t="s">
        <v>20807</v>
      </c>
      <c r="E79827" s="1" t="s">
        <v>62048</v>
      </c>
      <c r="F79827" s="1" t="s">
        <v>84486</v>
      </c>
      <c r="G79827" s="1" t="s">
        <v>29</v>
      </c>
      <c r="H79827" s="1" t="s">
        <v>30</v>
      </c>
      <c r="I79827" s="1" t="s">
        <v>105225</v>
      </c>
      <c r="J79827">
        <v>25</v>
      </c>
      <c r="K79827">
        <v>25</v>
      </c>
      <c r="L79827">
        <v>0</v>
      </c>
      <c r="M79827">
        <v>795</v>
      </c>
      <c r="N79827">
        <v>0</v>
      </c>
      <c r="O79827" s="1" t="s">
        <v>104624</v>
      </c>
      <c r="P79827" s="1" t="s">
        <v>105225</v>
      </c>
      <c r="Q79827">
        <v>19875</v>
      </c>
    </row>
    <row r="79828" spans="1:17">
      <c r="A79828">
        <v>114826</v>
      </c>
      <c r="B79828" s="1" t="s">
        <v>105226</v>
      </c>
      <c r="C79828" s="1" t="s">
        <v>104624</v>
      </c>
      <c r="D79828" s="1" t="s">
        <v>94996</v>
      </c>
      <c r="E79828" s="1" t="s">
        <v>94997</v>
      </c>
      <c r="F79828" s="1" t="s">
        <v>84486</v>
      </c>
      <c r="G79828" s="1" t="s">
        <v>95327</v>
      </c>
      <c r="H79828" s="1" t="s">
        <v>95328</v>
      </c>
      <c r="I79828" s="1" t="s">
        <v>104175</v>
      </c>
      <c r="J79828">
        <v>50</v>
      </c>
      <c r="K79828">
        <v>50</v>
      </c>
      <c r="L79828">
        <v>0</v>
      </c>
      <c r="M79828">
        <v>27.65</v>
      </c>
      <c r="N79828">
        <v>0</v>
      </c>
      <c r="O79828" s="1" t="s">
        <v>104624</v>
      </c>
      <c r="P79828" s="1" t="s">
        <v>104175</v>
      </c>
      <c r="Q79828">
        <v>1382.5</v>
      </c>
    </row>
    <row r="79829" spans="1:17">
      <c r="A79829">
        <v>114827</v>
      </c>
      <c r="B79829" s="1" t="s">
        <v>105227</v>
      </c>
      <c r="C79829" s="1" t="s">
        <v>104624</v>
      </c>
      <c r="D79829" s="1" t="s">
        <v>94873</v>
      </c>
      <c r="E79829" s="1" t="s">
        <v>94874</v>
      </c>
      <c r="F79829" s="1" t="s">
        <v>84475</v>
      </c>
      <c r="G79829" s="1" t="s">
        <v>17581</v>
      </c>
      <c r="H79829" s="1" t="s">
        <v>17582</v>
      </c>
      <c r="I79829" s="1" t="s">
        <v>104925</v>
      </c>
      <c r="J79829">
        <v>2000</v>
      </c>
      <c r="K79829">
        <v>2200</v>
      </c>
      <c r="L79829">
        <v>-200</v>
      </c>
      <c r="M79829">
        <v>12.35</v>
      </c>
      <c r="N79829">
        <v>0</v>
      </c>
      <c r="O79829" s="1" t="s">
        <v>104624</v>
      </c>
      <c r="P79829" s="1" t="s">
        <v>104925</v>
      </c>
      <c r="Q79829">
        <v>27170</v>
      </c>
    </row>
    <row r="79830" spans="1:17">
      <c r="A79830">
        <v>114828</v>
      </c>
      <c r="B79830" s="1" t="s">
        <v>105228</v>
      </c>
      <c r="C79830" s="1" t="s">
        <v>104624</v>
      </c>
      <c r="D79830" s="1" t="s">
        <v>81890</v>
      </c>
      <c r="E79830" s="1" t="s">
        <v>83731</v>
      </c>
      <c r="F79830" s="1" t="s">
        <v>92186</v>
      </c>
      <c r="G79830" s="1" t="s">
        <v>5865</v>
      </c>
      <c r="H79830" s="1" t="s">
        <v>5866</v>
      </c>
      <c r="I79830" s="1" t="s">
        <v>104624</v>
      </c>
      <c r="J79830">
        <v>80000</v>
      </c>
      <c r="K79830">
        <v>80000</v>
      </c>
      <c r="L79830">
        <v>0</v>
      </c>
      <c r="M79830">
        <v>0</v>
      </c>
      <c r="N79830">
        <v>0</v>
      </c>
      <c r="O79830" s="1" t="s">
        <v>104624</v>
      </c>
      <c r="P79830" s="1" t="s">
        <v>104624</v>
      </c>
      <c r="Q79830">
        <v>0</v>
      </c>
    </row>
    <row r="79831" spans="1:17">
      <c r="A79831">
        <v>114829</v>
      </c>
      <c r="B79831" s="1" t="s">
        <v>105229</v>
      </c>
      <c r="C79831" s="1" t="s">
        <v>104624</v>
      </c>
      <c r="D79831" s="1" t="s">
        <v>105230</v>
      </c>
      <c r="E79831" s="1" t="s">
        <v>105231</v>
      </c>
      <c r="F79831" s="1" t="s">
        <v>92186</v>
      </c>
      <c r="G79831" s="1" t="s">
        <v>5865</v>
      </c>
      <c r="H79831" s="1" t="s">
        <v>5866</v>
      </c>
      <c r="I79831" s="1" t="s">
        <v>104624</v>
      </c>
      <c r="J79831">
        <v>5400</v>
      </c>
      <c r="K79831">
        <v>0</v>
      </c>
      <c r="L79831">
        <v>5400</v>
      </c>
      <c r="M79831">
        <v>0</v>
      </c>
      <c r="N79831">
        <v>0</v>
      </c>
      <c r="O79831" s="1" t="s">
        <v>104624</v>
      </c>
      <c r="P79831" s="1" t="s">
        <v>104624</v>
      </c>
      <c r="Q79831">
        <v>0</v>
      </c>
    </row>
    <row r="79832" spans="1:17">
      <c r="A79832">
        <v>114830</v>
      </c>
      <c r="B79832" s="1" t="s">
        <v>105232</v>
      </c>
      <c r="C79832" s="1" t="s">
        <v>104624</v>
      </c>
      <c r="D79832" s="1" t="s">
        <v>105233</v>
      </c>
      <c r="E79832" s="1" t="s">
        <v>105234</v>
      </c>
      <c r="F79832" s="1" t="s">
        <v>84475</v>
      </c>
      <c r="G79832" s="1" t="s">
        <v>17581</v>
      </c>
      <c r="H79832" s="1" t="s">
        <v>17582</v>
      </c>
      <c r="I79832" s="1" t="s">
        <v>104624</v>
      </c>
      <c r="J79832">
        <v>20000</v>
      </c>
      <c r="K79832">
        <v>21600</v>
      </c>
      <c r="L79832">
        <v>-1600</v>
      </c>
      <c r="M79832">
        <v>1.79</v>
      </c>
      <c r="N79832">
        <v>0</v>
      </c>
      <c r="O79832" s="1" t="s">
        <v>104624</v>
      </c>
      <c r="P79832" s="1" t="s">
        <v>104624</v>
      </c>
      <c r="Q79832">
        <v>38664</v>
      </c>
    </row>
    <row r="79833" spans="1:17">
      <c r="A79833">
        <v>114831</v>
      </c>
      <c r="B79833" s="1" t="s">
        <v>105235</v>
      </c>
      <c r="C79833" s="1" t="s">
        <v>99294</v>
      </c>
      <c r="D79833" s="1" t="s">
        <v>22369</v>
      </c>
      <c r="E79833" s="1" t="s">
        <v>86908</v>
      </c>
      <c r="F79833" s="1" t="s">
        <v>105236</v>
      </c>
      <c r="G79833" s="1" t="s">
        <v>29</v>
      </c>
      <c r="H79833" s="1" t="s">
        <v>30</v>
      </c>
      <c r="I79833" s="1" t="s">
        <v>104175</v>
      </c>
      <c r="J79833">
        <v>5</v>
      </c>
      <c r="K79833">
        <v>5</v>
      </c>
      <c r="L79833">
        <v>0</v>
      </c>
      <c r="M79833">
        <v>250</v>
      </c>
      <c r="N79833">
        <v>0</v>
      </c>
      <c r="O79833" s="1" t="s">
        <v>99294</v>
      </c>
      <c r="P79833" s="1" t="s">
        <v>104175</v>
      </c>
      <c r="Q79833">
        <v>1250</v>
      </c>
    </row>
    <row r="79834" spans="1:17">
      <c r="A79834">
        <v>114832</v>
      </c>
      <c r="B79834" s="1" t="s">
        <v>105237</v>
      </c>
      <c r="C79834" s="1" t="s">
        <v>99294</v>
      </c>
      <c r="D79834" s="1" t="s">
        <v>73860</v>
      </c>
      <c r="E79834" s="1" t="s">
        <v>73861</v>
      </c>
      <c r="F79834" s="1" t="s">
        <v>84486</v>
      </c>
      <c r="G79834" s="1" t="s">
        <v>29</v>
      </c>
      <c r="H79834" s="1" t="s">
        <v>30</v>
      </c>
      <c r="I79834" s="1" t="s">
        <v>104175</v>
      </c>
      <c r="J79834">
        <v>8</v>
      </c>
      <c r="K79834">
        <v>8</v>
      </c>
      <c r="L79834">
        <v>0</v>
      </c>
      <c r="M79834">
        <v>525</v>
      </c>
      <c r="N79834">
        <v>0</v>
      </c>
      <c r="O79834" s="1" t="s">
        <v>99294</v>
      </c>
      <c r="P79834" s="1" t="s">
        <v>104175</v>
      </c>
      <c r="Q79834">
        <v>4200</v>
      </c>
    </row>
    <row r="79835" spans="1:17">
      <c r="A79835">
        <v>114833</v>
      </c>
      <c r="B79835" s="1" t="s">
        <v>105238</v>
      </c>
      <c r="C79835" s="1" t="s">
        <v>99294</v>
      </c>
      <c r="D79835" s="1" t="s">
        <v>104728</v>
      </c>
      <c r="E79835" s="1" t="s">
        <v>104729</v>
      </c>
      <c r="F79835" s="1" t="s">
        <v>84475</v>
      </c>
      <c r="G79835" s="1" t="s">
        <v>85366</v>
      </c>
      <c r="H79835" s="1" t="s">
        <v>85367</v>
      </c>
      <c r="I79835" s="1" t="s">
        <v>104895</v>
      </c>
      <c r="J79835">
        <v>5000</v>
      </c>
      <c r="K79835">
        <v>5000</v>
      </c>
      <c r="L79835">
        <v>0</v>
      </c>
      <c r="M79835">
        <v>1.1572</v>
      </c>
      <c r="N79835">
        <v>0</v>
      </c>
      <c r="O79835" s="1" t="s">
        <v>99294</v>
      </c>
      <c r="P79835" s="1" t="s">
        <v>104895</v>
      </c>
      <c r="Q79835">
        <v>5786</v>
      </c>
    </row>
    <row r="79836" spans="1:17">
      <c r="A79836">
        <v>114834</v>
      </c>
      <c r="B79836" s="1" t="s">
        <v>105239</v>
      </c>
      <c r="C79836" s="1" t="s">
        <v>99294</v>
      </c>
      <c r="D79836" s="1" t="s">
        <v>101258</v>
      </c>
      <c r="E79836" s="1" t="s">
        <v>101259</v>
      </c>
      <c r="F79836" s="1" t="s">
        <v>84475</v>
      </c>
      <c r="G79836" s="1" t="s">
        <v>5865</v>
      </c>
      <c r="H79836" s="1" t="s">
        <v>5866</v>
      </c>
      <c r="I79836" s="1" t="s">
        <v>99294</v>
      </c>
      <c r="J79836">
        <v>3000</v>
      </c>
      <c r="K79836">
        <v>0</v>
      </c>
      <c r="L79836">
        <v>3000</v>
      </c>
      <c r="M79836">
        <v>0</v>
      </c>
      <c r="N79836">
        <v>0</v>
      </c>
      <c r="O79836" s="1" t="s">
        <v>99294</v>
      </c>
      <c r="P79836" s="1" t="s">
        <v>99294</v>
      </c>
      <c r="Q79836">
        <v>0</v>
      </c>
    </row>
    <row r="79837" spans="1:17">
      <c r="A79837">
        <v>114835</v>
      </c>
      <c r="B79837" s="1" t="s">
        <v>105240</v>
      </c>
      <c r="C79837" s="1" t="s">
        <v>99294</v>
      </c>
      <c r="D79837" s="1" t="s">
        <v>91329</v>
      </c>
      <c r="E79837" s="1" t="s">
        <v>48861</v>
      </c>
      <c r="F79837" s="1" t="s">
        <v>84475</v>
      </c>
      <c r="G79837" s="1" t="s">
        <v>5865</v>
      </c>
      <c r="H79837" s="1" t="s">
        <v>5866</v>
      </c>
      <c r="I79837" s="1" t="s">
        <v>99294</v>
      </c>
      <c r="J79837">
        <v>3000</v>
      </c>
      <c r="K79837">
        <v>3000</v>
      </c>
      <c r="L79837">
        <v>0</v>
      </c>
      <c r="M79837">
        <v>0</v>
      </c>
      <c r="N79837">
        <v>0</v>
      </c>
      <c r="O79837" s="1" t="s">
        <v>99294</v>
      </c>
      <c r="P79837" s="1" t="s">
        <v>99294</v>
      </c>
      <c r="Q79837">
        <v>0</v>
      </c>
    </row>
    <row r="79838" spans="1:17">
      <c r="A79838">
        <v>114836</v>
      </c>
      <c r="B79838" s="1" t="s">
        <v>105241</v>
      </c>
      <c r="C79838" s="1" t="s">
        <v>99294</v>
      </c>
      <c r="D79838" s="1" t="s">
        <v>83462</v>
      </c>
      <c r="E79838" s="1" t="s">
        <v>83463</v>
      </c>
      <c r="F79838" s="1" t="s">
        <v>84148</v>
      </c>
      <c r="G79838" s="1" t="s">
        <v>689</v>
      </c>
      <c r="H79838" s="1" t="s">
        <v>690</v>
      </c>
      <c r="I79838" s="1" t="s">
        <v>104428</v>
      </c>
      <c r="J79838">
        <v>4</v>
      </c>
      <c r="K79838">
        <v>4</v>
      </c>
      <c r="L79838">
        <v>0</v>
      </c>
      <c r="M79838">
        <v>1521</v>
      </c>
      <c r="N79838">
        <v>0</v>
      </c>
      <c r="O79838" s="1" t="s">
        <v>99294</v>
      </c>
      <c r="P79838" s="1" t="s">
        <v>104428</v>
      </c>
      <c r="Q79838">
        <v>6084</v>
      </c>
    </row>
    <row r="79839" spans="1:17">
      <c r="A79839">
        <v>114837</v>
      </c>
      <c r="B79839" s="1" t="s">
        <v>105242</v>
      </c>
      <c r="C79839" s="1" t="s">
        <v>99294</v>
      </c>
      <c r="D79839" s="1" t="s">
        <v>104495</v>
      </c>
      <c r="E79839" s="1" t="s">
        <v>105217</v>
      </c>
      <c r="F79839" s="1" t="s">
        <v>84475</v>
      </c>
      <c r="G79839" s="1" t="s">
        <v>64609</v>
      </c>
      <c r="H79839" s="1" t="s">
        <v>64610</v>
      </c>
      <c r="I79839" s="1" t="s">
        <v>104626</v>
      </c>
      <c r="J79839">
        <v>11500</v>
      </c>
      <c r="K79839">
        <v>11500</v>
      </c>
      <c r="L79839">
        <v>0</v>
      </c>
      <c r="M79839">
        <v>2.21</v>
      </c>
      <c r="N79839">
        <v>0</v>
      </c>
      <c r="O79839" s="1" t="s">
        <v>99294</v>
      </c>
      <c r="P79839" s="1" t="s">
        <v>104626</v>
      </c>
      <c r="Q79839">
        <v>25415</v>
      </c>
    </row>
    <row r="79840" spans="1:17">
      <c r="A79840">
        <v>114838</v>
      </c>
      <c r="B79840" s="1" t="s">
        <v>105243</v>
      </c>
      <c r="C79840" s="1" t="s">
        <v>99294</v>
      </c>
      <c r="D79840" s="1" t="s">
        <v>104498</v>
      </c>
      <c r="E79840" s="1" t="s">
        <v>105219</v>
      </c>
      <c r="F79840" s="1" t="s">
        <v>84475</v>
      </c>
      <c r="G79840" s="1" t="s">
        <v>64609</v>
      </c>
      <c r="H79840" s="1" t="s">
        <v>64610</v>
      </c>
      <c r="I79840" s="1" t="s">
        <v>104626</v>
      </c>
      <c r="J79840">
        <v>10000</v>
      </c>
      <c r="K79840">
        <v>10000</v>
      </c>
      <c r="L79840">
        <v>0</v>
      </c>
      <c r="M79840">
        <v>2.21</v>
      </c>
      <c r="N79840">
        <v>0</v>
      </c>
      <c r="O79840" s="1" t="s">
        <v>99294</v>
      </c>
      <c r="P79840" s="1" t="s">
        <v>104626</v>
      </c>
      <c r="Q79840">
        <v>22100</v>
      </c>
    </row>
    <row r="79841" spans="1:17">
      <c r="A79841">
        <v>114839</v>
      </c>
      <c r="B79841" s="1" t="s">
        <v>105244</v>
      </c>
      <c r="C79841" s="1" t="s">
        <v>104428</v>
      </c>
      <c r="D79841" s="1" t="s">
        <v>88157</v>
      </c>
      <c r="E79841" s="1" t="s">
        <v>88158</v>
      </c>
      <c r="F79841" s="1" t="s">
        <v>92186</v>
      </c>
      <c r="G79841" s="1" t="s">
        <v>5865</v>
      </c>
      <c r="H79841" s="1" t="s">
        <v>5866</v>
      </c>
      <c r="I79841" s="1" t="s">
        <v>104428</v>
      </c>
      <c r="J79841">
        <v>650</v>
      </c>
      <c r="K79841">
        <v>650</v>
      </c>
      <c r="L79841">
        <v>0</v>
      </c>
      <c r="M79841">
        <v>0</v>
      </c>
      <c r="N79841">
        <v>0</v>
      </c>
      <c r="O79841" s="1" t="s">
        <v>104428</v>
      </c>
      <c r="P79841" s="1" t="s">
        <v>104428</v>
      </c>
      <c r="Q79841">
        <v>0</v>
      </c>
    </row>
    <row r="79842" spans="1:17">
      <c r="A79842">
        <v>114840</v>
      </c>
      <c r="B79842" s="1" t="s">
        <v>105245</v>
      </c>
      <c r="C79842" s="1" t="s">
        <v>104428</v>
      </c>
      <c r="D79842" s="1" t="s">
        <v>41737</v>
      </c>
      <c r="E79842" s="1" t="s">
        <v>69326</v>
      </c>
      <c r="F79842" s="1" t="s">
        <v>84148</v>
      </c>
      <c r="G79842" s="1" t="s">
        <v>58611</v>
      </c>
      <c r="H79842" s="1" t="s">
        <v>58612</v>
      </c>
      <c r="I79842" s="1" t="s">
        <v>104175</v>
      </c>
      <c r="J79842">
        <v>2</v>
      </c>
      <c r="K79842">
        <v>2</v>
      </c>
      <c r="L79842">
        <v>0</v>
      </c>
      <c r="M79842">
        <v>104</v>
      </c>
      <c r="N79842">
        <v>0</v>
      </c>
      <c r="O79842" s="1" t="s">
        <v>104428</v>
      </c>
      <c r="P79842" s="1" t="s">
        <v>104175</v>
      </c>
      <c r="Q79842">
        <v>208</v>
      </c>
    </row>
    <row r="79843" spans="1:17">
      <c r="A79843">
        <v>114841</v>
      </c>
      <c r="B79843" s="1" t="s">
        <v>105246</v>
      </c>
      <c r="C79843" s="1" t="s">
        <v>104428</v>
      </c>
      <c r="D79843" s="1" t="s">
        <v>104560</v>
      </c>
      <c r="E79843" s="1" t="s">
        <v>104561</v>
      </c>
      <c r="F79843" s="1" t="s">
        <v>84475</v>
      </c>
      <c r="G79843" s="1" t="s">
        <v>8329</v>
      </c>
      <c r="H79843" s="1" t="s">
        <v>8330</v>
      </c>
      <c r="I79843" s="1" t="s">
        <v>104428</v>
      </c>
      <c r="J79843">
        <v>2500</v>
      </c>
      <c r="K79843">
        <v>2500</v>
      </c>
      <c r="L79843">
        <v>0</v>
      </c>
      <c r="M79843">
        <v>0.79</v>
      </c>
      <c r="N79843">
        <v>0</v>
      </c>
      <c r="O79843" s="1" t="s">
        <v>104428</v>
      </c>
      <c r="P79843" s="1" t="s">
        <v>104428</v>
      </c>
      <c r="Q79843">
        <v>1975</v>
      </c>
    </row>
    <row r="79844" spans="1:17">
      <c r="A79844">
        <v>114842</v>
      </c>
      <c r="B79844" s="1" t="s">
        <v>105247</v>
      </c>
      <c r="C79844" s="1" t="s">
        <v>104428</v>
      </c>
      <c r="D79844" s="1" t="s">
        <v>105248</v>
      </c>
      <c r="E79844" s="1" t="s">
        <v>105231</v>
      </c>
      <c r="F79844" s="1" t="s">
        <v>92186</v>
      </c>
      <c r="G79844" s="1" t="s">
        <v>5865</v>
      </c>
      <c r="H79844" s="1" t="s">
        <v>5866</v>
      </c>
      <c r="I79844" s="1" t="s">
        <v>104428</v>
      </c>
      <c r="J79844">
        <v>5400</v>
      </c>
      <c r="K79844">
        <v>5400</v>
      </c>
      <c r="L79844">
        <v>0</v>
      </c>
      <c r="M79844">
        <v>0</v>
      </c>
      <c r="N79844">
        <v>0</v>
      </c>
      <c r="O79844" s="1" t="s">
        <v>104428</v>
      </c>
      <c r="P79844" s="1" t="s">
        <v>104428</v>
      </c>
      <c r="Q79844">
        <v>0</v>
      </c>
    </row>
    <row r="79845" spans="1:17">
      <c r="A79845">
        <v>114843</v>
      </c>
      <c r="B79845" s="1" t="s">
        <v>105249</v>
      </c>
      <c r="C79845" s="1" t="s">
        <v>104428</v>
      </c>
      <c r="D79845" s="1" t="s">
        <v>40193</v>
      </c>
      <c r="E79845" s="1" t="s">
        <v>95967</v>
      </c>
      <c r="F79845" s="1" t="s">
        <v>84148</v>
      </c>
      <c r="G79845" s="1" t="s">
        <v>29</v>
      </c>
      <c r="H79845" s="1" t="s">
        <v>30</v>
      </c>
      <c r="I79845" s="1" t="s">
        <v>104175</v>
      </c>
      <c r="J79845">
        <v>2</v>
      </c>
      <c r="K79845">
        <v>2</v>
      </c>
      <c r="L79845">
        <v>0</v>
      </c>
      <c r="M79845">
        <v>245</v>
      </c>
      <c r="N79845">
        <v>0</v>
      </c>
      <c r="O79845" s="1" t="s">
        <v>104428</v>
      </c>
      <c r="P79845" s="1" t="s">
        <v>104175</v>
      </c>
      <c r="Q79845">
        <v>490</v>
      </c>
    </row>
    <row r="79846" spans="1:17">
      <c r="A79846">
        <v>114844</v>
      </c>
      <c r="B79846" s="1" t="s">
        <v>105250</v>
      </c>
      <c r="C79846" s="1" t="s">
        <v>104428</v>
      </c>
      <c r="D79846" s="1" t="s">
        <v>72198</v>
      </c>
      <c r="E79846" s="1" t="s">
        <v>72199</v>
      </c>
      <c r="F79846" s="1" t="s">
        <v>84475</v>
      </c>
      <c r="G79846" s="1" t="s">
        <v>8329</v>
      </c>
      <c r="H79846" s="1" t="s">
        <v>8330</v>
      </c>
      <c r="I79846" s="1" t="s">
        <v>104428</v>
      </c>
      <c r="J79846">
        <v>2500</v>
      </c>
      <c r="K79846">
        <v>2500</v>
      </c>
      <c r="L79846">
        <v>0</v>
      </c>
      <c r="M79846">
        <v>3.12</v>
      </c>
      <c r="N79846">
        <v>0</v>
      </c>
      <c r="O79846" s="1" t="s">
        <v>104428</v>
      </c>
      <c r="P79846" s="1" t="s">
        <v>104428</v>
      </c>
      <c r="Q79846">
        <v>7800</v>
      </c>
    </row>
    <row r="79847" spans="1:17">
      <c r="A79847">
        <v>114845</v>
      </c>
      <c r="B79847" s="1" t="s">
        <v>105251</v>
      </c>
      <c r="C79847" s="1" t="s">
        <v>105252</v>
      </c>
      <c r="D79847" s="1" t="s">
        <v>101735</v>
      </c>
      <c r="E79847" s="1" t="s">
        <v>101736</v>
      </c>
      <c r="F79847" s="1" t="s">
        <v>84148</v>
      </c>
      <c r="G79847" s="1" t="s">
        <v>7635</v>
      </c>
      <c r="H79847" s="1" t="s">
        <v>7636</v>
      </c>
      <c r="I79847" s="1" t="s">
        <v>104175</v>
      </c>
      <c r="J79847">
        <v>25</v>
      </c>
      <c r="K79847">
        <v>25</v>
      </c>
      <c r="L79847">
        <v>0</v>
      </c>
      <c r="M79847">
        <v>198</v>
      </c>
      <c r="N79847">
        <v>0</v>
      </c>
      <c r="O79847" s="1" t="s">
        <v>105252</v>
      </c>
      <c r="P79847" s="1" t="s">
        <v>104175</v>
      </c>
      <c r="Q79847">
        <v>4950</v>
      </c>
    </row>
    <row r="79848" spans="1:17">
      <c r="A79848">
        <v>114846</v>
      </c>
      <c r="B79848" s="1" t="s">
        <v>105253</v>
      </c>
      <c r="C79848" s="1" t="s">
        <v>105252</v>
      </c>
      <c r="D79848" s="1" t="s">
        <v>95002</v>
      </c>
      <c r="E79848" s="1" t="s">
        <v>95003</v>
      </c>
      <c r="F79848" s="1" t="s">
        <v>84148</v>
      </c>
      <c r="G79848" s="1" t="s">
        <v>7596</v>
      </c>
      <c r="H79848" s="1" t="s">
        <v>7597</v>
      </c>
      <c r="I79848" s="1" t="s">
        <v>104175</v>
      </c>
      <c r="J79848">
        <v>300</v>
      </c>
      <c r="K79848">
        <v>300</v>
      </c>
      <c r="L79848">
        <v>0</v>
      </c>
      <c r="M79848">
        <v>31.41</v>
      </c>
      <c r="N79848">
        <v>0</v>
      </c>
      <c r="O79848" s="1" t="s">
        <v>105252</v>
      </c>
      <c r="P79848" s="1" t="s">
        <v>104175</v>
      </c>
      <c r="Q79848">
        <v>9423</v>
      </c>
    </row>
    <row r="79849" spans="1:17">
      <c r="A79849">
        <v>114847</v>
      </c>
      <c r="B79849" s="1" t="s">
        <v>105254</v>
      </c>
      <c r="C79849" s="1" t="s">
        <v>105252</v>
      </c>
      <c r="D79849" s="1" t="s">
        <v>93276</v>
      </c>
      <c r="E79849" s="1" t="s">
        <v>22613</v>
      </c>
      <c r="F79849" s="1" t="s">
        <v>84148</v>
      </c>
      <c r="G79849" s="1" t="s">
        <v>94532</v>
      </c>
      <c r="H79849" s="1" t="s">
        <v>94533</v>
      </c>
      <c r="I79849" s="1" t="s">
        <v>105252</v>
      </c>
      <c r="J79849">
        <v>25</v>
      </c>
      <c r="K79849">
        <v>25</v>
      </c>
      <c r="L79849">
        <v>0</v>
      </c>
      <c r="M79849">
        <v>7384</v>
      </c>
      <c r="N79849">
        <v>0</v>
      </c>
      <c r="O79849" s="1" t="s">
        <v>105252</v>
      </c>
      <c r="P79849" s="1" t="s">
        <v>105252</v>
      </c>
      <c r="Q79849">
        <v>184600</v>
      </c>
    </row>
    <row r="79850" spans="1:17">
      <c r="A79850">
        <v>114848</v>
      </c>
      <c r="B79850" s="1" t="s">
        <v>105255</v>
      </c>
      <c r="C79850" s="1" t="s">
        <v>104532</v>
      </c>
      <c r="D79850" s="1" t="s">
        <v>73150</v>
      </c>
      <c r="E79850" s="1" t="s">
        <v>73151</v>
      </c>
      <c r="F79850" s="1" t="s">
        <v>84148</v>
      </c>
      <c r="G79850" s="1" t="s">
        <v>29</v>
      </c>
      <c r="H79850" s="1" t="s">
        <v>30</v>
      </c>
      <c r="I79850" s="1" t="s">
        <v>104175</v>
      </c>
      <c r="J79850">
        <v>25</v>
      </c>
      <c r="K79850">
        <v>25</v>
      </c>
      <c r="L79850">
        <v>0</v>
      </c>
      <c r="M79850">
        <v>205</v>
      </c>
      <c r="N79850">
        <v>0</v>
      </c>
      <c r="O79850" s="1" t="s">
        <v>104532</v>
      </c>
      <c r="P79850" s="1" t="s">
        <v>104175</v>
      </c>
      <c r="Q79850">
        <v>5125</v>
      </c>
    </row>
    <row r="79851" spans="1:17">
      <c r="A79851">
        <v>114849</v>
      </c>
      <c r="B79851" s="1" t="s">
        <v>105256</v>
      </c>
      <c r="C79851" s="1" t="s">
        <v>104532</v>
      </c>
      <c r="D79851" s="1" t="s">
        <v>102282</v>
      </c>
      <c r="E79851" s="1" t="s">
        <v>102283</v>
      </c>
      <c r="F79851" s="1" t="s">
        <v>84151</v>
      </c>
      <c r="G79851" s="1" t="s">
        <v>18427</v>
      </c>
      <c r="H79851" s="1" t="s">
        <v>18428</v>
      </c>
      <c r="I79851" s="1" t="s">
        <v>104558</v>
      </c>
      <c r="J79851">
        <v>3000</v>
      </c>
      <c r="K79851">
        <v>3000</v>
      </c>
      <c r="L79851">
        <v>0</v>
      </c>
      <c r="M79851">
        <v>3.3250000000000002</v>
      </c>
      <c r="N79851">
        <v>0</v>
      </c>
      <c r="O79851" s="1" t="s">
        <v>104532</v>
      </c>
      <c r="P79851" s="1" t="s">
        <v>104558</v>
      </c>
      <c r="Q79851">
        <v>9975</v>
      </c>
    </row>
    <row r="79852" spans="1:17">
      <c r="A79852">
        <v>114850</v>
      </c>
      <c r="B79852" s="1" t="s">
        <v>105257</v>
      </c>
      <c r="C79852" s="1" t="s">
        <v>104532</v>
      </c>
      <c r="D79852" s="1" t="s">
        <v>102678</v>
      </c>
      <c r="E79852" s="1" t="s">
        <v>102679</v>
      </c>
      <c r="F79852" s="1" t="s">
        <v>84151</v>
      </c>
      <c r="G79852" s="1" t="s">
        <v>18427</v>
      </c>
      <c r="H79852" s="1" t="s">
        <v>18428</v>
      </c>
      <c r="I79852" s="1" t="s">
        <v>104558</v>
      </c>
      <c r="J79852">
        <v>10000</v>
      </c>
      <c r="K79852">
        <v>10500</v>
      </c>
      <c r="L79852">
        <v>-500</v>
      </c>
      <c r="M79852">
        <v>1.4697</v>
      </c>
      <c r="N79852">
        <v>0</v>
      </c>
      <c r="O79852" s="1" t="s">
        <v>104532</v>
      </c>
      <c r="P79852" s="1" t="s">
        <v>104558</v>
      </c>
      <c r="Q79852">
        <v>15431.85</v>
      </c>
    </row>
    <row r="79853" spans="1:17">
      <c r="A79853">
        <v>114851</v>
      </c>
      <c r="B79853" s="1" t="s">
        <v>105258</v>
      </c>
      <c r="C79853" s="1" t="s">
        <v>104175</v>
      </c>
      <c r="D79853" s="1" t="s">
        <v>103933</v>
      </c>
      <c r="E79853" s="1" t="s">
        <v>103934</v>
      </c>
      <c r="F79853" s="1" t="s">
        <v>51139</v>
      </c>
      <c r="G79853" s="1" t="s">
        <v>5865</v>
      </c>
      <c r="H79853" s="1" t="s">
        <v>5866</v>
      </c>
      <c r="I79853" s="1" t="s">
        <v>104175</v>
      </c>
      <c r="J79853">
        <v>6000</v>
      </c>
      <c r="K79853">
        <v>6000</v>
      </c>
      <c r="L79853">
        <v>0</v>
      </c>
      <c r="M79853">
        <v>0</v>
      </c>
      <c r="N79853">
        <v>0</v>
      </c>
      <c r="O79853" s="1" t="s">
        <v>104175</v>
      </c>
      <c r="P79853" s="1" t="s">
        <v>104175</v>
      </c>
      <c r="Q79853">
        <v>0</v>
      </c>
    </row>
    <row r="79854" spans="1:17">
      <c r="A79854">
        <v>114852</v>
      </c>
      <c r="B79854" s="1" t="s">
        <v>105259</v>
      </c>
      <c r="C79854" s="1" t="s">
        <v>104175</v>
      </c>
      <c r="D79854" s="1" t="s">
        <v>28687</v>
      </c>
      <c r="E79854" s="1" t="s">
        <v>60940</v>
      </c>
      <c r="F79854" s="1" t="s">
        <v>84148</v>
      </c>
      <c r="G79854" s="1" t="s">
        <v>24231</v>
      </c>
      <c r="H79854" s="1" t="s">
        <v>24232</v>
      </c>
      <c r="I79854" s="1" t="s">
        <v>99314</v>
      </c>
      <c r="J79854">
        <v>4</v>
      </c>
      <c r="K79854">
        <v>4</v>
      </c>
      <c r="L79854">
        <v>0</v>
      </c>
      <c r="M79854">
        <v>345</v>
      </c>
      <c r="N79854">
        <v>0</v>
      </c>
      <c r="O79854" s="1" t="s">
        <v>104175</v>
      </c>
      <c r="P79854" s="1" t="s">
        <v>99314</v>
      </c>
      <c r="Q79854">
        <v>1380</v>
      </c>
    </row>
    <row r="79855" spans="1:17">
      <c r="A79855">
        <v>114853</v>
      </c>
      <c r="B79855" s="1" t="s">
        <v>105260</v>
      </c>
      <c r="C79855" s="1" t="s">
        <v>104175</v>
      </c>
      <c r="D79855" s="1" t="s">
        <v>104560</v>
      </c>
      <c r="E79855" s="1" t="s">
        <v>104561</v>
      </c>
      <c r="F79855" s="1" t="s">
        <v>84669</v>
      </c>
      <c r="G79855" s="1" t="s">
        <v>8329</v>
      </c>
      <c r="H79855" s="1" t="s">
        <v>8330</v>
      </c>
      <c r="I79855" s="1" t="s">
        <v>104175</v>
      </c>
      <c r="J79855">
        <v>3500</v>
      </c>
      <c r="K79855">
        <v>3500</v>
      </c>
      <c r="L79855">
        <v>0</v>
      </c>
      <c r="M79855">
        <v>0.79</v>
      </c>
      <c r="N79855">
        <v>0</v>
      </c>
      <c r="O79855" s="1" t="s">
        <v>104175</v>
      </c>
      <c r="P79855" s="1" t="s">
        <v>104175</v>
      </c>
      <c r="Q79855">
        <v>2765</v>
      </c>
    </row>
    <row r="79856" spans="1:17">
      <c r="A79856">
        <v>114854</v>
      </c>
      <c r="B79856" s="1" t="s">
        <v>105261</v>
      </c>
      <c r="C79856" s="1" t="s">
        <v>104175</v>
      </c>
      <c r="D79856" s="1" t="s">
        <v>47703</v>
      </c>
      <c r="E79856" s="1" t="s">
        <v>24321</v>
      </c>
      <c r="F79856" s="1" t="s">
        <v>84669</v>
      </c>
      <c r="G79856" s="1" t="s">
        <v>5865</v>
      </c>
      <c r="H79856" s="1" t="s">
        <v>5866</v>
      </c>
      <c r="I79856" s="1" t="s">
        <v>104175</v>
      </c>
      <c r="J79856">
        <v>150</v>
      </c>
      <c r="K79856">
        <v>150</v>
      </c>
      <c r="L79856">
        <v>0</v>
      </c>
      <c r="M79856">
        <v>0</v>
      </c>
      <c r="N79856">
        <v>0</v>
      </c>
      <c r="O79856" s="1" t="s">
        <v>104175</v>
      </c>
      <c r="P79856" s="1" t="s">
        <v>104175</v>
      </c>
      <c r="Q79856">
        <v>0</v>
      </c>
    </row>
    <row r="79857" spans="1:17">
      <c r="A79857">
        <v>114855</v>
      </c>
      <c r="B79857" s="1" t="s">
        <v>105262</v>
      </c>
      <c r="C79857" s="1" t="s">
        <v>104558</v>
      </c>
      <c r="D79857" s="1" t="s">
        <v>103933</v>
      </c>
      <c r="E79857" s="1" t="s">
        <v>103934</v>
      </c>
      <c r="F79857" s="1" t="s">
        <v>101399</v>
      </c>
      <c r="G79857" s="1" t="s">
        <v>5865</v>
      </c>
      <c r="H79857" s="1" t="s">
        <v>5866</v>
      </c>
      <c r="I79857" s="1" t="s">
        <v>104558</v>
      </c>
      <c r="J79857">
        <v>6000</v>
      </c>
      <c r="K79857">
        <v>6000</v>
      </c>
      <c r="L79857">
        <v>0</v>
      </c>
      <c r="M79857">
        <v>0</v>
      </c>
      <c r="N79857">
        <v>0</v>
      </c>
      <c r="O79857" s="1" t="s">
        <v>104558</v>
      </c>
      <c r="P79857" s="1" t="s">
        <v>104558</v>
      </c>
      <c r="Q79857">
        <v>0</v>
      </c>
    </row>
    <row r="79858" spans="1:17">
      <c r="A79858">
        <v>114856</v>
      </c>
      <c r="B79858" s="1" t="s">
        <v>105263</v>
      </c>
      <c r="C79858" s="1" t="s">
        <v>104558</v>
      </c>
      <c r="D79858" s="1" t="s">
        <v>104125</v>
      </c>
      <c r="E79858" s="1" t="s">
        <v>104126</v>
      </c>
      <c r="F79858" s="1" t="s">
        <v>101399</v>
      </c>
      <c r="G79858" s="1" t="s">
        <v>5865</v>
      </c>
      <c r="H79858" s="1" t="s">
        <v>5866</v>
      </c>
      <c r="I79858" s="1" t="s">
        <v>104558</v>
      </c>
      <c r="J79858">
        <v>2160</v>
      </c>
      <c r="K79858">
        <v>2160</v>
      </c>
      <c r="L79858">
        <v>0</v>
      </c>
      <c r="M79858">
        <v>0</v>
      </c>
      <c r="N79858">
        <v>0</v>
      </c>
      <c r="O79858" s="1" t="s">
        <v>104558</v>
      </c>
      <c r="P79858" s="1" t="s">
        <v>104558</v>
      </c>
      <c r="Q79858">
        <v>0</v>
      </c>
    </row>
    <row r="79859" spans="1:17">
      <c r="A79859">
        <v>114857</v>
      </c>
      <c r="B79859" s="1" t="s">
        <v>105264</v>
      </c>
      <c r="C79859" s="1" t="s">
        <v>104558</v>
      </c>
      <c r="D79859" s="1" t="s">
        <v>103936</v>
      </c>
      <c r="E79859" s="1" t="s">
        <v>103937</v>
      </c>
      <c r="F79859" s="1" t="s">
        <v>101399</v>
      </c>
      <c r="G79859" s="1" t="s">
        <v>5865</v>
      </c>
      <c r="H79859" s="1" t="s">
        <v>5866</v>
      </c>
      <c r="I79859" s="1" t="s">
        <v>104558</v>
      </c>
      <c r="J79859">
        <v>3300</v>
      </c>
      <c r="K79859">
        <v>3300</v>
      </c>
      <c r="L79859">
        <v>0</v>
      </c>
      <c r="M79859">
        <v>0</v>
      </c>
      <c r="N79859">
        <v>0</v>
      </c>
      <c r="O79859" s="1" t="s">
        <v>104558</v>
      </c>
      <c r="P79859" s="1" t="s">
        <v>104558</v>
      </c>
      <c r="Q79859">
        <v>0</v>
      </c>
    </row>
    <row r="79860" spans="1:17">
      <c r="A79860">
        <v>114858</v>
      </c>
      <c r="B79860" s="1" t="s">
        <v>105265</v>
      </c>
      <c r="C79860" s="1" t="s">
        <v>104558</v>
      </c>
      <c r="D79860" s="1" t="s">
        <v>3229</v>
      </c>
      <c r="E79860" s="1" t="s">
        <v>3425</v>
      </c>
      <c r="F79860" s="1" t="s">
        <v>84703</v>
      </c>
      <c r="G79860" s="1" t="s">
        <v>12937</v>
      </c>
      <c r="H79860" s="1" t="s">
        <v>12938</v>
      </c>
      <c r="I79860" s="1" t="s">
        <v>104558</v>
      </c>
      <c r="J79860">
        <v>25</v>
      </c>
      <c r="K79860">
        <v>0</v>
      </c>
      <c r="L79860">
        <v>25</v>
      </c>
      <c r="M79860">
        <v>13.6</v>
      </c>
      <c r="N79860">
        <v>0</v>
      </c>
      <c r="O79860" s="1" t="s">
        <v>104558</v>
      </c>
      <c r="P79860" s="1" t="s">
        <v>104558</v>
      </c>
      <c r="Q79860">
        <v>0</v>
      </c>
    </row>
    <row r="79861" spans="1:17">
      <c r="A79861">
        <v>114859</v>
      </c>
      <c r="B79861" s="1" t="s">
        <v>105266</v>
      </c>
      <c r="C79861" s="1" t="s">
        <v>104558</v>
      </c>
      <c r="D79861" s="1" t="s">
        <v>93298</v>
      </c>
      <c r="E79861" s="1" t="s">
        <v>75982</v>
      </c>
      <c r="F79861" s="1" t="s">
        <v>84703</v>
      </c>
      <c r="G79861" s="1" t="s">
        <v>94532</v>
      </c>
      <c r="H79861" s="1" t="s">
        <v>94533</v>
      </c>
      <c r="I79861" s="1" t="s">
        <v>99314</v>
      </c>
      <c r="J79861">
        <v>140</v>
      </c>
      <c r="K79861">
        <v>140</v>
      </c>
      <c r="L79861">
        <v>0</v>
      </c>
      <c r="M79861">
        <v>905</v>
      </c>
      <c r="N79861">
        <v>0</v>
      </c>
      <c r="O79861" s="1" t="s">
        <v>104558</v>
      </c>
      <c r="P79861" s="1" t="s">
        <v>99314</v>
      </c>
      <c r="Q79861">
        <v>126700</v>
      </c>
    </row>
    <row r="79862" spans="1:17">
      <c r="A79862">
        <v>114860</v>
      </c>
      <c r="B79862" s="1" t="s">
        <v>105267</v>
      </c>
      <c r="C79862" s="1" t="s">
        <v>104558</v>
      </c>
      <c r="D79862" s="1" t="s">
        <v>31515</v>
      </c>
      <c r="E79862" s="1" t="s">
        <v>31516</v>
      </c>
      <c r="F79862" s="1" t="s">
        <v>84703</v>
      </c>
      <c r="G79862" s="1" t="s">
        <v>2545</v>
      </c>
      <c r="H79862" s="1" t="s">
        <v>2546</v>
      </c>
      <c r="I79862" s="1" t="s">
        <v>104558</v>
      </c>
      <c r="J79862">
        <v>20.8</v>
      </c>
      <c r="K79862">
        <v>21</v>
      </c>
      <c r="L79862">
        <v>-0.2</v>
      </c>
      <c r="M79862">
        <v>0</v>
      </c>
      <c r="N79862">
        <v>0</v>
      </c>
      <c r="O79862" s="1" t="s">
        <v>104558</v>
      </c>
      <c r="P79862" s="1" t="s">
        <v>104558</v>
      </c>
      <c r="Q79862">
        <v>0</v>
      </c>
    </row>
    <row r="79863" spans="1:17">
      <c r="A79863">
        <v>114861</v>
      </c>
      <c r="B79863" s="1" t="s">
        <v>105268</v>
      </c>
      <c r="C79863" s="1" t="s">
        <v>104558</v>
      </c>
      <c r="D79863" s="1" t="s">
        <v>105269</v>
      </c>
      <c r="E79863" s="1" t="s">
        <v>105270</v>
      </c>
      <c r="F79863" s="1" t="s">
        <v>84151</v>
      </c>
      <c r="G79863" s="1" t="s">
        <v>94808</v>
      </c>
      <c r="H79863" s="1" t="s">
        <v>94809</v>
      </c>
      <c r="I79863" s="1" t="s">
        <v>105082</v>
      </c>
      <c r="J79863">
        <v>10800</v>
      </c>
      <c r="K79863">
        <v>10800</v>
      </c>
      <c r="L79863">
        <v>0</v>
      </c>
      <c r="M79863">
        <v>0.95</v>
      </c>
      <c r="N79863">
        <v>0</v>
      </c>
      <c r="O79863" s="1" t="s">
        <v>104558</v>
      </c>
      <c r="P79863" s="1" t="s">
        <v>105082</v>
      </c>
      <c r="Q79863">
        <v>10260</v>
      </c>
    </row>
    <row r="79864" spans="1:17">
      <c r="A79864">
        <v>114862</v>
      </c>
      <c r="B79864" s="1" t="s">
        <v>105271</v>
      </c>
      <c r="C79864" s="1" t="s">
        <v>104558</v>
      </c>
      <c r="D79864" s="1" t="s">
        <v>105272</v>
      </c>
      <c r="E79864" s="1" t="s">
        <v>105273</v>
      </c>
      <c r="F79864" s="1" t="s">
        <v>84669</v>
      </c>
      <c r="G79864" s="1" t="s">
        <v>64609</v>
      </c>
      <c r="H79864" s="1" t="s">
        <v>64610</v>
      </c>
      <c r="I79864" s="1" t="s">
        <v>104558</v>
      </c>
      <c r="J79864">
        <v>10000</v>
      </c>
      <c r="K79864">
        <v>10000</v>
      </c>
      <c r="L79864">
        <v>0</v>
      </c>
      <c r="M79864">
        <v>2.36</v>
      </c>
      <c r="N79864">
        <v>0</v>
      </c>
      <c r="O79864" s="1" t="s">
        <v>104558</v>
      </c>
      <c r="P79864" s="1" t="s">
        <v>104558</v>
      </c>
      <c r="Q79864">
        <v>23600</v>
      </c>
    </row>
    <row r="79865" spans="1:17">
      <c r="A79865">
        <v>114863</v>
      </c>
      <c r="B79865" s="1" t="s">
        <v>105274</v>
      </c>
      <c r="C79865" s="1" t="s">
        <v>104558</v>
      </c>
      <c r="D79865" s="1" t="s">
        <v>11199</v>
      </c>
      <c r="E79865" s="1" t="s">
        <v>59147</v>
      </c>
      <c r="F79865" s="1" t="s">
        <v>84703</v>
      </c>
      <c r="G79865" s="1" t="s">
        <v>29</v>
      </c>
      <c r="H79865" s="1" t="s">
        <v>30</v>
      </c>
      <c r="I79865" s="1" t="s">
        <v>104558</v>
      </c>
      <c r="J79865">
        <v>2</v>
      </c>
      <c r="K79865">
        <v>3</v>
      </c>
      <c r="L79865">
        <v>-1</v>
      </c>
      <c r="M79865">
        <v>235</v>
      </c>
      <c r="N79865">
        <v>0</v>
      </c>
      <c r="O79865" s="1" t="s">
        <v>104558</v>
      </c>
      <c r="P79865" s="1" t="s">
        <v>104558</v>
      </c>
      <c r="Q79865">
        <v>705</v>
      </c>
    </row>
    <row r="79866" spans="1:17">
      <c r="A79866">
        <v>114864</v>
      </c>
      <c r="B79866" s="1" t="s">
        <v>105275</v>
      </c>
      <c r="C79866" s="1" t="s">
        <v>99314</v>
      </c>
      <c r="D79866" s="1" t="s">
        <v>94134</v>
      </c>
      <c r="E79866" s="1" t="s">
        <v>94135</v>
      </c>
      <c r="F79866" s="1" t="s">
        <v>84151</v>
      </c>
      <c r="G79866" s="1" t="s">
        <v>94136</v>
      </c>
      <c r="H79866" s="1" t="s">
        <v>94137</v>
      </c>
      <c r="I79866" s="1" t="s">
        <v>104909</v>
      </c>
      <c r="J79866">
        <v>40000</v>
      </c>
      <c r="K79866">
        <v>40000</v>
      </c>
      <c r="L79866">
        <v>0</v>
      </c>
      <c r="M79866">
        <v>0.02</v>
      </c>
      <c r="N79866">
        <v>0</v>
      </c>
      <c r="O79866" s="1" t="s">
        <v>99314</v>
      </c>
      <c r="P79866" s="1" t="s">
        <v>104909</v>
      </c>
      <c r="Q79866">
        <v>800</v>
      </c>
    </row>
    <row r="79867" spans="1:17">
      <c r="A79867">
        <v>114865</v>
      </c>
      <c r="B79867" s="1" t="s">
        <v>105276</v>
      </c>
      <c r="C79867" s="1" t="s">
        <v>99314</v>
      </c>
      <c r="D79867" s="1" t="s">
        <v>30426</v>
      </c>
      <c r="E79867" s="1" t="s">
        <v>78292</v>
      </c>
      <c r="F79867" s="1" t="s">
        <v>101399</v>
      </c>
      <c r="G79867" s="1" t="s">
        <v>5865</v>
      </c>
      <c r="H79867" s="1" t="s">
        <v>5866</v>
      </c>
      <c r="I79867" s="1" t="s">
        <v>99314</v>
      </c>
      <c r="J79867">
        <v>1500</v>
      </c>
      <c r="K79867">
        <v>1500</v>
      </c>
      <c r="L79867">
        <v>0</v>
      </c>
      <c r="M79867">
        <v>0</v>
      </c>
      <c r="N79867">
        <v>0</v>
      </c>
      <c r="O79867" s="1" t="s">
        <v>99314</v>
      </c>
      <c r="P79867" s="1" t="s">
        <v>99314</v>
      </c>
      <c r="Q79867">
        <v>0</v>
      </c>
    </row>
    <row r="79868" spans="1:17">
      <c r="A79868">
        <v>114866</v>
      </c>
      <c r="B79868" s="1" t="s">
        <v>105277</v>
      </c>
      <c r="C79868" s="1" t="s">
        <v>99314</v>
      </c>
      <c r="D79868" s="1" t="s">
        <v>30429</v>
      </c>
      <c r="E79868" s="1" t="s">
        <v>78294</v>
      </c>
      <c r="F79868" s="1" t="s">
        <v>101399</v>
      </c>
      <c r="G79868" s="1" t="s">
        <v>5865</v>
      </c>
      <c r="H79868" s="1" t="s">
        <v>5866</v>
      </c>
      <c r="I79868" s="1" t="s">
        <v>99314</v>
      </c>
      <c r="J79868">
        <v>1500</v>
      </c>
      <c r="K79868">
        <v>1500</v>
      </c>
      <c r="L79868">
        <v>0</v>
      </c>
      <c r="M79868">
        <v>0</v>
      </c>
      <c r="N79868">
        <v>0</v>
      </c>
      <c r="O79868" s="1" t="s">
        <v>99314</v>
      </c>
      <c r="P79868" s="1" t="s">
        <v>99314</v>
      </c>
      <c r="Q79868">
        <v>0</v>
      </c>
    </row>
    <row r="79869" spans="1:17">
      <c r="A79869">
        <v>114867</v>
      </c>
      <c r="B79869" s="1" t="s">
        <v>105278</v>
      </c>
      <c r="C79869" s="1" t="s">
        <v>105199</v>
      </c>
      <c r="D79869" s="1" t="s">
        <v>1546</v>
      </c>
      <c r="E79869" s="1" t="s">
        <v>1547</v>
      </c>
      <c r="F79869" s="1" t="s">
        <v>84703</v>
      </c>
      <c r="G79869" s="1" t="s">
        <v>5099</v>
      </c>
      <c r="H79869" s="1" t="s">
        <v>5100</v>
      </c>
      <c r="I79869" s="1" t="s">
        <v>104371</v>
      </c>
      <c r="J79869">
        <v>3</v>
      </c>
      <c r="K79869">
        <v>0</v>
      </c>
      <c r="L79869">
        <v>3</v>
      </c>
      <c r="M79869">
        <v>425</v>
      </c>
      <c r="N79869">
        <v>0</v>
      </c>
      <c r="O79869" s="1" t="s">
        <v>105199</v>
      </c>
      <c r="P79869" s="1" t="s">
        <v>104371</v>
      </c>
      <c r="Q79869">
        <v>0</v>
      </c>
    </row>
    <row r="79870" spans="1:17">
      <c r="A79870">
        <v>114868</v>
      </c>
      <c r="B79870" s="1" t="s">
        <v>105279</v>
      </c>
      <c r="C79870" s="1" t="s">
        <v>105199</v>
      </c>
      <c r="D79870" s="1" t="s">
        <v>105280</v>
      </c>
      <c r="E79870" s="1" t="s">
        <v>105281</v>
      </c>
      <c r="F79870" s="1" t="s">
        <v>83771</v>
      </c>
      <c r="G79870" s="1" t="s">
        <v>85366</v>
      </c>
      <c r="H79870" s="1" t="s">
        <v>85367</v>
      </c>
      <c r="I79870" s="1" t="s">
        <v>104895</v>
      </c>
      <c r="J79870">
        <v>5000</v>
      </c>
      <c r="K79870">
        <v>5000</v>
      </c>
      <c r="L79870">
        <v>0</v>
      </c>
      <c r="M79870">
        <v>2.8515999999999999</v>
      </c>
      <c r="N79870">
        <v>0</v>
      </c>
      <c r="O79870" s="1" t="s">
        <v>105199</v>
      </c>
      <c r="P79870" s="1" t="s">
        <v>104895</v>
      </c>
      <c r="Q79870">
        <v>14258</v>
      </c>
    </row>
    <row r="79871" spans="1:17">
      <c r="A79871">
        <v>114869</v>
      </c>
      <c r="B79871" s="1" t="s">
        <v>105282</v>
      </c>
      <c r="C79871" s="1" t="s">
        <v>105199</v>
      </c>
      <c r="D79871" s="1" t="s">
        <v>1017</v>
      </c>
      <c r="E79871" s="1" t="s">
        <v>80280</v>
      </c>
      <c r="F79871" s="1" t="s">
        <v>84148</v>
      </c>
      <c r="G79871" s="1" t="s">
        <v>1011</v>
      </c>
      <c r="H79871" s="1" t="s">
        <v>1012</v>
      </c>
      <c r="I79871" s="1" t="s">
        <v>104909</v>
      </c>
      <c r="J79871">
        <v>170</v>
      </c>
      <c r="K79871">
        <v>170</v>
      </c>
      <c r="L79871">
        <v>0</v>
      </c>
      <c r="M79871">
        <v>744.64</v>
      </c>
      <c r="N79871">
        <v>0</v>
      </c>
      <c r="O79871" s="1" t="s">
        <v>105199</v>
      </c>
      <c r="P79871" s="1" t="s">
        <v>104909</v>
      </c>
      <c r="Q79871">
        <v>126588.8</v>
      </c>
    </row>
    <row r="79872" spans="1:17">
      <c r="A79872">
        <v>114870</v>
      </c>
      <c r="B79872" s="1" t="s">
        <v>105283</v>
      </c>
      <c r="C79872" s="1" t="s">
        <v>105199</v>
      </c>
      <c r="D79872" s="1" t="s">
        <v>31519</v>
      </c>
      <c r="E79872" s="1" t="s">
        <v>58131</v>
      </c>
      <c r="F79872" s="1" t="s">
        <v>84148</v>
      </c>
      <c r="G79872" s="1" t="s">
        <v>2545</v>
      </c>
      <c r="H79872" s="1" t="s">
        <v>2546</v>
      </c>
      <c r="I79872" s="1" t="s">
        <v>105225</v>
      </c>
      <c r="J79872">
        <v>25</v>
      </c>
      <c r="K79872">
        <v>25</v>
      </c>
      <c r="L79872">
        <v>0</v>
      </c>
      <c r="M79872">
        <v>1240.75</v>
      </c>
      <c r="N79872">
        <v>0</v>
      </c>
      <c r="O79872" s="1" t="s">
        <v>105199</v>
      </c>
      <c r="P79872" s="1" t="s">
        <v>105225</v>
      </c>
      <c r="Q79872">
        <v>31018.75</v>
      </c>
    </row>
    <row r="79873" spans="1:17">
      <c r="A79873">
        <v>114871</v>
      </c>
      <c r="B79873" s="1" t="s">
        <v>105284</v>
      </c>
      <c r="C79873" s="1" t="s">
        <v>105199</v>
      </c>
      <c r="D79873" s="1" t="s">
        <v>43579</v>
      </c>
      <c r="E79873" s="1" t="s">
        <v>43580</v>
      </c>
      <c r="F79873" s="1" t="s">
        <v>84151</v>
      </c>
      <c r="G79873" s="1" t="s">
        <v>4013</v>
      </c>
      <c r="H79873" s="1" t="s">
        <v>4014</v>
      </c>
      <c r="I79873" s="1" t="s">
        <v>104920</v>
      </c>
      <c r="J79873">
        <v>250</v>
      </c>
      <c r="K79873">
        <v>230.5</v>
      </c>
      <c r="L79873">
        <v>19.5</v>
      </c>
      <c r="M79873">
        <v>35</v>
      </c>
      <c r="N79873">
        <v>0</v>
      </c>
      <c r="O79873" s="1" t="s">
        <v>105199</v>
      </c>
      <c r="P79873" s="1" t="s">
        <v>104920</v>
      </c>
      <c r="Q79873">
        <v>8067.5</v>
      </c>
    </row>
    <row r="79874" spans="1:17">
      <c r="A79874">
        <v>114872</v>
      </c>
      <c r="B79874" s="1" t="s">
        <v>105285</v>
      </c>
      <c r="C79874" s="1" t="s">
        <v>105199</v>
      </c>
      <c r="D79874" s="1" t="s">
        <v>31515</v>
      </c>
      <c r="E79874" s="1" t="s">
        <v>31516</v>
      </c>
      <c r="F79874" s="1" t="s">
        <v>84148</v>
      </c>
      <c r="G79874" s="1" t="s">
        <v>2545</v>
      </c>
      <c r="H79874" s="1" t="s">
        <v>2546</v>
      </c>
      <c r="I79874" s="1" t="s">
        <v>105225</v>
      </c>
      <c r="J79874">
        <v>25</v>
      </c>
      <c r="K79874">
        <v>25</v>
      </c>
      <c r="L79874">
        <v>0</v>
      </c>
      <c r="M79874">
        <v>1954</v>
      </c>
      <c r="N79874">
        <v>0</v>
      </c>
      <c r="O79874" s="1" t="s">
        <v>105199</v>
      </c>
      <c r="P79874" s="1" t="s">
        <v>105225</v>
      </c>
      <c r="Q79874">
        <v>48850</v>
      </c>
    </row>
    <row r="79875" spans="1:17">
      <c r="A79875">
        <v>114873</v>
      </c>
      <c r="B79875" s="1" t="s">
        <v>105286</v>
      </c>
      <c r="C79875" s="1" t="s">
        <v>105199</v>
      </c>
      <c r="D79875" s="1" t="s">
        <v>31713</v>
      </c>
      <c r="E79875" s="1" t="s">
        <v>105287</v>
      </c>
      <c r="F79875" s="1" t="s">
        <v>84148</v>
      </c>
      <c r="G79875" s="1" t="s">
        <v>24964</v>
      </c>
      <c r="H79875" s="1" t="s">
        <v>24965</v>
      </c>
      <c r="I79875" s="1" t="s">
        <v>105225</v>
      </c>
      <c r="J79875">
        <v>25</v>
      </c>
      <c r="K79875">
        <v>25</v>
      </c>
      <c r="L79875">
        <v>0</v>
      </c>
      <c r="M79875">
        <v>3450</v>
      </c>
      <c r="N79875">
        <v>0</v>
      </c>
      <c r="O79875" s="1" t="s">
        <v>105199</v>
      </c>
      <c r="P79875" s="1" t="s">
        <v>105225</v>
      </c>
      <c r="Q79875">
        <v>86250</v>
      </c>
    </row>
    <row r="79876" spans="1:17">
      <c r="A79876">
        <v>114874</v>
      </c>
      <c r="B79876" s="1" t="s">
        <v>105288</v>
      </c>
      <c r="C79876" s="1" t="s">
        <v>105199</v>
      </c>
      <c r="D79876" s="1" t="s">
        <v>93283</v>
      </c>
      <c r="E79876" s="1" t="s">
        <v>92898</v>
      </c>
      <c r="F79876" s="1" t="s">
        <v>84148</v>
      </c>
      <c r="G79876" s="1" t="s">
        <v>29</v>
      </c>
      <c r="H79876" s="1" t="s">
        <v>30</v>
      </c>
      <c r="I79876" s="1" t="s">
        <v>104371</v>
      </c>
      <c r="J79876">
        <v>4</v>
      </c>
      <c r="K79876">
        <v>4</v>
      </c>
      <c r="L79876">
        <v>0</v>
      </c>
      <c r="M79876">
        <v>225</v>
      </c>
      <c r="N79876">
        <v>0</v>
      </c>
      <c r="O79876" s="1" t="s">
        <v>105199</v>
      </c>
      <c r="P79876" s="1" t="s">
        <v>104371</v>
      </c>
      <c r="Q79876">
        <v>900</v>
      </c>
    </row>
    <row r="79877" spans="1:17">
      <c r="A79877">
        <v>114875</v>
      </c>
      <c r="B79877" s="1" t="s">
        <v>105289</v>
      </c>
      <c r="C79877" s="1" t="s">
        <v>105199</v>
      </c>
      <c r="D79877" s="1" t="s">
        <v>74202</v>
      </c>
      <c r="E79877" s="1" t="s">
        <v>82786</v>
      </c>
      <c r="F79877" s="1" t="s">
        <v>84148</v>
      </c>
      <c r="G79877" s="1" t="s">
        <v>29</v>
      </c>
      <c r="H79877" s="1" t="s">
        <v>30</v>
      </c>
      <c r="I79877" s="1" t="s">
        <v>105290</v>
      </c>
      <c r="J79877">
        <v>25</v>
      </c>
      <c r="K79877">
        <v>25</v>
      </c>
      <c r="L79877">
        <v>0</v>
      </c>
      <c r="M79877">
        <v>347</v>
      </c>
      <c r="N79877">
        <v>0</v>
      </c>
      <c r="O79877" s="1" t="s">
        <v>105199</v>
      </c>
      <c r="P79877" s="1" t="s">
        <v>105290</v>
      </c>
      <c r="Q79877">
        <v>8675</v>
      </c>
    </row>
    <row r="79878" spans="1:17">
      <c r="A79878">
        <v>114876</v>
      </c>
      <c r="B79878" s="1" t="s">
        <v>105291</v>
      </c>
      <c r="C79878" s="1" t="s">
        <v>105199</v>
      </c>
      <c r="D79878" s="1" t="s">
        <v>101337</v>
      </c>
      <c r="E79878" s="1" t="s">
        <v>56695</v>
      </c>
      <c r="F79878" s="1" t="s">
        <v>84669</v>
      </c>
      <c r="G79878" s="1" t="s">
        <v>5865</v>
      </c>
      <c r="H79878" s="1" t="s">
        <v>5866</v>
      </c>
      <c r="I79878" s="1" t="s">
        <v>105199</v>
      </c>
      <c r="J79878">
        <v>6600</v>
      </c>
      <c r="K79878">
        <v>3900</v>
      </c>
      <c r="L79878">
        <v>2700</v>
      </c>
      <c r="M79878">
        <v>0</v>
      </c>
      <c r="N79878">
        <v>0</v>
      </c>
      <c r="O79878" s="1" t="s">
        <v>105199</v>
      </c>
      <c r="P79878" s="1" t="s">
        <v>105199</v>
      </c>
      <c r="Q79878">
        <v>0</v>
      </c>
    </row>
    <row r="79879" spans="1:17">
      <c r="A79879">
        <v>114877</v>
      </c>
      <c r="B79879" s="1" t="s">
        <v>105292</v>
      </c>
      <c r="C79879" s="1" t="s">
        <v>105199</v>
      </c>
      <c r="D79879" s="1" t="s">
        <v>90268</v>
      </c>
      <c r="E79879" s="1" t="s">
        <v>90269</v>
      </c>
      <c r="F79879" s="1" t="s">
        <v>84148</v>
      </c>
      <c r="G79879" s="1" t="s">
        <v>24964</v>
      </c>
      <c r="H79879" s="1" t="s">
        <v>24965</v>
      </c>
      <c r="I79879" s="1" t="s">
        <v>105293</v>
      </c>
      <c r="J79879">
        <v>5</v>
      </c>
      <c r="K79879">
        <v>2.5</v>
      </c>
      <c r="L79879">
        <v>2.5</v>
      </c>
      <c r="M79879">
        <v>3473</v>
      </c>
      <c r="N79879">
        <v>0</v>
      </c>
      <c r="O79879" s="1" t="s">
        <v>105199</v>
      </c>
      <c r="P79879" s="1" t="s">
        <v>105293</v>
      </c>
      <c r="Q79879">
        <v>8682.5</v>
      </c>
    </row>
    <row r="79880" spans="1:17">
      <c r="A79880">
        <v>114878</v>
      </c>
      <c r="B79880" s="1" t="s">
        <v>105294</v>
      </c>
      <c r="C79880" s="1" t="s">
        <v>104909</v>
      </c>
      <c r="D79880" s="1" t="s">
        <v>49073</v>
      </c>
      <c r="E79880" s="1" t="s">
        <v>35633</v>
      </c>
      <c r="F79880" s="1" t="s">
        <v>84703</v>
      </c>
      <c r="G79880" s="1" t="s">
        <v>5865</v>
      </c>
      <c r="H79880" s="1" t="s">
        <v>5866</v>
      </c>
      <c r="I79880" s="1" t="s">
        <v>104909</v>
      </c>
      <c r="J79880">
        <v>30</v>
      </c>
      <c r="K79880">
        <v>30</v>
      </c>
      <c r="L79880">
        <v>0</v>
      </c>
      <c r="M79880">
        <v>0</v>
      </c>
      <c r="N79880">
        <v>0</v>
      </c>
      <c r="O79880" s="1" t="s">
        <v>104909</v>
      </c>
      <c r="P79880" s="1" t="s">
        <v>104909</v>
      </c>
      <c r="Q79880">
        <v>0</v>
      </c>
    </row>
    <row r="79881" spans="1:17">
      <c r="A79881">
        <v>114879</v>
      </c>
      <c r="B79881" s="1" t="s">
        <v>105295</v>
      </c>
      <c r="C79881" s="1" t="s">
        <v>104909</v>
      </c>
      <c r="D79881" s="1" t="s">
        <v>50361</v>
      </c>
      <c r="E79881" s="1" t="s">
        <v>24178</v>
      </c>
      <c r="F79881" s="1" t="s">
        <v>84703</v>
      </c>
      <c r="G79881" s="1" t="s">
        <v>5865</v>
      </c>
      <c r="H79881" s="1" t="s">
        <v>5866</v>
      </c>
      <c r="I79881" s="1" t="s">
        <v>104909</v>
      </c>
      <c r="J79881">
        <v>50</v>
      </c>
      <c r="K79881">
        <v>50</v>
      </c>
      <c r="L79881">
        <v>0</v>
      </c>
      <c r="M79881">
        <v>0</v>
      </c>
      <c r="N79881">
        <v>0</v>
      </c>
      <c r="O79881" s="1" t="s">
        <v>104909</v>
      </c>
      <c r="P79881" s="1" t="s">
        <v>104909</v>
      </c>
      <c r="Q79881">
        <v>0</v>
      </c>
    </row>
    <row r="79882" spans="1:17">
      <c r="A79882">
        <v>114880</v>
      </c>
      <c r="B79882" s="1" t="s">
        <v>105296</v>
      </c>
      <c r="C79882" s="1" t="s">
        <v>104909</v>
      </c>
      <c r="D79882" s="1" t="s">
        <v>48398</v>
      </c>
      <c r="E79882" s="1" t="s">
        <v>25859</v>
      </c>
      <c r="F79882" s="1" t="s">
        <v>84703</v>
      </c>
      <c r="G79882" s="1" t="s">
        <v>5865</v>
      </c>
      <c r="H79882" s="1" t="s">
        <v>5866</v>
      </c>
      <c r="I79882" s="1" t="s">
        <v>104909</v>
      </c>
      <c r="J79882">
        <v>200</v>
      </c>
      <c r="K79882">
        <v>200</v>
      </c>
      <c r="L79882">
        <v>0</v>
      </c>
      <c r="M79882">
        <v>0</v>
      </c>
      <c r="N79882">
        <v>0</v>
      </c>
      <c r="O79882" s="1" t="s">
        <v>104909</v>
      </c>
      <c r="P79882" s="1" t="s">
        <v>104909</v>
      </c>
      <c r="Q79882">
        <v>0</v>
      </c>
    </row>
    <row r="79883" spans="1:17">
      <c r="A79883">
        <v>114881</v>
      </c>
      <c r="B79883" s="1" t="s">
        <v>105297</v>
      </c>
      <c r="C79883" s="1" t="s">
        <v>104909</v>
      </c>
      <c r="D79883" s="1" t="s">
        <v>57088</v>
      </c>
      <c r="E79883" s="1" t="s">
        <v>7451</v>
      </c>
      <c r="F79883" s="1" t="s">
        <v>84703</v>
      </c>
      <c r="G79883" s="1" t="s">
        <v>5865</v>
      </c>
      <c r="H79883" s="1" t="s">
        <v>5866</v>
      </c>
      <c r="I79883" s="1" t="s">
        <v>104909</v>
      </c>
      <c r="J79883">
        <v>25</v>
      </c>
      <c r="K79883">
        <v>25</v>
      </c>
      <c r="L79883">
        <v>0</v>
      </c>
      <c r="M79883">
        <v>0</v>
      </c>
      <c r="N79883">
        <v>0</v>
      </c>
      <c r="O79883" s="1" t="s">
        <v>104909</v>
      </c>
      <c r="P79883" s="1" t="s">
        <v>104909</v>
      </c>
      <c r="Q79883">
        <v>0</v>
      </c>
    </row>
    <row r="79884" spans="1:17">
      <c r="A79884">
        <v>114882</v>
      </c>
      <c r="B79884" s="1" t="s">
        <v>105298</v>
      </c>
      <c r="C79884" s="1" t="s">
        <v>104909</v>
      </c>
      <c r="D79884" s="1" t="s">
        <v>37856</v>
      </c>
      <c r="E79884" s="1" t="s">
        <v>66567</v>
      </c>
      <c r="F79884" s="1" t="s">
        <v>84151</v>
      </c>
      <c r="G79884" s="1" t="s">
        <v>17581</v>
      </c>
      <c r="H79884" s="1" t="s">
        <v>17582</v>
      </c>
      <c r="I79884" s="1" t="s">
        <v>104925</v>
      </c>
      <c r="J79884">
        <v>12000</v>
      </c>
      <c r="K79884">
        <v>12600</v>
      </c>
      <c r="L79884">
        <v>-600</v>
      </c>
      <c r="M79884">
        <v>2.72</v>
      </c>
      <c r="N79884">
        <v>0</v>
      </c>
      <c r="O79884" s="1" t="s">
        <v>104909</v>
      </c>
      <c r="P79884" s="1" t="s">
        <v>104925</v>
      </c>
      <c r="Q79884">
        <v>34272</v>
      </c>
    </row>
    <row r="79885" spans="1:17">
      <c r="A79885">
        <v>114883</v>
      </c>
      <c r="B79885" s="1" t="s">
        <v>105299</v>
      </c>
      <c r="C79885" s="1" t="s">
        <v>104909</v>
      </c>
      <c r="D79885" s="1" t="s">
        <v>42802</v>
      </c>
      <c r="E79885" s="1" t="s">
        <v>60943</v>
      </c>
      <c r="F79885" s="1" t="s">
        <v>84703</v>
      </c>
      <c r="G79885" s="1" t="s">
        <v>29</v>
      </c>
      <c r="H79885" s="1" t="s">
        <v>30</v>
      </c>
      <c r="I79885" s="1" t="s">
        <v>104895</v>
      </c>
      <c r="J79885">
        <v>5</v>
      </c>
      <c r="K79885">
        <v>5</v>
      </c>
      <c r="L79885">
        <v>0</v>
      </c>
      <c r="M79885">
        <v>745</v>
      </c>
      <c r="N79885">
        <v>0</v>
      </c>
      <c r="O79885" s="1" t="s">
        <v>104909</v>
      </c>
      <c r="P79885" s="1" t="s">
        <v>104895</v>
      </c>
      <c r="Q79885">
        <v>3725</v>
      </c>
    </row>
    <row r="79886" spans="1:17">
      <c r="A79886">
        <v>114884</v>
      </c>
      <c r="B79886" s="1" t="s">
        <v>105300</v>
      </c>
      <c r="C79886" s="1" t="s">
        <v>104909</v>
      </c>
      <c r="D79886" s="1" t="s">
        <v>42834</v>
      </c>
      <c r="E79886" s="1" t="s">
        <v>60945</v>
      </c>
      <c r="F79886" s="1" t="s">
        <v>84703</v>
      </c>
      <c r="G79886" s="1" t="s">
        <v>7635</v>
      </c>
      <c r="H79886" s="1" t="s">
        <v>7636</v>
      </c>
      <c r="I79886" s="1" t="s">
        <v>104895</v>
      </c>
      <c r="J79886">
        <v>7</v>
      </c>
      <c r="K79886">
        <v>7</v>
      </c>
      <c r="L79886">
        <v>0</v>
      </c>
      <c r="M79886">
        <v>295</v>
      </c>
      <c r="N79886">
        <v>0</v>
      </c>
      <c r="O79886" s="1" t="s">
        <v>104909</v>
      </c>
      <c r="P79886" s="1" t="s">
        <v>104895</v>
      </c>
      <c r="Q79886">
        <v>2065</v>
      </c>
    </row>
    <row r="79887" spans="1:17">
      <c r="A79887">
        <v>114885</v>
      </c>
      <c r="B79887" s="1" t="s">
        <v>105301</v>
      </c>
      <c r="C79887" s="1" t="s">
        <v>104909</v>
      </c>
      <c r="D79887" s="1" t="s">
        <v>42813</v>
      </c>
      <c r="E79887" s="1" t="s">
        <v>42814</v>
      </c>
      <c r="F79887" s="1" t="s">
        <v>84703</v>
      </c>
      <c r="G79887" s="1" t="s">
        <v>203</v>
      </c>
      <c r="H79887" s="1" t="s">
        <v>204</v>
      </c>
      <c r="I79887" s="1" t="s">
        <v>104920</v>
      </c>
      <c r="J79887">
        <v>5</v>
      </c>
      <c r="K79887">
        <v>5</v>
      </c>
      <c r="L79887">
        <v>0</v>
      </c>
      <c r="M79887">
        <v>112.12</v>
      </c>
      <c r="N79887">
        <v>0</v>
      </c>
      <c r="O79887" s="1" t="s">
        <v>104909</v>
      </c>
      <c r="P79887" s="1" t="s">
        <v>104920</v>
      </c>
      <c r="Q79887">
        <v>560.6</v>
      </c>
    </row>
    <row r="79888" spans="1:17">
      <c r="A79888">
        <v>114886</v>
      </c>
      <c r="B79888" s="1" t="s">
        <v>105302</v>
      </c>
      <c r="C79888" s="1" t="s">
        <v>104371</v>
      </c>
      <c r="D79888" s="1" t="s">
        <v>74169</v>
      </c>
      <c r="E79888" s="1" t="s">
        <v>28809</v>
      </c>
      <c r="F79888" s="1" t="s">
        <v>84703</v>
      </c>
      <c r="G79888" s="1" t="s">
        <v>29</v>
      </c>
      <c r="H79888" s="1" t="s">
        <v>30</v>
      </c>
      <c r="I79888" s="1" t="s">
        <v>104371</v>
      </c>
      <c r="J79888">
        <v>5</v>
      </c>
      <c r="K79888">
        <v>5</v>
      </c>
      <c r="L79888">
        <v>0</v>
      </c>
      <c r="M79888">
        <v>1650</v>
      </c>
      <c r="N79888">
        <v>0</v>
      </c>
      <c r="O79888" s="1" t="s">
        <v>104371</v>
      </c>
      <c r="P79888" s="1" t="s">
        <v>104371</v>
      </c>
      <c r="Q79888">
        <v>8250</v>
      </c>
    </row>
    <row r="79889" spans="1:17">
      <c r="A79889">
        <v>114887</v>
      </c>
      <c r="B79889" s="1" t="s">
        <v>105303</v>
      </c>
      <c r="C79889" s="1" t="s">
        <v>104371</v>
      </c>
      <c r="D79889" s="1" t="s">
        <v>28687</v>
      </c>
      <c r="E79889" s="1" t="s">
        <v>60940</v>
      </c>
      <c r="F79889" s="1" t="s">
        <v>84703</v>
      </c>
      <c r="G79889" s="1" t="s">
        <v>24231</v>
      </c>
      <c r="H79889" s="1" t="s">
        <v>24232</v>
      </c>
      <c r="I79889" s="1" t="s">
        <v>105290</v>
      </c>
      <c r="J79889">
        <v>1</v>
      </c>
      <c r="K79889">
        <v>0</v>
      </c>
      <c r="L79889">
        <v>1</v>
      </c>
      <c r="M79889">
        <v>345</v>
      </c>
      <c r="N79889">
        <v>0</v>
      </c>
      <c r="O79889" s="1" t="s">
        <v>104371</v>
      </c>
      <c r="P79889" s="1" t="s">
        <v>105290</v>
      </c>
      <c r="Q79889">
        <v>0</v>
      </c>
    </row>
    <row r="79890" spans="1:17">
      <c r="A79890">
        <v>114888</v>
      </c>
      <c r="B79890" s="1" t="s">
        <v>105304</v>
      </c>
      <c r="C79890" s="1" t="s">
        <v>104371</v>
      </c>
      <c r="D79890" s="1" t="s">
        <v>5261</v>
      </c>
      <c r="E79890" s="1" t="s">
        <v>78349</v>
      </c>
      <c r="F79890" s="1" t="s">
        <v>84703</v>
      </c>
      <c r="G79890" s="1" t="s">
        <v>24231</v>
      </c>
      <c r="H79890" s="1" t="s">
        <v>24232</v>
      </c>
      <c r="I79890" s="1" t="s">
        <v>105290</v>
      </c>
      <c r="J79890">
        <v>50</v>
      </c>
      <c r="K79890">
        <v>50</v>
      </c>
      <c r="L79890">
        <v>0</v>
      </c>
      <c r="M79890">
        <v>140</v>
      </c>
      <c r="N79890">
        <v>0</v>
      </c>
      <c r="O79890" s="1" t="s">
        <v>104371</v>
      </c>
      <c r="P79890" s="1" t="s">
        <v>105290</v>
      </c>
      <c r="Q79890">
        <v>7000</v>
      </c>
    </row>
    <row r="79891" spans="1:17">
      <c r="A79891">
        <v>114889</v>
      </c>
      <c r="B79891" s="1" t="s">
        <v>105305</v>
      </c>
      <c r="C79891" s="1" t="s">
        <v>104371</v>
      </c>
      <c r="D79891" s="1" t="s">
        <v>1074</v>
      </c>
      <c r="E79891" s="1" t="s">
        <v>50397</v>
      </c>
      <c r="F79891" s="1" t="s">
        <v>84703</v>
      </c>
      <c r="G79891" s="1" t="s">
        <v>24231</v>
      </c>
      <c r="H79891" s="1" t="s">
        <v>24232</v>
      </c>
      <c r="I79891" s="1" t="s">
        <v>105290</v>
      </c>
      <c r="J79891">
        <v>150</v>
      </c>
      <c r="K79891">
        <v>150</v>
      </c>
      <c r="L79891">
        <v>0</v>
      </c>
      <c r="M79891">
        <v>254</v>
      </c>
      <c r="N79891">
        <v>0</v>
      </c>
      <c r="O79891" s="1" t="s">
        <v>104371</v>
      </c>
      <c r="P79891" s="1" t="s">
        <v>105290</v>
      </c>
      <c r="Q79891">
        <v>38100</v>
      </c>
    </row>
    <row r="79892" spans="1:17">
      <c r="A79892">
        <v>114890</v>
      </c>
      <c r="B79892" s="1" t="s">
        <v>105306</v>
      </c>
      <c r="C79892" s="1" t="s">
        <v>104371</v>
      </c>
      <c r="D79892" s="1" t="s">
        <v>23502</v>
      </c>
      <c r="E79892" s="1" t="s">
        <v>88265</v>
      </c>
      <c r="F79892" s="1" t="s">
        <v>84703</v>
      </c>
      <c r="G79892" s="1" t="s">
        <v>24231</v>
      </c>
      <c r="H79892" s="1" t="s">
        <v>24232</v>
      </c>
      <c r="I79892" s="1" t="s">
        <v>105290</v>
      </c>
      <c r="J79892">
        <v>4</v>
      </c>
      <c r="K79892">
        <v>4</v>
      </c>
      <c r="L79892">
        <v>0</v>
      </c>
      <c r="M79892">
        <v>376</v>
      </c>
      <c r="N79892">
        <v>0</v>
      </c>
      <c r="O79892" s="1" t="s">
        <v>104371</v>
      </c>
      <c r="P79892" s="1" t="s">
        <v>105290</v>
      </c>
      <c r="Q79892">
        <v>1504</v>
      </c>
    </row>
    <row r="79893" spans="1:17">
      <c r="A79893">
        <v>114891</v>
      </c>
      <c r="B79893" s="1" t="s">
        <v>105307</v>
      </c>
      <c r="C79893" s="1" t="s">
        <v>104371</v>
      </c>
      <c r="D79893" s="1" t="s">
        <v>70691</v>
      </c>
      <c r="E79893" s="1" t="s">
        <v>70692</v>
      </c>
      <c r="F79893" s="1" t="s">
        <v>84151</v>
      </c>
      <c r="G79893" s="1" t="s">
        <v>217</v>
      </c>
      <c r="H79893" s="1" t="s">
        <v>218</v>
      </c>
      <c r="I79893" s="1" t="s">
        <v>105308</v>
      </c>
      <c r="J79893">
        <v>20000</v>
      </c>
      <c r="K79893">
        <v>19997</v>
      </c>
      <c r="L79893">
        <v>3</v>
      </c>
      <c r="M79893">
        <v>3.05</v>
      </c>
      <c r="N79893">
        <v>0</v>
      </c>
      <c r="O79893" s="1" t="s">
        <v>104371</v>
      </c>
      <c r="P79893" s="1" t="s">
        <v>105308</v>
      </c>
      <c r="Q79893">
        <v>60990.85</v>
      </c>
    </row>
    <row r="79894" spans="1:17">
      <c r="A79894">
        <v>114892</v>
      </c>
      <c r="B79894" s="1" t="s">
        <v>105309</v>
      </c>
      <c r="C79894" s="1" t="s">
        <v>104371</v>
      </c>
      <c r="D79894" s="1" t="s">
        <v>71581</v>
      </c>
      <c r="E79894" s="1" t="s">
        <v>71582</v>
      </c>
      <c r="F79894" s="1" t="s">
        <v>84151</v>
      </c>
      <c r="G79894" s="1" t="s">
        <v>217</v>
      </c>
      <c r="H79894" s="1" t="s">
        <v>218</v>
      </c>
      <c r="I79894" s="1" t="s">
        <v>105308</v>
      </c>
      <c r="J79894">
        <v>20000</v>
      </c>
      <c r="K79894">
        <v>20100</v>
      </c>
      <c r="L79894">
        <v>-100</v>
      </c>
      <c r="M79894">
        <v>7.82</v>
      </c>
      <c r="N79894">
        <v>0</v>
      </c>
      <c r="O79894" s="1" t="s">
        <v>104371</v>
      </c>
      <c r="P79894" s="1" t="s">
        <v>105308</v>
      </c>
      <c r="Q79894">
        <v>157182</v>
      </c>
    </row>
    <row r="79895" spans="1:17">
      <c r="A79895">
        <v>114893</v>
      </c>
      <c r="B79895" s="1" t="s">
        <v>105310</v>
      </c>
      <c r="C79895" s="1" t="s">
        <v>104371</v>
      </c>
      <c r="D79895" s="1" t="s">
        <v>70697</v>
      </c>
      <c r="E79895" s="1" t="s">
        <v>70698</v>
      </c>
      <c r="F79895" s="1" t="s">
        <v>84151</v>
      </c>
      <c r="G79895" s="1" t="s">
        <v>217</v>
      </c>
      <c r="H79895" s="1" t="s">
        <v>218</v>
      </c>
      <c r="I79895" s="1" t="s">
        <v>105308</v>
      </c>
      <c r="J79895">
        <v>20000</v>
      </c>
      <c r="K79895">
        <v>20000</v>
      </c>
      <c r="L79895">
        <v>0</v>
      </c>
      <c r="M79895">
        <v>0.45</v>
      </c>
      <c r="N79895">
        <v>0</v>
      </c>
      <c r="O79895" s="1" t="s">
        <v>104371</v>
      </c>
      <c r="P79895" s="1" t="s">
        <v>105308</v>
      </c>
      <c r="Q79895">
        <v>9000</v>
      </c>
    </row>
    <row r="79896" spans="1:17">
      <c r="A79896">
        <v>114894</v>
      </c>
      <c r="B79896" s="1" t="s">
        <v>105311</v>
      </c>
      <c r="C79896" s="1" t="s">
        <v>104371</v>
      </c>
      <c r="D79896" s="1" t="s">
        <v>80387</v>
      </c>
      <c r="E79896" s="1" t="s">
        <v>94747</v>
      </c>
      <c r="F79896" s="1" t="s">
        <v>84151</v>
      </c>
      <c r="G79896" s="1" t="s">
        <v>17581</v>
      </c>
      <c r="H79896" s="1" t="s">
        <v>17582</v>
      </c>
      <c r="I79896" s="1" t="s">
        <v>100840</v>
      </c>
      <c r="J79896">
        <v>2000</v>
      </c>
      <c r="K79896">
        <v>2100</v>
      </c>
      <c r="L79896">
        <v>-100</v>
      </c>
      <c r="M79896">
        <v>15.08</v>
      </c>
      <c r="N79896">
        <v>0</v>
      </c>
      <c r="O79896" s="1" t="s">
        <v>104371</v>
      </c>
      <c r="P79896" s="1" t="s">
        <v>100840</v>
      </c>
      <c r="Q79896">
        <v>31668</v>
      </c>
    </row>
    <row r="79897" spans="1:17">
      <c r="A79897">
        <v>114895</v>
      </c>
      <c r="B79897" s="1" t="s">
        <v>105312</v>
      </c>
      <c r="C79897" s="1" t="s">
        <v>104371</v>
      </c>
      <c r="D79897" s="1" t="s">
        <v>22295</v>
      </c>
      <c r="E79897" s="1" t="s">
        <v>22296</v>
      </c>
      <c r="F79897" s="1" t="s">
        <v>84703</v>
      </c>
      <c r="G79897" s="1" t="s">
        <v>7635</v>
      </c>
      <c r="H79897" s="1" t="s">
        <v>7636</v>
      </c>
      <c r="I79897" s="1" t="s">
        <v>105290</v>
      </c>
      <c r="J79897">
        <v>3</v>
      </c>
      <c r="K79897">
        <v>3</v>
      </c>
      <c r="L79897">
        <v>0</v>
      </c>
      <c r="M79897">
        <v>275</v>
      </c>
      <c r="N79897">
        <v>0</v>
      </c>
      <c r="O79897" s="1" t="s">
        <v>104371</v>
      </c>
      <c r="P79897" s="1" t="s">
        <v>105290</v>
      </c>
      <c r="Q79897">
        <v>825</v>
      </c>
    </row>
    <row r="79898" spans="1:17">
      <c r="A79898">
        <v>114896</v>
      </c>
      <c r="B79898" s="1" t="s">
        <v>105313</v>
      </c>
      <c r="C79898" s="1" t="s">
        <v>104371</v>
      </c>
      <c r="D79898" s="1" t="s">
        <v>94685</v>
      </c>
      <c r="E79898" s="1" t="s">
        <v>94686</v>
      </c>
      <c r="F79898" s="1" t="s">
        <v>84151</v>
      </c>
      <c r="G79898" s="1" t="s">
        <v>18427</v>
      </c>
      <c r="H79898" s="1" t="s">
        <v>18428</v>
      </c>
      <c r="I79898" s="1" t="s">
        <v>105293</v>
      </c>
      <c r="J79898">
        <v>65000</v>
      </c>
      <c r="K79898">
        <v>0</v>
      </c>
      <c r="L79898">
        <v>65000</v>
      </c>
      <c r="M79898">
        <v>0.45100000000000001</v>
      </c>
      <c r="N79898">
        <v>0</v>
      </c>
      <c r="O79898" s="1" t="s">
        <v>104371</v>
      </c>
      <c r="P79898" s="1" t="s">
        <v>105293</v>
      </c>
      <c r="Q79898">
        <v>0</v>
      </c>
    </row>
    <row r="79899" spans="1:17">
      <c r="A79899">
        <v>114897</v>
      </c>
      <c r="B79899" s="1" t="s">
        <v>105314</v>
      </c>
      <c r="C79899" s="1" t="s">
        <v>104371</v>
      </c>
      <c r="D79899" s="1" t="s">
        <v>1439</v>
      </c>
      <c r="E79899" s="1" t="s">
        <v>71862</v>
      </c>
      <c r="F79899" s="1" t="s">
        <v>84703</v>
      </c>
      <c r="G79899" s="1" t="s">
        <v>7635</v>
      </c>
      <c r="H79899" s="1" t="s">
        <v>7636</v>
      </c>
      <c r="I79899" s="1" t="s">
        <v>105290</v>
      </c>
      <c r="J79899">
        <v>20</v>
      </c>
      <c r="K79899">
        <v>20</v>
      </c>
      <c r="L79899">
        <v>0</v>
      </c>
      <c r="M79899">
        <v>195</v>
      </c>
      <c r="N79899">
        <v>0</v>
      </c>
      <c r="O79899" s="1" t="s">
        <v>104371</v>
      </c>
      <c r="P79899" s="1" t="s">
        <v>105290</v>
      </c>
      <c r="Q79899">
        <v>3900</v>
      </c>
    </row>
    <row r="79900" spans="1:17">
      <c r="A79900">
        <v>114898</v>
      </c>
      <c r="B79900" s="1" t="s">
        <v>105315</v>
      </c>
      <c r="C79900" s="1" t="s">
        <v>104371</v>
      </c>
      <c r="D79900" s="1" t="s">
        <v>101370</v>
      </c>
      <c r="E79900" s="1" t="s">
        <v>88981</v>
      </c>
      <c r="F79900" s="1" t="s">
        <v>84151</v>
      </c>
      <c r="G79900" s="1" t="s">
        <v>17581</v>
      </c>
      <c r="H79900" s="1" t="s">
        <v>17582</v>
      </c>
      <c r="I79900" s="1" t="s">
        <v>105316</v>
      </c>
      <c r="J79900">
        <v>20000</v>
      </c>
      <c r="K79900">
        <v>22000</v>
      </c>
      <c r="L79900">
        <v>-2000</v>
      </c>
      <c r="M79900">
        <v>1.86</v>
      </c>
      <c r="N79900">
        <v>0</v>
      </c>
      <c r="O79900" s="1" t="s">
        <v>104371</v>
      </c>
      <c r="P79900" s="1" t="s">
        <v>105316</v>
      </c>
      <c r="Q79900">
        <v>40920</v>
      </c>
    </row>
    <row r="79901" spans="1:17">
      <c r="A79901">
        <v>114899</v>
      </c>
      <c r="B79901" s="1" t="s">
        <v>105317</v>
      </c>
      <c r="C79901" s="1" t="s">
        <v>104371</v>
      </c>
      <c r="D79901" s="1" t="s">
        <v>101552</v>
      </c>
      <c r="E79901" s="1" t="s">
        <v>101553</v>
      </c>
      <c r="F79901" s="1" t="s">
        <v>84151</v>
      </c>
      <c r="G79901" s="1" t="s">
        <v>18427</v>
      </c>
      <c r="H79901" s="1" t="s">
        <v>18428</v>
      </c>
      <c r="I79901" s="1" t="s">
        <v>105225</v>
      </c>
      <c r="J79901">
        <v>10000</v>
      </c>
      <c r="K79901">
        <v>11000</v>
      </c>
      <c r="L79901">
        <v>-1000</v>
      </c>
      <c r="M79901">
        <v>1.107</v>
      </c>
      <c r="N79901">
        <v>0</v>
      </c>
      <c r="O79901" s="1" t="s">
        <v>104371</v>
      </c>
      <c r="P79901" s="1" t="s">
        <v>105225</v>
      </c>
      <c r="Q79901">
        <v>12177</v>
      </c>
    </row>
    <row r="79902" spans="1:17">
      <c r="A79902">
        <v>114900</v>
      </c>
      <c r="B79902" s="1" t="s">
        <v>105318</v>
      </c>
      <c r="C79902" s="1" t="s">
        <v>104371</v>
      </c>
      <c r="D79902" s="1" t="s">
        <v>1261</v>
      </c>
      <c r="E79902" s="1" t="s">
        <v>69763</v>
      </c>
      <c r="F79902" s="1" t="s">
        <v>84703</v>
      </c>
      <c r="G79902" s="1" t="s">
        <v>7635</v>
      </c>
      <c r="H79902" s="1" t="s">
        <v>7636</v>
      </c>
      <c r="I79902" s="1" t="s">
        <v>105290</v>
      </c>
      <c r="J79902">
        <v>125</v>
      </c>
      <c r="K79902">
        <v>0</v>
      </c>
      <c r="L79902">
        <v>125</v>
      </c>
      <c r="M79902">
        <v>198</v>
      </c>
      <c r="N79902">
        <v>0</v>
      </c>
      <c r="O79902" s="1" t="s">
        <v>104371</v>
      </c>
      <c r="P79902" s="1" t="s">
        <v>105290</v>
      </c>
      <c r="Q79902">
        <v>0</v>
      </c>
    </row>
    <row r="79903" spans="1:17">
      <c r="A79903">
        <v>114901</v>
      </c>
      <c r="B79903" s="1" t="s">
        <v>105319</v>
      </c>
      <c r="C79903" s="1" t="s">
        <v>104371</v>
      </c>
      <c r="D79903" s="1" t="s">
        <v>5016</v>
      </c>
      <c r="E79903" s="1" t="s">
        <v>80528</v>
      </c>
      <c r="F79903" s="1" t="s">
        <v>84703</v>
      </c>
      <c r="G79903" s="1" t="s">
        <v>7635</v>
      </c>
      <c r="H79903" s="1" t="s">
        <v>7636</v>
      </c>
      <c r="I79903" s="1" t="s">
        <v>105290</v>
      </c>
      <c r="J79903">
        <v>25</v>
      </c>
      <c r="K79903">
        <v>25</v>
      </c>
      <c r="L79903">
        <v>0</v>
      </c>
      <c r="M79903">
        <v>598</v>
      </c>
      <c r="N79903">
        <v>0</v>
      </c>
      <c r="O79903" s="1" t="s">
        <v>104371</v>
      </c>
      <c r="P79903" s="1" t="s">
        <v>105290</v>
      </c>
      <c r="Q79903">
        <v>14950</v>
      </c>
    </row>
    <row r="79904" spans="1:17">
      <c r="A79904">
        <v>114902</v>
      </c>
      <c r="B79904" s="1" t="s">
        <v>105320</v>
      </c>
      <c r="C79904" s="1" t="s">
        <v>104371</v>
      </c>
      <c r="D79904" s="1" t="s">
        <v>40283</v>
      </c>
      <c r="E79904" s="1" t="s">
        <v>75886</v>
      </c>
      <c r="F79904" s="1" t="s">
        <v>84703</v>
      </c>
      <c r="G79904" s="1" t="s">
        <v>7635</v>
      </c>
      <c r="H79904" s="1" t="s">
        <v>7636</v>
      </c>
      <c r="I79904" s="1" t="s">
        <v>105290</v>
      </c>
      <c r="J79904">
        <v>130</v>
      </c>
      <c r="K79904">
        <v>130</v>
      </c>
      <c r="L79904">
        <v>0</v>
      </c>
      <c r="M79904">
        <v>148</v>
      </c>
      <c r="N79904">
        <v>0</v>
      </c>
      <c r="O79904" s="1" t="s">
        <v>104371</v>
      </c>
      <c r="P79904" s="1" t="s">
        <v>105290</v>
      </c>
      <c r="Q79904">
        <v>19240</v>
      </c>
    </row>
    <row r="79905" spans="1:17">
      <c r="A79905">
        <v>114903</v>
      </c>
      <c r="B79905" s="1" t="s">
        <v>105321</v>
      </c>
      <c r="C79905" s="1" t="s">
        <v>104371</v>
      </c>
      <c r="D79905" s="1" t="s">
        <v>1779</v>
      </c>
      <c r="E79905" s="1" t="s">
        <v>22296</v>
      </c>
      <c r="F79905" s="1" t="s">
        <v>84703</v>
      </c>
      <c r="G79905" s="1" t="s">
        <v>7635</v>
      </c>
      <c r="H79905" s="1" t="s">
        <v>7636</v>
      </c>
      <c r="I79905" s="1" t="s">
        <v>105290</v>
      </c>
      <c r="J79905">
        <v>3</v>
      </c>
      <c r="K79905">
        <v>3</v>
      </c>
      <c r="L79905">
        <v>0</v>
      </c>
      <c r="M79905">
        <v>275</v>
      </c>
      <c r="N79905">
        <v>0</v>
      </c>
      <c r="O79905" s="1" t="s">
        <v>104371</v>
      </c>
      <c r="P79905" s="1" t="s">
        <v>105290</v>
      </c>
      <c r="Q79905">
        <v>825</v>
      </c>
    </row>
    <row r="79906" spans="1:17">
      <c r="A79906">
        <v>114904</v>
      </c>
      <c r="B79906" s="1" t="s">
        <v>105322</v>
      </c>
      <c r="C79906" s="1" t="s">
        <v>104371</v>
      </c>
      <c r="D79906" s="1" t="s">
        <v>90625</v>
      </c>
      <c r="E79906" s="1" t="s">
        <v>90626</v>
      </c>
      <c r="F79906" s="1" t="s">
        <v>84703</v>
      </c>
      <c r="G79906" s="1" t="s">
        <v>7635</v>
      </c>
      <c r="H79906" s="1" t="s">
        <v>7636</v>
      </c>
      <c r="I79906" s="1" t="s">
        <v>105290</v>
      </c>
      <c r="J79906">
        <v>100</v>
      </c>
      <c r="K79906">
        <v>100</v>
      </c>
      <c r="L79906">
        <v>0</v>
      </c>
      <c r="M79906">
        <v>550</v>
      </c>
      <c r="N79906">
        <v>0</v>
      </c>
      <c r="O79906" s="1" t="s">
        <v>104371</v>
      </c>
      <c r="P79906" s="1" t="s">
        <v>105290</v>
      </c>
      <c r="Q79906">
        <v>55000</v>
      </c>
    </row>
    <row r="79907" spans="1:17">
      <c r="A79907">
        <v>114905</v>
      </c>
      <c r="B79907" s="1" t="s">
        <v>105323</v>
      </c>
      <c r="C79907" s="1" t="s">
        <v>104371</v>
      </c>
      <c r="D79907" s="1" t="s">
        <v>21263</v>
      </c>
      <c r="E79907" s="1" t="s">
        <v>77327</v>
      </c>
      <c r="F79907" s="1" t="s">
        <v>84703</v>
      </c>
      <c r="G79907" s="1" t="s">
        <v>29</v>
      </c>
      <c r="H79907" s="1" t="s">
        <v>30</v>
      </c>
      <c r="I79907" s="1" t="s">
        <v>105290</v>
      </c>
      <c r="J79907">
        <v>200</v>
      </c>
      <c r="K79907">
        <v>0</v>
      </c>
      <c r="L79907">
        <v>200</v>
      </c>
      <c r="M79907">
        <v>59</v>
      </c>
      <c r="N79907">
        <v>0</v>
      </c>
      <c r="O79907" s="1" t="s">
        <v>104371</v>
      </c>
      <c r="P79907" s="1" t="s">
        <v>105290</v>
      </c>
      <c r="Q79907">
        <v>0</v>
      </c>
    </row>
    <row r="79908" spans="1:17">
      <c r="A79908">
        <v>114906</v>
      </c>
      <c r="B79908" s="1" t="s">
        <v>105324</v>
      </c>
      <c r="C79908" s="1" t="s">
        <v>104371</v>
      </c>
      <c r="D79908" s="1" t="s">
        <v>1619</v>
      </c>
      <c r="E79908" s="1" t="s">
        <v>62045</v>
      </c>
      <c r="F79908" s="1" t="s">
        <v>84703</v>
      </c>
      <c r="G79908" s="1" t="s">
        <v>7635</v>
      </c>
      <c r="H79908" s="1" t="s">
        <v>7636</v>
      </c>
      <c r="I79908" s="1" t="s">
        <v>105290</v>
      </c>
      <c r="J79908">
        <v>25</v>
      </c>
      <c r="K79908">
        <v>25</v>
      </c>
      <c r="L79908">
        <v>0</v>
      </c>
      <c r="M79908">
        <v>59</v>
      </c>
      <c r="N79908">
        <v>0</v>
      </c>
      <c r="O79908" s="1" t="s">
        <v>104371</v>
      </c>
      <c r="P79908" s="1" t="s">
        <v>105290</v>
      </c>
      <c r="Q79908">
        <v>1475</v>
      </c>
    </row>
    <row r="79909" spans="1:17">
      <c r="A79909">
        <v>114907</v>
      </c>
      <c r="B79909" s="1" t="s">
        <v>105325</v>
      </c>
      <c r="C79909" s="1" t="s">
        <v>104371</v>
      </c>
      <c r="D79909" s="1" t="s">
        <v>29054</v>
      </c>
      <c r="E79909" s="1" t="s">
        <v>97089</v>
      </c>
      <c r="F79909" s="1" t="s">
        <v>84703</v>
      </c>
      <c r="G79909" s="1" t="s">
        <v>7635</v>
      </c>
      <c r="H79909" s="1" t="s">
        <v>7636</v>
      </c>
      <c r="I79909" s="1" t="s">
        <v>105290</v>
      </c>
      <c r="J79909">
        <v>6</v>
      </c>
      <c r="K79909">
        <v>6</v>
      </c>
      <c r="L79909">
        <v>0</v>
      </c>
      <c r="M79909">
        <v>275</v>
      </c>
      <c r="N79909">
        <v>0</v>
      </c>
      <c r="O79909" s="1" t="s">
        <v>104371</v>
      </c>
      <c r="P79909" s="1" t="s">
        <v>105290</v>
      </c>
      <c r="Q79909">
        <v>1650</v>
      </c>
    </row>
    <row r="79910" spans="1:17">
      <c r="A79910">
        <v>114908</v>
      </c>
      <c r="B79910" s="1" t="s">
        <v>105326</v>
      </c>
      <c r="C79910" s="1" t="s">
        <v>104371</v>
      </c>
      <c r="D79910" s="1" t="s">
        <v>377</v>
      </c>
      <c r="E79910" s="1" t="s">
        <v>58075</v>
      </c>
      <c r="F79910" s="1" t="s">
        <v>84703</v>
      </c>
      <c r="G79910" s="1" t="s">
        <v>64</v>
      </c>
      <c r="H79910" s="1" t="s">
        <v>65</v>
      </c>
      <c r="I79910" s="1" t="s">
        <v>104912</v>
      </c>
      <c r="J79910">
        <v>215</v>
      </c>
      <c r="K79910">
        <v>215</v>
      </c>
      <c r="L79910">
        <v>0</v>
      </c>
      <c r="M79910">
        <v>24.15</v>
      </c>
      <c r="N79910">
        <v>0</v>
      </c>
      <c r="O79910" s="1" t="s">
        <v>104371</v>
      </c>
      <c r="P79910" s="1" t="s">
        <v>104912</v>
      </c>
      <c r="Q79910">
        <v>5192.25</v>
      </c>
    </row>
    <row r="79911" spans="1:17">
      <c r="A79911">
        <v>114909</v>
      </c>
      <c r="B79911" s="1" t="s">
        <v>105327</v>
      </c>
      <c r="C79911" s="1" t="s">
        <v>104371</v>
      </c>
      <c r="D79911" s="1" t="s">
        <v>88922</v>
      </c>
      <c r="E79911" s="1" t="s">
        <v>88923</v>
      </c>
      <c r="F79911" s="1" t="s">
        <v>101399</v>
      </c>
      <c r="G79911" s="1" t="s">
        <v>5865</v>
      </c>
      <c r="H79911" s="1" t="s">
        <v>5866</v>
      </c>
      <c r="I79911" s="1" t="s">
        <v>104371</v>
      </c>
      <c r="J79911">
        <v>1500</v>
      </c>
      <c r="K79911">
        <v>1500</v>
      </c>
      <c r="L79911">
        <v>0</v>
      </c>
      <c r="M79911">
        <v>0</v>
      </c>
      <c r="N79911">
        <v>0</v>
      </c>
      <c r="O79911" s="1" t="s">
        <v>104371</v>
      </c>
      <c r="P79911" s="1" t="s">
        <v>104371</v>
      </c>
      <c r="Q79911">
        <v>0</v>
      </c>
    </row>
    <row r="79912" spans="1:17">
      <c r="A79912">
        <v>114910</v>
      </c>
      <c r="B79912" s="1" t="s">
        <v>105328</v>
      </c>
      <c r="C79912" s="1" t="s">
        <v>104371</v>
      </c>
      <c r="D79912" s="1" t="s">
        <v>5761</v>
      </c>
      <c r="E79912" s="1" t="s">
        <v>5762</v>
      </c>
      <c r="F79912" s="1" t="s">
        <v>84703</v>
      </c>
      <c r="G79912" s="1" t="s">
        <v>64</v>
      </c>
      <c r="H79912" s="1" t="s">
        <v>65</v>
      </c>
      <c r="I79912" s="1" t="s">
        <v>105290</v>
      </c>
      <c r="J79912">
        <v>50</v>
      </c>
      <c r="K79912">
        <v>0</v>
      </c>
      <c r="L79912">
        <v>50</v>
      </c>
      <c r="M79912">
        <v>129</v>
      </c>
      <c r="N79912">
        <v>0</v>
      </c>
      <c r="O79912" s="1" t="s">
        <v>104371</v>
      </c>
      <c r="P79912" s="1" t="s">
        <v>105290</v>
      </c>
      <c r="Q79912">
        <v>0</v>
      </c>
    </row>
    <row r="79913" spans="1:17">
      <c r="A79913">
        <v>114911</v>
      </c>
      <c r="B79913" s="1" t="s">
        <v>105329</v>
      </c>
      <c r="C79913" s="1" t="s">
        <v>104912</v>
      </c>
      <c r="D79913" s="1" t="s">
        <v>105330</v>
      </c>
      <c r="E79913" s="1" t="s">
        <v>105331</v>
      </c>
      <c r="F79913" s="1" t="s">
        <v>84669</v>
      </c>
      <c r="G79913" s="1" t="s">
        <v>18427</v>
      </c>
      <c r="H79913" s="1" t="s">
        <v>18428</v>
      </c>
      <c r="I79913" s="1" t="s">
        <v>105225</v>
      </c>
      <c r="J79913">
        <v>7000</v>
      </c>
      <c r="K79913">
        <v>7000</v>
      </c>
      <c r="L79913">
        <v>0</v>
      </c>
      <c r="M79913">
        <v>1.0449999999999999</v>
      </c>
      <c r="N79913">
        <v>0</v>
      </c>
      <c r="O79913" s="1" t="s">
        <v>104912</v>
      </c>
      <c r="P79913" s="1" t="s">
        <v>105225</v>
      </c>
      <c r="Q79913">
        <v>7315</v>
      </c>
    </row>
    <row r="79914" spans="1:17">
      <c r="A79914">
        <v>114912</v>
      </c>
      <c r="B79914" s="1" t="s">
        <v>105332</v>
      </c>
      <c r="C79914" s="1" t="s">
        <v>104912</v>
      </c>
      <c r="D79914" s="1" t="s">
        <v>68700</v>
      </c>
      <c r="E79914" s="1" t="s">
        <v>68701</v>
      </c>
      <c r="F79914" s="1" t="s">
        <v>84669</v>
      </c>
      <c r="G79914" s="1" t="s">
        <v>92</v>
      </c>
      <c r="H79914" s="1" t="s">
        <v>93</v>
      </c>
      <c r="I79914" s="1" t="s">
        <v>105225</v>
      </c>
      <c r="J79914">
        <v>1000</v>
      </c>
      <c r="K79914">
        <v>0</v>
      </c>
      <c r="L79914">
        <v>1000</v>
      </c>
      <c r="M79914">
        <v>1.39</v>
      </c>
      <c r="N79914">
        <v>0</v>
      </c>
      <c r="O79914" s="1" t="s">
        <v>104912</v>
      </c>
      <c r="P79914" s="1" t="s">
        <v>105225</v>
      </c>
      <c r="Q79914">
        <v>0</v>
      </c>
    </row>
    <row r="79915" spans="1:17">
      <c r="A79915">
        <v>114913</v>
      </c>
      <c r="B79915" s="1" t="s">
        <v>105333</v>
      </c>
      <c r="C79915" s="1" t="s">
        <v>104912</v>
      </c>
      <c r="D79915" s="1" t="s">
        <v>38986</v>
      </c>
      <c r="E79915" s="1" t="s">
        <v>65303</v>
      </c>
      <c r="F79915" s="1" t="s">
        <v>84669</v>
      </c>
      <c r="G79915" s="1" t="s">
        <v>84796</v>
      </c>
      <c r="H79915" s="1" t="s">
        <v>84797</v>
      </c>
      <c r="I79915" s="1" t="s">
        <v>105225</v>
      </c>
      <c r="J79915">
        <v>2500</v>
      </c>
      <c r="K79915">
        <v>2500</v>
      </c>
      <c r="L79915">
        <v>0</v>
      </c>
      <c r="M79915">
        <v>0.44</v>
      </c>
      <c r="N79915">
        <v>0</v>
      </c>
      <c r="O79915" s="1" t="s">
        <v>104912</v>
      </c>
      <c r="P79915" s="1" t="s">
        <v>105225</v>
      </c>
      <c r="Q79915">
        <v>1100</v>
      </c>
    </row>
    <row r="79916" spans="1:17">
      <c r="A79916">
        <v>114914</v>
      </c>
      <c r="B79916" s="1" t="s">
        <v>105334</v>
      </c>
      <c r="C79916" s="1" t="s">
        <v>104912</v>
      </c>
      <c r="D79916" s="1" t="s">
        <v>38014</v>
      </c>
      <c r="E79916" s="1" t="s">
        <v>64462</v>
      </c>
      <c r="F79916" s="1" t="s">
        <v>84669</v>
      </c>
      <c r="G79916" s="1" t="s">
        <v>84796</v>
      </c>
      <c r="H79916" s="1" t="s">
        <v>84797</v>
      </c>
      <c r="I79916" s="1" t="s">
        <v>104925</v>
      </c>
      <c r="J79916">
        <v>2000</v>
      </c>
      <c r="K79916">
        <v>2100</v>
      </c>
      <c r="L79916">
        <v>-100</v>
      </c>
      <c r="M79916">
        <v>3.28</v>
      </c>
      <c r="N79916">
        <v>0</v>
      </c>
      <c r="O79916" s="1" t="s">
        <v>104912</v>
      </c>
      <c r="P79916" s="1" t="s">
        <v>104925</v>
      </c>
      <c r="Q79916">
        <v>6888</v>
      </c>
    </row>
    <row r="79917" spans="1:17">
      <c r="A79917">
        <v>114915</v>
      </c>
      <c r="B79917" s="1" t="s">
        <v>105335</v>
      </c>
      <c r="C79917" s="1" t="s">
        <v>104912</v>
      </c>
      <c r="D79917" s="1" t="s">
        <v>88911</v>
      </c>
      <c r="E79917" s="1" t="s">
        <v>88912</v>
      </c>
      <c r="F79917" s="1" t="s">
        <v>84669</v>
      </c>
      <c r="G79917" s="1" t="s">
        <v>13898</v>
      </c>
      <c r="H79917" s="1" t="s">
        <v>13899</v>
      </c>
      <c r="I79917" s="1" t="s">
        <v>105316</v>
      </c>
      <c r="J79917">
        <v>7100</v>
      </c>
      <c r="K79917">
        <v>7290</v>
      </c>
      <c r="L79917">
        <v>-190</v>
      </c>
      <c r="M79917">
        <v>1.49</v>
      </c>
      <c r="N79917">
        <v>0</v>
      </c>
      <c r="O79917" s="1" t="s">
        <v>104912</v>
      </c>
      <c r="P79917" s="1" t="s">
        <v>105316</v>
      </c>
      <c r="Q79917">
        <v>10862.1</v>
      </c>
    </row>
    <row r="79918" spans="1:17">
      <c r="A79918">
        <v>114916</v>
      </c>
      <c r="B79918" s="1" t="s">
        <v>105336</v>
      </c>
      <c r="C79918" s="1" t="s">
        <v>104912</v>
      </c>
      <c r="D79918" s="1" t="s">
        <v>94134</v>
      </c>
      <c r="E79918" s="1" t="s">
        <v>94135</v>
      </c>
      <c r="F79918" s="1" t="s">
        <v>84669</v>
      </c>
      <c r="G79918" s="1" t="s">
        <v>94136</v>
      </c>
      <c r="H79918" s="1" t="s">
        <v>94137</v>
      </c>
      <c r="I79918" s="1" t="s">
        <v>104626</v>
      </c>
      <c r="J79918">
        <v>40000</v>
      </c>
      <c r="K79918">
        <v>40000</v>
      </c>
      <c r="L79918">
        <v>0</v>
      </c>
      <c r="M79918">
        <v>0.02</v>
      </c>
      <c r="N79918">
        <v>0</v>
      </c>
      <c r="O79918" s="1" t="s">
        <v>104912</v>
      </c>
      <c r="P79918" s="1" t="s">
        <v>104626</v>
      </c>
      <c r="Q79918">
        <v>800</v>
      </c>
    </row>
    <row r="79919" spans="1:17">
      <c r="A79919">
        <v>114917</v>
      </c>
      <c r="B79919" s="1" t="s">
        <v>105337</v>
      </c>
      <c r="C79919" s="1" t="s">
        <v>104912</v>
      </c>
      <c r="D79919" s="1" t="s">
        <v>60275</v>
      </c>
      <c r="E79919" s="1" t="s">
        <v>36112</v>
      </c>
      <c r="F79919" s="1" t="s">
        <v>84669</v>
      </c>
      <c r="G79919" s="1" t="s">
        <v>18697</v>
      </c>
      <c r="H79919" s="1" t="s">
        <v>18698</v>
      </c>
      <c r="I79919" s="1" t="s">
        <v>105338</v>
      </c>
      <c r="J79919">
        <v>5000</v>
      </c>
      <c r="K79919">
        <v>6975</v>
      </c>
      <c r="L79919">
        <v>-1975</v>
      </c>
      <c r="M79919">
        <v>3.78</v>
      </c>
      <c r="N79919">
        <v>0</v>
      </c>
      <c r="O79919" s="1" t="s">
        <v>104912</v>
      </c>
      <c r="P79919" s="1" t="s">
        <v>105338</v>
      </c>
      <c r="Q79919">
        <v>26365.5</v>
      </c>
    </row>
    <row r="79920" spans="1:17">
      <c r="A79920">
        <v>114918</v>
      </c>
      <c r="B79920" s="1" t="s">
        <v>105339</v>
      </c>
      <c r="C79920" s="1" t="s">
        <v>104912</v>
      </c>
      <c r="D79920" s="1" t="s">
        <v>60272</v>
      </c>
      <c r="E79920" s="1" t="s">
        <v>60273</v>
      </c>
      <c r="F79920" s="1" t="s">
        <v>84669</v>
      </c>
      <c r="G79920" s="1" t="s">
        <v>158</v>
      </c>
      <c r="H79920" s="1" t="s">
        <v>159</v>
      </c>
      <c r="I79920" s="1" t="s">
        <v>105316</v>
      </c>
      <c r="J79920">
        <v>5000</v>
      </c>
      <c r="K79920">
        <v>5000</v>
      </c>
      <c r="L79920">
        <v>0</v>
      </c>
      <c r="M79920">
        <v>0.66</v>
      </c>
      <c r="N79920">
        <v>0</v>
      </c>
      <c r="O79920" s="1" t="s">
        <v>104912</v>
      </c>
      <c r="P79920" s="1" t="s">
        <v>105316</v>
      </c>
      <c r="Q79920">
        <v>3300</v>
      </c>
    </row>
    <row r="79921" spans="1:17">
      <c r="A79921">
        <v>114919</v>
      </c>
      <c r="B79921" s="1" t="s">
        <v>105340</v>
      </c>
      <c r="C79921" s="1" t="s">
        <v>104912</v>
      </c>
      <c r="D79921" s="1" t="s">
        <v>60269</v>
      </c>
      <c r="E79921" s="1" t="s">
        <v>60270</v>
      </c>
      <c r="F79921" s="1" t="s">
        <v>84669</v>
      </c>
      <c r="G79921" s="1" t="s">
        <v>8264</v>
      </c>
      <c r="H79921" s="1" t="s">
        <v>8265</v>
      </c>
      <c r="I79921" s="1" t="s">
        <v>105316</v>
      </c>
      <c r="J79921">
        <v>1700</v>
      </c>
      <c r="K79921">
        <v>1700</v>
      </c>
      <c r="L79921">
        <v>0</v>
      </c>
      <c r="M79921">
        <v>0.41</v>
      </c>
      <c r="N79921">
        <v>0</v>
      </c>
      <c r="O79921" s="1" t="s">
        <v>104912</v>
      </c>
      <c r="P79921" s="1" t="s">
        <v>105316</v>
      </c>
      <c r="Q79921">
        <v>697</v>
      </c>
    </row>
    <row r="79922" spans="1:17">
      <c r="A79922">
        <v>114920</v>
      </c>
      <c r="B79922" s="1" t="s">
        <v>105341</v>
      </c>
      <c r="C79922" s="1" t="s">
        <v>104912</v>
      </c>
      <c r="D79922" s="1" t="s">
        <v>60266</v>
      </c>
      <c r="E79922" s="1" t="s">
        <v>60267</v>
      </c>
      <c r="F79922" s="1" t="s">
        <v>84669</v>
      </c>
      <c r="G79922" s="1" t="s">
        <v>8264</v>
      </c>
      <c r="H79922" s="1" t="s">
        <v>8265</v>
      </c>
      <c r="I79922" s="1" t="s">
        <v>105316</v>
      </c>
      <c r="J79922">
        <v>1400</v>
      </c>
      <c r="K79922">
        <v>1800</v>
      </c>
      <c r="L79922">
        <v>-400</v>
      </c>
      <c r="M79922">
        <v>0.85</v>
      </c>
      <c r="N79922">
        <v>0</v>
      </c>
      <c r="O79922" s="1" t="s">
        <v>104912</v>
      </c>
      <c r="P79922" s="1" t="s">
        <v>105316</v>
      </c>
      <c r="Q79922">
        <v>1530</v>
      </c>
    </row>
    <row r="79923" spans="1:17">
      <c r="A79923">
        <v>114921</v>
      </c>
      <c r="B79923" s="1" t="s">
        <v>105342</v>
      </c>
      <c r="C79923" s="1" t="s">
        <v>104912</v>
      </c>
      <c r="D79923" s="1" t="s">
        <v>19753</v>
      </c>
      <c r="E79923" s="1" t="s">
        <v>20374</v>
      </c>
      <c r="F79923" s="1" t="s">
        <v>84669</v>
      </c>
      <c r="G79923" s="1" t="s">
        <v>20566</v>
      </c>
      <c r="H79923" s="1" t="s">
        <v>20567</v>
      </c>
      <c r="I79923" s="1" t="s">
        <v>105225</v>
      </c>
      <c r="J79923">
        <v>2000</v>
      </c>
      <c r="K79923">
        <v>2019</v>
      </c>
      <c r="L79923">
        <v>-19</v>
      </c>
      <c r="M79923">
        <v>1.93</v>
      </c>
      <c r="N79923">
        <v>0</v>
      </c>
      <c r="O79923" s="1" t="s">
        <v>104912</v>
      </c>
      <c r="P79923" s="1" t="s">
        <v>105225</v>
      </c>
      <c r="Q79923">
        <v>3896.67</v>
      </c>
    </row>
    <row r="79924" spans="1:17">
      <c r="A79924">
        <v>114922</v>
      </c>
      <c r="B79924" s="1" t="s">
        <v>105343</v>
      </c>
      <c r="C79924" s="1" t="s">
        <v>104912</v>
      </c>
      <c r="D79924" s="1" t="s">
        <v>53992</v>
      </c>
      <c r="E79924" s="1" t="s">
        <v>53993</v>
      </c>
      <c r="F79924" s="1" t="s">
        <v>84669</v>
      </c>
      <c r="G79924" s="1" t="s">
        <v>92</v>
      </c>
      <c r="H79924" s="1" t="s">
        <v>93</v>
      </c>
      <c r="I79924" s="1" t="s">
        <v>105338</v>
      </c>
      <c r="J79924">
        <v>8500</v>
      </c>
      <c r="K79924">
        <v>8700</v>
      </c>
      <c r="L79924">
        <v>-200</v>
      </c>
      <c r="M79924">
        <v>1.25</v>
      </c>
      <c r="N79924">
        <v>0</v>
      </c>
      <c r="O79924" s="1" t="s">
        <v>104912</v>
      </c>
      <c r="P79924" s="1" t="s">
        <v>105338</v>
      </c>
      <c r="Q79924">
        <v>10875</v>
      </c>
    </row>
    <row r="79925" spans="1:17">
      <c r="A79925">
        <v>114923</v>
      </c>
      <c r="B79925" s="1" t="s">
        <v>105344</v>
      </c>
      <c r="C79925" s="1" t="s">
        <v>104912</v>
      </c>
      <c r="D79925" s="1" t="s">
        <v>71813</v>
      </c>
      <c r="E79925" s="1" t="s">
        <v>71814</v>
      </c>
      <c r="F79925" s="1" t="s">
        <v>84669</v>
      </c>
      <c r="G79925" s="1" t="s">
        <v>13898</v>
      </c>
      <c r="H79925" s="1" t="s">
        <v>13899</v>
      </c>
      <c r="I79925" s="1" t="s">
        <v>105316</v>
      </c>
      <c r="J79925">
        <v>2300</v>
      </c>
      <c r="K79925">
        <v>2430</v>
      </c>
      <c r="L79925">
        <v>-130</v>
      </c>
      <c r="M79925">
        <v>1.35</v>
      </c>
      <c r="N79925">
        <v>0</v>
      </c>
      <c r="O79925" s="1" t="s">
        <v>104912</v>
      </c>
      <c r="P79925" s="1" t="s">
        <v>105316</v>
      </c>
      <c r="Q79925">
        <v>3280.5</v>
      </c>
    </row>
    <row r="79926" spans="1:17">
      <c r="A79926">
        <v>114924</v>
      </c>
      <c r="B79926" s="1" t="s">
        <v>105345</v>
      </c>
      <c r="C79926" s="1" t="s">
        <v>104912</v>
      </c>
      <c r="D79926" s="1" t="s">
        <v>84203</v>
      </c>
      <c r="E79926" s="1" t="s">
        <v>84204</v>
      </c>
      <c r="F79926" s="1" t="s">
        <v>84669</v>
      </c>
      <c r="G79926" s="1" t="s">
        <v>20566</v>
      </c>
      <c r="H79926" s="1" t="s">
        <v>20567</v>
      </c>
      <c r="I79926" s="1" t="s">
        <v>104925</v>
      </c>
      <c r="J79926">
        <v>700</v>
      </c>
      <c r="K79926">
        <v>688</v>
      </c>
      <c r="L79926">
        <v>12</v>
      </c>
      <c r="M79926">
        <v>5.09</v>
      </c>
      <c r="N79926">
        <v>0</v>
      </c>
      <c r="O79926" s="1" t="s">
        <v>104912</v>
      </c>
      <c r="P79926" s="1" t="s">
        <v>104925</v>
      </c>
      <c r="Q79926">
        <v>3501.92</v>
      </c>
    </row>
    <row r="79927" spans="1:17">
      <c r="A79927">
        <v>114925</v>
      </c>
      <c r="B79927" s="1" t="s">
        <v>105346</v>
      </c>
      <c r="C79927" s="1" t="s">
        <v>104912</v>
      </c>
      <c r="D79927" s="1" t="s">
        <v>90809</v>
      </c>
      <c r="E79927" s="1" t="s">
        <v>90810</v>
      </c>
      <c r="F79927" s="1" t="s">
        <v>84669</v>
      </c>
      <c r="G79927" s="1" t="s">
        <v>661</v>
      </c>
      <c r="H79927" s="1" t="s">
        <v>662</v>
      </c>
      <c r="I79927" s="1" t="s">
        <v>105347</v>
      </c>
      <c r="J79927">
        <v>27000</v>
      </c>
      <c r="K79927">
        <v>27040</v>
      </c>
      <c r="L79927">
        <v>-40</v>
      </c>
      <c r="M79927">
        <v>2.36</v>
      </c>
      <c r="N79927">
        <v>0</v>
      </c>
      <c r="O79927" s="1" t="s">
        <v>104912</v>
      </c>
      <c r="P79927" s="1" t="s">
        <v>105347</v>
      </c>
      <c r="Q79927">
        <v>63814.400000000001</v>
      </c>
    </row>
    <row r="79928" spans="1:17">
      <c r="A79928">
        <v>114926</v>
      </c>
      <c r="B79928" s="1" t="s">
        <v>105348</v>
      </c>
      <c r="C79928" s="1" t="s">
        <v>104912</v>
      </c>
      <c r="D79928" s="1" t="s">
        <v>90815</v>
      </c>
      <c r="E79928" s="1" t="s">
        <v>90816</v>
      </c>
      <c r="F79928" s="1" t="s">
        <v>84669</v>
      </c>
      <c r="G79928" s="1" t="s">
        <v>661</v>
      </c>
      <c r="H79928" s="1" t="s">
        <v>662</v>
      </c>
      <c r="I79928" s="1" t="s">
        <v>105347</v>
      </c>
      <c r="J79928">
        <v>20000</v>
      </c>
      <c r="K79928">
        <v>20000</v>
      </c>
      <c r="L79928">
        <v>0</v>
      </c>
      <c r="M79928">
        <v>2.36</v>
      </c>
      <c r="N79928">
        <v>0</v>
      </c>
      <c r="O79928" s="1" t="s">
        <v>104912</v>
      </c>
      <c r="P79928" s="1" t="s">
        <v>105347</v>
      </c>
      <c r="Q79928">
        <v>47200</v>
      </c>
    </row>
    <row r="79929" spans="1:17">
      <c r="A79929">
        <v>114927</v>
      </c>
      <c r="B79929" s="1" t="s">
        <v>105349</v>
      </c>
      <c r="C79929" s="1" t="s">
        <v>104912</v>
      </c>
      <c r="D79929" s="1" t="s">
        <v>90908</v>
      </c>
      <c r="E79929" s="1" t="s">
        <v>90909</v>
      </c>
      <c r="F79929" s="1" t="s">
        <v>84669</v>
      </c>
      <c r="G79929" s="1" t="s">
        <v>661</v>
      </c>
      <c r="H79929" s="1" t="s">
        <v>662</v>
      </c>
      <c r="I79929" s="1" t="s">
        <v>105347</v>
      </c>
      <c r="J79929">
        <v>2000</v>
      </c>
      <c r="K79929">
        <v>2240</v>
      </c>
      <c r="L79929">
        <v>-240</v>
      </c>
      <c r="M79929">
        <v>1.47</v>
      </c>
      <c r="N79929">
        <v>0</v>
      </c>
      <c r="O79929" s="1" t="s">
        <v>104912</v>
      </c>
      <c r="P79929" s="1" t="s">
        <v>105347</v>
      </c>
      <c r="Q79929">
        <v>3292.8</v>
      </c>
    </row>
    <row r="79930" spans="1:17">
      <c r="A79930">
        <v>114928</v>
      </c>
      <c r="B79930" s="1" t="s">
        <v>105350</v>
      </c>
      <c r="C79930" s="1" t="s">
        <v>104912</v>
      </c>
      <c r="D79930" s="1" t="s">
        <v>90829</v>
      </c>
      <c r="E79930" s="1" t="s">
        <v>63385</v>
      </c>
      <c r="F79930" s="1" t="s">
        <v>84669</v>
      </c>
      <c r="G79930" s="1" t="s">
        <v>661</v>
      </c>
      <c r="H79930" s="1" t="s">
        <v>662</v>
      </c>
      <c r="I79930" s="1" t="s">
        <v>105347</v>
      </c>
      <c r="J79930">
        <v>11000</v>
      </c>
      <c r="K79930">
        <v>11000</v>
      </c>
      <c r="L79930">
        <v>0</v>
      </c>
      <c r="M79930">
        <v>2.42</v>
      </c>
      <c r="N79930">
        <v>0</v>
      </c>
      <c r="O79930" s="1" t="s">
        <v>104912</v>
      </c>
      <c r="P79930" s="1" t="s">
        <v>105347</v>
      </c>
      <c r="Q79930">
        <v>26620</v>
      </c>
    </row>
    <row r="79931" spans="1:17">
      <c r="A79931">
        <v>114929</v>
      </c>
      <c r="B79931" s="1" t="s">
        <v>105351</v>
      </c>
      <c r="C79931" s="1" t="s">
        <v>104912</v>
      </c>
      <c r="D79931" s="1" t="s">
        <v>90806</v>
      </c>
      <c r="E79931" s="1" t="s">
        <v>91684</v>
      </c>
      <c r="F79931" s="1" t="s">
        <v>84669</v>
      </c>
      <c r="G79931" s="1" t="s">
        <v>661</v>
      </c>
      <c r="H79931" s="1" t="s">
        <v>662</v>
      </c>
      <c r="I79931" s="1" t="s">
        <v>105347</v>
      </c>
      <c r="J79931">
        <v>24500</v>
      </c>
      <c r="K79931">
        <v>26000</v>
      </c>
      <c r="L79931">
        <v>-1500</v>
      </c>
      <c r="M79931">
        <v>0.71</v>
      </c>
      <c r="N79931">
        <v>0</v>
      </c>
      <c r="O79931" s="1" t="s">
        <v>104912</v>
      </c>
      <c r="P79931" s="1" t="s">
        <v>105347</v>
      </c>
      <c r="Q79931">
        <v>18460</v>
      </c>
    </row>
    <row r="79932" spans="1:17">
      <c r="A79932">
        <v>114930</v>
      </c>
      <c r="B79932" s="1" t="s">
        <v>105352</v>
      </c>
      <c r="C79932" s="1" t="s">
        <v>104912</v>
      </c>
      <c r="D79932" s="1" t="s">
        <v>90812</v>
      </c>
      <c r="E79932" s="1" t="s">
        <v>90813</v>
      </c>
      <c r="F79932" s="1" t="s">
        <v>84669</v>
      </c>
      <c r="G79932" s="1" t="s">
        <v>661</v>
      </c>
      <c r="H79932" s="1" t="s">
        <v>662</v>
      </c>
      <c r="I79932" s="1" t="s">
        <v>105347</v>
      </c>
      <c r="J79932">
        <v>16000</v>
      </c>
      <c r="K79932">
        <v>16000</v>
      </c>
      <c r="L79932">
        <v>0</v>
      </c>
      <c r="M79932">
        <v>0.71</v>
      </c>
      <c r="N79932">
        <v>0</v>
      </c>
      <c r="O79932" s="1" t="s">
        <v>104912</v>
      </c>
      <c r="P79932" s="1" t="s">
        <v>105347</v>
      </c>
      <c r="Q79932">
        <v>11360</v>
      </c>
    </row>
    <row r="79933" spans="1:17">
      <c r="A79933">
        <v>114931</v>
      </c>
      <c r="B79933" s="1" t="s">
        <v>105353</v>
      </c>
      <c r="C79933" s="1" t="s">
        <v>104912</v>
      </c>
      <c r="D79933" s="1" t="s">
        <v>90818</v>
      </c>
      <c r="E79933" s="1" t="s">
        <v>90819</v>
      </c>
      <c r="F79933" s="1" t="s">
        <v>84669</v>
      </c>
      <c r="G79933" s="1" t="s">
        <v>661</v>
      </c>
      <c r="H79933" s="1" t="s">
        <v>662</v>
      </c>
      <c r="I79933" s="1" t="s">
        <v>105347</v>
      </c>
      <c r="J79933">
        <v>2000</v>
      </c>
      <c r="K79933">
        <v>3000</v>
      </c>
      <c r="L79933">
        <v>-1000</v>
      </c>
      <c r="M79933">
        <v>0.62</v>
      </c>
      <c r="N79933">
        <v>0</v>
      </c>
      <c r="O79933" s="1" t="s">
        <v>104912</v>
      </c>
      <c r="P79933" s="1" t="s">
        <v>105347</v>
      </c>
      <c r="Q79933">
        <v>1860</v>
      </c>
    </row>
    <row r="79934" spans="1:17">
      <c r="A79934">
        <v>114932</v>
      </c>
      <c r="B79934" s="1" t="s">
        <v>105354</v>
      </c>
      <c r="C79934" s="1" t="s">
        <v>104912</v>
      </c>
      <c r="D79934" s="1" t="s">
        <v>90826</v>
      </c>
      <c r="E79934" s="1" t="s">
        <v>90827</v>
      </c>
      <c r="F79934" s="1" t="s">
        <v>84669</v>
      </c>
      <c r="G79934" s="1" t="s">
        <v>661</v>
      </c>
      <c r="H79934" s="1" t="s">
        <v>662</v>
      </c>
      <c r="I79934" s="1" t="s">
        <v>105347</v>
      </c>
      <c r="J79934">
        <v>11000</v>
      </c>
      <c r="K79934">
        <v>10000</v>
      </c>
      <c r="L79934">
        <v>1000</v>
      </c>
      <c r="M79934">
        <v>0.45</v>
      </c>
      <c r="N79934">
        <v>0</v>
      </c>
      <c r="O79934" s="1" t="s">
        <v>104912</v>
      </c>
      <c r="P79934" s="1" t="s">
        <v>105347</v>
      </c>
      <c r="Q79934">
        <v>4500</v>
      </c>
    </row>
    <row r="79935" spans="1:17">
      <c r="A79935">
        <v>114933</v>
      </c>
      <c r="B79935" s="1" t="s">
        <v>105355</v>
      </c>
      <c r="C79935" s="1" t="s">
        <v>104912</v>
      </c>
      <c r="D79935" s="1" t="s">
        <v>22265</v>
      </c>
      <c r="E79935" s="1" t="s">
        <v>63613</v>
      </c>
      <c r="F79935" s="1" t="s">
        <v>84669</v>
      </c>
      <c r="G79935" s="1" t="s">
        <v>3327</v>
      </c>
      <c r="H79935" s="1" t="s">
        <v>3328</v>
      </c>
      <c r="I79935" s="1" t="s">
        <v>105316</v>
      </c>
      <c r="J79935">
        <v>10000</v>
      </c>
      <c r="K79935">
        <v>10010</v>
      </c>
      <c r="L79935">
        <v>-10</v>
      </c>
      <c r="M79935">
        <v>1.33</v>
      </c>
      <c r="N79935">
        <v>0</v>
      </c>
      <c r="O79935" s="1" t="s">
        <v>104912</v>
      </c>
      <c r="P79935" s="1" t="s">
        <v>105316</v>
      </c>
      <c r="Q79935">
        <v>13313.3</v>
      </c>
    </row>
    <row r="79936" spans="1:17">
      <c r="A79936">
        <v>114934</v>
      </c>
      <c r="B79936" s="1" t="s">
        <v>105356</v>
      </c>
      <c r="C79936" s="1" t="s">
        <v>104912</v>
      </c>
      <c r="D79936" s="1" t="s">
        <v>10221</v>
      </c>
      <c r="E79936" s="1" t="s">
        <v>10222</v>
      </c>
      <c r="F79936" s="1" t="s">
        <v>84669</v>
      </c>
      <c r="G79936" s="1" t="s">
        <v>4013</v>
      </c>
      <c r="H79936" s="1" t="s">
        <v>4014</v>
      </c>
      <c r="I79936" s="1" t="s">
        <v>105225</v>
      </c>
      <c r="J79936">
        <v>1000</v>
      </c>
      <c r="K79936">
        <v>1000</v>
      </c>
      <c r="L79936">
        <v>0</v>
      </c>
      <c r="M79936">
        <v>4.3600000000000003</v>
      </c>
      <c r="N79936">
        <v>0</v>
      </c>
      <c r="O79936" s="1" t="s">
        <v>104912</v>
      </c>
      <c r="P79936" s="1" t="s">
        <v>105225</v>
      </c>
      <c r="Q79936">
        <v>4360</v>
      </c>
    </row>
    <row r="79937" spans="1:17">
      <c r="A79937">
        <v>114935</v>
      </c>
      <c r="B79937" s="1" t="s">
        <v>105357</v>
      </c>
      <c r="C79937" s="1" t="s">
        <v>104912</v>
      </c>
      <c r="D79937" s="1" t="s">
        <v>79493</v>
      </c>
      <c r="E79937" s="1" t="s">
        <v>79494</v>
      </c>
      <c r="F79937" s="1" t="s">
        <v>84669</v>
      </c>
      <c r="G79937" s="1" t="s">
        <v>92</v>
      </c>
      <c r="H79937" s="1" t="s">
        <v>93</v>
      </c>
      <c r="I79937" s="1" t="s">
        <v>105347</v>
      </c>
      <c r="J79937">
        <v>5000</v>
      </c>
      <c r="K79937">
        <v>5000</v>
      </c>
      <c r="L79937">
        <v>0</v>
      </c>
      <c r="M79937">
        <v>0.56000000000000005</v>
      </c>
      <c r="N79937">
        <v>0</v>
      </c>
      <c r="O79937" s="1" t="s">
        <v>104912</v>
      </c>
      <c r="P79937" s="1" t="s">
        <v>105347</v>
      </c>
      <c r="Q79937">
        <v>2800</v>
      </c>
    </row>
    <row r="79938" spans="1:17">
      <c r="A79938">
        <v>114936</v>
      </c>
      <c r="B79938" s="1" t="s">
        <v>105358</v>
      </c>
      <c r="C79938" s="1" t="s">
        <v>104912</v>
      </c>
      <c r="D79938" s="1" t="s">
        <v>264</v>
      </c>
      <c r="E79938" s="1" t="s">
        <v>78481</v>
      </c>
      <c r="F79938" s="1" t="s">
        <v>84669</v>
      </c>
      <c r="G79938" s="1" t="s">
        <v>92</v>
      </c>
      <c r="H79938" s="1" t="s">
        <v>93</v>
      </c>
      <c r="I79938" s="1" t="s">
        <v>105347</v>
      </c>
      <c r="J79938">
        <v>7500</v>
      </c>
      <c r="K79938">
        <v>7600</v>
      </c>
      <c r="L79938">
        <v>-100</v>
      </c>
      <c r="M79938">
        <v>0.9</v>
      </c>
      <c r="N79938">
        <v>0</v>
      </c>
      <c r="O79938" s="1" t="s">
        <v>104912</v>
      </c>
      <c r="P79938" s="1" t="s">
        <v>105347</v>
      </c>
      <c r="Q79938">
        <v>6840</v>
      </c>
    </row>
    <row r="79939" spans="1:17">
      <c r="A79939">
        <v>114937</v>
      </c>
      <c r="B79939" s="1" t="s">
        <v>105359</v>
      </c>
      <c r="C79939" s="1" t="s">
        <v>104912</v>
      </c>
      <c r="D79939" s="1" t="s">
        <v>82417</v>
      </c>
      <c r="E79939" s="1" t="s">
        <v>82418</v>
      </c>
      <c r="F79939" s="1" t="s">
        <v>84669</v>
      </c>
      <c r="G79939" s="1" t="s">
        <v>92</v>
      </c>
      <c r="H79939" s="1" t="s">
        <v>93</v>
      </c>
      <c r="I79939" s="1" t="s">
        <v>104925</v>
      </c>
      <c r="J79939">
        <v>500</v>
      </c>
      <c r="K79939">
        <v>555</v>
      </c>
      <c r="L79939">
        <v>-55</v>
      </c>
      <c r="M79939">
        <v>2.5499999999999998</v>
      </c>
      <c r="N79939">
        <v>0</v>
      </c>
      <c r="O79939" s="1" t="s">
        <v>104912</v>
      </c>
      <c r="P79939" s="1" t="s">
        <v>104925</v>
      </c>
      <c r="Q79939">
        <v>1415.25</v>
      </c>
    </row>
    <row r="79940" spans="1:17">
      <c r="A79940">
        <v>114938</v>
      </c>
      <c r="B79940" s="1" t="s">
        <v>105360</v>
      </c>
      <c r="C79940" s="1" t="s">
        <v>104912</v>
      </c>
      <c r="D79940" s="1" t="s">
        <v>60367</v>
      </c>
      <c r="E79940" s="1" t="s">
        <v>87472</v>
      </c>
      <c r="F79940" s="1" t="s">
        <v>84669</v>
      </c>
      <c r="G79940" s="1" t="s">
        <v>158</v>
      </c>
      <c r="H79940" s="1" t="s">
        <v>159</v>
      </c>
      <c r="I79940" s="1" t="s">
        <v>105293</v>
      </c>
      <c r="J79940">
        <v>3700</v>
      </c>
      <c r="K79940">
        <v>3700</v>
      </c>
      <c r="L79940">
        <v>0</v>
      </c>
      <c r="M79940">
        <v>0.16</v>
      </c>
      <c r="N79940">
        <v>0</v>
      </c>
      <c r="O79940" s="1" t="s">
        <v>104912</v>
      </c>
      <c r="P79940" s="1" t="s">
        <v>105293</v>
      </c>
      <c r="Q79940">
        <v>592</v>
      </c>
    </row>
    <row r="79941" spans="1:17">
      <c r="A79941">
        <v>114939</v>
      </c>
      <c r="B79941" s="1" t="s">
        <v>105361</v>
      </c>
      <c r="C79941" s="1" t="s">
        <v>104912</v>
      </c>
      <c r="D79941" s="1" t="s">
        <v>29362</v>
      </c>
      <c r="E79941" s="1" t="s">
        <v>29363</v>
      </c>
      <c r="F79941" s="1" t="s">
        <v>84669</v>
      </c>
      <c r="G79941" s="1" t="s">
        <v>22795</v>
      </c>
      <c r="H79941" s="1" t="s">
        <v>22796</v>
      </c>
      <c r="I79941" s="1" t="s">
        <v>104925</v>
      </c>
      <c r="J79941">
        <v>10000</v>
      </c>
      <c r="K79941">
        <v>10000</v>
      </c>
      <c r="L79941">
        <v>0</v>
      </c>
      <c r="M79941">
        <v>0.33</v>
      </c>
      <c r="N79941">
        <v>0</v>
      </c>
      <c r="O79941" s="1" t="s">
        <v>104912</v>
      </c>
      <c r="P79941" s="1" t="s">
        <v>104925</v>
      </c>
      <c r="Q79941">
        <v>3300</v>
      </c>
    </row>
    <row r="79942" spans="1:17">
      <c r="A79942">
        <v>114940</v>
      </c>
      <c r="B79942" s="1" t="s">
        <v>105362</v>
      </c>
      <c r="C79942" s="1" t="s">
        <v>104912</v>
      </c>
      <c r="D79942" s="1" t="s">
        <v>29365</v>
      </c>
      <c r="E79942" s="1" t="s">
        <v>29366</v>
      </c>
      <c r="F79942" s="1" t="s">
        <v>84669</v>
      </c>
      <c r="G79942" s="1" t="s">
        <v>22795</v>
      </c>
      <c r="H79942" s="1" t="s">
        <v>22796</v>
      </c>
      <c r="I79942" s="1" t="s">
        <v>104925</v>
      </c>
      <c r="J79942">
        <v>60000</v>
      </c>
      <c r="K79942">
        <v>60000</v>
      </c>
      <c r="L79942">
        <v>0</v>
      </c>
      <c r="M79942">
        <v>0.44</v>
      </c>
      <c r="N79942">
        <v>0</v>
      </c>
      <c r="O79942" s="1" t="s">
        <v>104912</v>
      </c>
      <c r="P79942" s="1" t="s">
        <v>104925</v>
      </c>
      <c r="Q79942">
        <v>26400</v>
      </c>
    </row>
    <row r="79943" spans="1:17">
      <c r="A79943">
        <v>114941</v>
      </c>
      <c r="B79943" s="1" t="s">
        <v>105363</v>
      </c>
      <c r="C79943" s="1" t="s">
        <v>104912</v>
      </c>
      <c r="D79943" s="1" t="s">
        <v>68723</v>
      </c>
      <c r="E79943" s="1" t="s">
        <v>68724</v>
      </c>
      <c r="F79943" s="1" t="s">
        <v>84669</v>
      </c>
      <c r="G79943" s="1" t="s">
        <v>3327</v>
      </c>
      <c r="H79943" s="1" t="s">
        <v>3328</v>
      </c>
      <c r="I79943" s="1" t="s">
        <v>104626</v>
      </c>
      <c r="J79943">
        <v>4000</v>
      </c>
      <c r="K79943">
        <v>4060</v>
      </c>
      <c r="L79943">
        <v>-60</v>
      </c>
      <c r="M79943">
        <v>3.35</v>
      </c>
      <c r="N79943">
        <v>0</v>
      </c>
      <c r="O79943" s="1" t="s">
        <v>104912</v>
      </c>
      <c r="P79943" s="1" t="s">
        <v>104626</v>
      </c>
      <c r="Q79943">
        <v>13601</v>
      </c>
    </row>
    <row r="79944" spans="1:17">
      <c r="A79944">
        <v>114942</v>
      </c>
      <c r="B79944" s="1" t="s">
        <v>105364</v>
      </c>
      <c r="C79944" s="1" t="s">
        <v>104912</v>
      </c>
      <c r="D79944" s="1" t="s">
        <v>68726</v>
      </c>
      <c r="E79944" s="1" t="s">
        <v>68727</v>
      </c>
      <c r="F79944" s="1" t="s">
        <v>84669</v>
      </c>
      <c r="G79944" s="1" t="s">
        <v>3327</v>
      </c>
      <c r="H79944" s="1" t="s">
        <v>3328</v>
      </c>
      <c r="I79944" s="1" t="s">
        <v>104626</v>
      </c>
      <c r="J79944">
        <v>3500</v>
      </c>
      <c r="K79944">
        <v>3600</v>
      </c>
      <c r="L79944">
        <v>-100</v>
      </c>
      <c r="M79944">
        <v>0.26</v>
      </c>
      <c r="N79944">
        <v>0</v>
      </c>
      <c r="O79944" s="1" t="s">
        <v>104912</v>
      </c>
      <c r="P79944" s="1" t="s">
        <v>104626</v>
      </c>
      <c r="Q79944">
        <v>936</v>
      </c>
    </row>
    <row r="79945" spans="1:17">
      <c r="A79945">
        <v>114943</v>
      </c>
      <c r="B79945" s="1" t="s">
        <v>105365</v>
      </c>
      <c r="C79945" s="1" t="s">
        <v>104912</v>
      </c>
      <c r="D79945" s="1" t="s">
        <v>83010</v>
      </c>
      <c r="E79945" s="1" t="s">
        <v>83011</v>
      </c>
      <c r="F79945" s="1" t="s">
        <v>84669</v>
      </c>
      <c r="G79945" s="1" t="s">
        <v>52805</v>
      </c>
      <c r="H79945" s="1" t="s">
        <v>52806</v>
      </c>
      <c r="I79945" s="1" t="s">
        <v>105225</v>
      </c>
      <c r="J79945">
        <v>10000</v>
      </c>
      <c r="K79945">
        <v>10500</v>
      </c>
      <c r="L79945">
        <v>-500</v>
      </c>
      <c r="M79945">
        <v>0.52800000000000002</v>
      </c>
      <c r="N79945">
        <v>0</v>
      </c>
      <c r="O79945" s="1" t="s">
        <v>104912</v>
      </c>
      <c r="P79945" s="1" t="s">
        <v>105225</v>
      </c>
      <c r="Q79945">
        <v>5544</v>
      </c>
    </row>
    <row r="79946" spans="1:17">
      <c r="A79946">
        <v>114944</v>
      </c>
      <c r="B79946" s="1" t="s">
        <v>105366</v>
      </c>
      <c r="C79946" s="1" t="s">
        <v>104912</v>
      </c>
      <c r="D79946" s="1" t="s">
        <v>77504</v>
      </c>
      <c r="E79946" s="1" t="s">
        <v>77505</v>
      </c>
      <c r="F79946" s="1" t="s">
        <v>84669</v>
      </c>
      <c r="G79946" s="1" t="s">
        <v>17581</v>
      </c>
      <c r="H79946" s="1" t="s">
        <v>17582</v>
      </c>
      <c r="I79946" s="1" t="s">
        <v>105293</v>
      </c>
      <c r="J79946">
        <v>10000</v>
      </c>
      <c r="K79946">
        <v>10200</v>
      </c>
      <c r="L79946">
        <v>-200</v>
      </c>
      <c r="M79946">
        <v>0.42</v>
      </c>
      <c r="N79946">
        <v>0</v>
      </c>
      <c r="O79946" s="1" t="s">
        <v>104912</v>
      </c>
      <c r="P79946" s="1" t="s">
        <v>105293</v>
      </c>
      <c r="Q79946">
        <v>4284</v>
      </c>
    </row>
    <row r="79947" spans="1:17">
      <c r="A79947">
        <v>114945</v>
      </c>
      <c r="B79947" s="1" t="s">
        <v>105367</v>
      </c>
      <c r="C79947" s="1" t="s">
        <v>104912</v>
      </c>
      <c r="D79947" s="1" t="s">
        <v>43948</v>
      </c>
      <c r="E79947" s="1" t="s">
        <v>52145</v>
      </c>
      <c r="F79947" s="1" t="s">
        <v>84669</v>
      </c>
      <c r="G79947" s="1" t="s">
        <v>4013</v>
      </c>
      <c r="H79947" s="1" t="s">
        <v>4014</v>
      </c>
      <c r="I79947" s="1" t="s">
        <v>104925</v>
      </c>
      <c r="J79947">
        <v>250</v>
      </c>
      <c r="K79947">
        <v>241.5</v>
      </c>
      <c r="L79947">
        <v>8.5</v>
      </c>
      <c r="M79947">
        <v>35</v>
      </c>
      <c r="N79947">
        <v>0</v>
      </c>
      <c r="O79947" s="1" t="s">
        <v>104912</v>
      </c>
      <c r="P79947" s="1" t="s">
        <v>104925</v>
      </c>
      <c r="Q79947">
        <v>8452.5</v>
      </c>
    </row>
    <row r="79948" spans="1:17">
      <c r="A79948">
        <v>114946</v>
      </c>
      <c r="B79948" s="1" t="s">
        <v>105368</v>
      </c>
      <c r="C79948" s="1" t="s">
        <v>104912</v>
      </c>
      <c r="D79948" s="1" t="s">
        <v>94536</v>
      </c>
      <c r="E79948" s="1" t="s">
        <v>94537</v>
      </c>
      <c r="F79948" s="1" t="s">
        <v>84669</v>
      </c>
      <c r="G79948" s="1" t="s">
        <v>13898</v>
      </c>
      <c r="H79948" s="1" t="s">
        <v>13899</v>
      </c>
      <c r="I79948" s="1" t="s">
        <v>105347</v>
      </c>
      <c r="J79948">
        <v>10000</v>
      </c>
      <c r="K79948">
        <v>20000</v>
      </c>
      <c r="L79948">
        <v>-10000</v>
      </c>
      <c r="M79948">
        <v>0.78</v>
      </c>
      <c r="N79948">
        <v>0</v>
      </c>
      <c r="O79948" s="1" t="s">
        <v>104912</v>
      </c>
      <c r="P79948" s="1" t="s">
        <v>105347</v>
      </c>
      <c r="Q79948">
        <v>15600</v>
      </c>
    </row>
    <row r="79949" spans="1:17">
      <c r="A79949">
        <v>114947</v>
      </c>
      <c r="B79949" s="1" t="s">
        <v>105369</v>
      </c>
      <c r="C79949" s="1" t="s">
        <v>104912</v>
      </c>
      <c r="D79949" s="1" t="s">
        <v>95182</v>
      </c>
      <c r="E79949" s="1" t="s">
        <v>95183</v>
      </c>
      <c r="F79949" s="1" t="s">
        <v>84669</v>
      </c>
      <c r="G79949" s="1" t="s">
        <v>84793</v>
      </c>
      <c r="H79949" s="1" t="s">
        <v>84794</v>
      </c>
      <c r="I79949" s="1" t="s">
        <v>104925</v>
      </c>
      <c r="J79949">
        <v>5000</v>
      </c>
      <c r="K79949">
        <v>5000</v>
      </c>
      <c r="L79949">
        <v>0</v>
      </c>
      <c r="M79949">
        <v>0.31</v>
      </c>
      <c r="N79949">
        <v>0</v>
      </c>
      <c r="O79949" s="1" t="s">
        <v>104912</v>
      </c>
      <c r="P79949" s="1" t="s">
        <v>104925</v>
      </c>
      <c r="Q79949">
        <v>1550</v>
      </c>
    </row>
    <row r="79950" spans="1:17">
      <c r="A79950">
        <v>114948</v>
      </c>
      <c r="B79950" s="1" t="s">
        <v>105370</v>
      </c>
      <c r="C79950" s="1" t="s">
        <v>104912</v>
      </c>
      <c r="D79950" s="1" t="s">
        <v>94780</v>
      </c>
      <c r="E79950" s="1" t="s">
        <v>94781</v>
      </c>
      <c r="F79950" s="1" t="s">
        <v>84669</v>
      </c>
      <c r="G79950" s="1" t="s">
        <v>18427</v>
      </c>
      <c r="H79950" s="1" t="s">
        <v>18428</v>
      </c>
      <c r="I79950" s="1" t="s">
        <v>104925</v>
      </c>
      <c r="J79950">
        <v>24000</v>
      </c>
      <c r="K79950">
        <v>27400</v>
      </c>
      <c r="L79950">
        <v>-3400</v>
      </c>
      <c r="M79950">
        <v>0.54</v>
      </c>
      <c r="N79950">
        <v>0</v>
      </c>
      <c r="O79950" s="1" t="s">
        <v>104912</v>
      </c>
      <c r="P79950" s="1" t="s">
        <v>104925</v>
      </c>
      <c r="Q79950">
        <v>14796</v>
      </c>
    </row>
    <row r="79951" spans="1:17">
      <c r="A79951">
        <v>114949</v>
      </c>
      <c r="B79951" s="1" t="s">
        <v>105371</v>
      </c>
      <c r="C79951" s="1" t="s">
        <v>104912</v>
      </c>
      <c r="D79951" s="1" t="s">
        <v>95458</v>
      </c>
      <c r="E79951" s="1" t="s">
        <v>95459</v>
      </c>
      <c r="F79951" s="1" t="s">
        <v>84669</v>
      </c>
      <c r="G79951" s="1" t="s">
        <v>661</v>
      </c>
      <c r="H79951" s="1" t="s">
        <v>662</v>
      </c>
      <c r="I79951" s="1" t="s">
        <v>104443</v>
      </c>
      <c r="J79951">
        <v>3000</v>
      </c>
      <c r="K79951">
        <v>3024</v>
      </c>
      <c r="L79951">
        <v>-24</v>
      </c>
      <c r="M79951">
        <v>4.41</v>
      </c>
      <c r="N79951">
        <v>0</v>
      </c>
      <c r="O79951" s="1" t="s">
        <v>104912</v>
      </c>
      <c r="P79951" s="1" t="s">
        <v>104443</v>
      </c>
      <c r="Q79951">
        <v>13335.84</v>
      </c>
    </row>
    <row r="79952" spans="1:17">
      <c r="A79952">
        <v>114950</v>
      </c>
      <c r="B79952" s="1" t="s">
        <v>105372</v>
      </c>
      <c r="C79952" s="1" t="s">
        <v>104912</v>
      </c>
      <c r="D79952" s="1" t="s">
        <v>95461</v>
      </c>
      <c r="E79952" s="1" t="s">
        <v>95462</v>
      </c>
      <c r="F79952" s="1" t="s">
        <v>84669</v>
      </c>
      <c r="G79952" s="1" t="s">
        <v>661</v>
      </c>
      <c r="H79952" s="1" t="s">
        <v>662</v>
      </c>
      <c r="I79952" s="1" t="s">
        <v>104443</v>
      </c>
      <c r="J79952">
        <v>3000</v>
      </c>
      <c r="K79952">
        <v>3168</v>
      </c>
      <c r="L79952">
        <v>-168</v>
      </c>
      <c r="M79952">
        <v>2.98</v>
      </c>
      <c r="N79952">
        <v>0</v>
      </c>
      <c r="O79952" s="1" t="s">
        <v>104912</v>
      </c>
      <c r="P79952" s="1" t="s">
        <v>104443</v>
      </c>
      <c r="Q79952">
        <v>9440.64</v>
      </c>
    </row>
    <row r="79953" spans="1:17">
      <c r="A79953">
        <v>114951</v>
      </c>
      <c r="B79953" s="1" t="s">
        <v>105373</v>
      </c>
      <c r="C79953" s="1" t="s">
        <v>104912</v>
      </c>
      <c r="D79953" s="1" t="s">
        <v>95658</v>
      </c>
      <c r="E79953" s="1" t="s">
        <v>95659</v>
      </c>
      <c r="F79953" s="1" t="s">
        <v>84669</v>
      </c>
      <c r="G79953" s="1" t="s">
        <v>92</v>
      </c>
      <c r="H79953" s="1" t="s">
        <v>93</v>
      </c>
      <c r="I79953" s="1" t="s">
        <v>104443</v>
      </c>
      <c r="J79953">
        <v>3500</v>
      </c>
      <c r="K79953">
        <v>4745</v>
      </c>
      <c r="L79953">
        <v>-1245</v>
      </c>
      <c r="M79953">
        <v>2.89</v>
      </c>
      <c r="N79953">
        <v>0</v>
      </c>
      <c r="O79953" s="1" t="s">
        <v>104912</v>
      </c>
      <c r="P79953" s="1" t="s">
        <v>104443</v>
      </c>
      <c r="Q79953">
        <v>13713.05</v>
      </c>
    </row>
    <row r="79954" spans="1:17">
      <c r="A79954">
        <v>114952</v>
      </c>
      <c r="B79954" s="1" t="s">
        <v>105374</v>
      </c>
      <c r="C79954" s="1" t="s">
        <v>104912</v>
      </c>
      <c r="D79954" s="1" t="s">
        <v>95661</v>
      </c>
      <c r="E79954" s="1" t="s">
        <v>99614</v>
      </c>
      <c r="F79954" s="1" t="s">
        <v>84669</v>
      </c>
      <c r="G79954" s="1" t="s">
        <v>92</v>
      </c>
      <c r="H79954" s="1" t="s">
        <v>93</v>
      </c>
      <c r="I79954" s="1" t="s">
        <v>104443</v>
      </c>
      <c r="J79954">
        <v>4000</v>
      </c>
      <c r="K79954">
        <v>4000</v>
      </c>
      <c r="L79954">
        <v>0</v>
      </c>
      <c r="M79954">
        <v>0.95</v>
      </c>
      <c r="N79954">
        <v>0</v>
      </c>
      <c r="O79954" s="1" t="s">
        <v>104912</v>
      </c>
      <c r="P79954" s="1" t="s">
        <v>104443</v>
      </c>
      <c r="Q79954">
        <v>3800</v>
      </c>
    </row>
    <row r="79955" spans="1:17">
      <c r="A79955">
        <v>114953</v>
      </c>
      <c r="B79955" s="1" t="s">
        <v>105375</v>
      </c>
      <c r="C79955" s="1" t="s">
        <v>104912</v>
      </c>
      <c r="D79955" s="1" t="s">
        <v>97630</v>
      </c>
      <c r="E79955" s="1" t="s">
        <v>97631</v>
      </c>
      <c r="F79955" s="1" t="s">
        <v>84669</v>
      </c>
      <c r="G79955" s="1" t="s">
        <v>97632</v>
      </c>
      <c r="H79955" s="1" t="s">
        <v>97633</v>
      </c>
      <c r="I79955" s="1" t="s">
        <v>104695</v>
      </c>
      <c r="J79955">
        <v>50000</v>
      </c>
      <c r="K79955">
        <v>50000</v>
      </c>
      <c r="L79955">
        <v>0</v>
      </c>
      <c r="M79955">
        <v>0.25</v>
      </c>
      <c r="N79955">
        <v>0</v>
      </c>
      <c r="O79955" s="1" t="s">
        <v>104912</v>
      </c>
      <c r="P79955" s="1" t="s">
        <v>104695</v>
      </c>
      <c r="Q79955">
        <v>12500</v>
      </c>
    </row>
    <row r="79956" spans="1:17">
      <c r="A79956">
        <v>114954</v>
      </c>
      <c r="B79956" s="1" t="s">
        <v>105376</v>
      </c>
      <c r="C79956" s="1" t="s">
        <v>104912</v>
      </c>
      <c r="D79956" s="1" t="s">
        <v>100144</v>
      </c>
      <c r="E79956" s="1" t="s">
        <v>53443</v>
      </c>
      <c r="F79956" s="1" t="s">
        <v>84669</v>
      </c>
      <c r="G79956" s="1" t="s">
        <v>92</v>
      </c>
      <c r="H79956" s="1" t="s">
        <v>93</v>
      </c>
      <c r="I79956" s="1" t="s">
        <v>104925</v>
      </c>
      <c r="J79956">
        <v>3500</v>
      </c>
      <c r="K79956">
        <v>3500</v>
      </c>
      <c r="L79956">
        <v>0</v>
      </c>
      <c r="M79956">
        <v>0.5</v>
      </c>
      <c r="N79956">
        <v>0</v>
      </c>
      <c r="O79956" s="1" t="s">
        <v>104912</v>
      </c>
      <c r="P79956" s="1" t="s">
        <v>104925</v>
      </c>
      <c r="Q79956">
        <v>1750</v>
      </c>
    </row>
    <row r="79957" spans="1:17">
      <c r="A79957">
        <v>114955</v>
      </c>
      <c r="B79957" s="1" t="s">
        <v>105377</v>
      </c>
      <c r="C79957" s="1" t="s">
        <v>104912</v>
      </c>
      <c r="D79957" s="1" t="s">
        <v>56666</v>
      </c>
      <c r="E79957" s="1" t="s">
        <v>56667</v>
      </c>
      <c r="F79957" s="1" t="s">
        <v>84669</v>
      </c>
      <c r="G79957" s="1" t="s">
        <v>48389</v>
      </c>
      <c r="H79957" s="1" t="s">
        <v>48390</v>
      </c>
      <c r="I79957" s="1" t="s">
        <v>104894</v>
      </c>
      <c r="J79957">
        <v>2000</v>
      </c>
      <c r="K79957">
        <v>0</v>
      </c>
      <c r="L79957">
        <v>2000</v>
      </c>
      <c r="M79957">
        <v>0.27</v>
      </c>
      <c r="N79957">
        <v>0</v>
      </c>
      <c r="O79957" s="1" t="s">
        <v>104912</v>
      </c>
      <c r="P79957" s="1" t="s">
        <v>104894</v>
      </c>
      <c r="Q79957">
        <v>0</v>
      </c>
    </row>
    <row r="79958" spans="1:17">
      <c r="A79958">
        <v>114956</v>
      </c>
      <c r="B79958" s="1" t="s">
        <v>105378</v>
      </c>
      <c r="C79958" s="1" t="s">
        <v>104912</v>
      </c>
      <c r="D79958" s="1" t="s">
        <v>90780</v>
      </c>
      <c r="E79958" s="1" t="s">
        <v>90781</v>
      </c>
      <c r="F79958" s="1" t="s">
        <v>84669</v>
      </c>
      <c r="G79958" s="1" t="s">
        <v>48389</v>
      </c>
      <c r="H79958" s="1" t="s">
        <v>48390</v>
      </c>
      <c r="I79958" s="1" t="s">
        <v>104894</v>
      </c>
      <c r="J79958">
        <v>1300</v>
      </c>
      <c r="K79958">
        <v>1715</v>
      </c>
      <c r="L79958">
        <v>-415</v>
      </c>
      <c r="M79958">
        <v>1.59</v>
      </c>
      <c r="N79958">
        <v>0</v>
      </c>
      <c r="O79958" s="1" t="s">
        <v>104912</v>
      </c>
      <c r="P79958" s="1" t="s">
        <v>104894</v>
      </c>
      <c r="Q79958">
        <v>2726.85</v>
      </c>
    </row>
    <row r="79959" spans="1:17">
      <c r="A79959">
        <v>114957</v>
      </c>
      <c r="B79959" s="1" t="s">
        <v>105379</v>
      </c>
      <c r="C79959" s="1" t="s">
        <v>104912</v>
      </c>
      <c r="D79959" s="1" t="s">
        <v>90777</v>
      </c>
      <c r="E79959" s="1" t="s">
        <v>90778</v>
      </c>
      <c r="F79959" s="1" t="s">
        <v>84669</v>
      </c>
      <c r="G79959" s="1" t="s">
        <v>48389</v>
      </c>
      <c r="H79959" s="1" t="s">
        <v>48390</v>
      </c>
      <c r="I79959" s="1" t="s">
        <v>104894</v>
      </c>
      <c r="J79959">
        <v>1400</v>
      </c>
      <c r="K79959">
        <v>1500</v>
      </c>
      <c r="L79959">
        <v>-100</v>
      </c>
      <c r="M79959">
        <v>1.1399999999999999</v>
      </c>
      <c r="N79959">
        <v>0</v>
      </c>
      <c r="O79959" s="1" t="s">
        <v>104912</v>
      </c>
      <c r="P79959" s="1" t="s">
        <v>104894</v>
      </c>
      <c r="Q79959">
        <v>1710</v>
      </c>
    </row>
    <row r="79960" spans="1:17">
      <c r="A79960">
        <v>114958</v>
      </c>
      <c r="B79960" s="1" t="s">
        <v>105380</v>
      </c>
      <c r="C79960" s="1" t="s">
        <v>104912</v>
      </c>
      <c r="D79960" s="1" t="s">
        <v>101194</v>
      </c>
      <c r="E79960" s="1" t="s">
        <v>91281</v>
      </c>
      <c r="F79960" s="1" t="s">
        <v>84669</v>
      </c>
      <c r="G79960" s="1" t="s">
        <v>18427</v>
      </c>
      <c r="H79960" s="1" t="s">
        <v>18428</v>
      </c>
      <c r="I79960" s="1" t="s">
        <v>104925</v>
      </c>
      <c r="J79960">
        <v>20000</v>
      </c>
      <c r="K79960">
        <v>0</v>
      </c>
      <c r="L79960">
        <v>20000</v>
      </c>
      <c r="M79960">
        <v>0.62</v>
      </c>
      <c r="N79960">
        <v>0</v>
      </c>
      <c r="O79960" s="1" t="s">
        <v>104912</v>
      </c>
      <c r="P79960" s="1" t="s">
        <v>104925</v>
      </c>
      <c r="Q79960">
        <v>0</v>
      </c>
    </row>
    <row r="79961" spans="1:17">
      <c r="A79961">
        <v>114959</v>
      </c>
      <c r="B79961" s="1" t="s">
        <v>105381</v>
      </c>
      <c r="C79961" s="1" t="s">
        <v>104912</v>
      </c>
      <c r="D79961" s="1" t="s">
        <v>90821</v>
      </c>
      <c r="E79961" s="1" t="s">
        <v>91718</v>
      </c>
      <c r="F79961" s="1" t="s">
        <v>84669</v>
      </c>
      <c r="G79961" s="1" t="s">
        <v>661</v>
      </c>
      <c r="H79961" s="1" t="s">
        <v>662</v>
      </c>
      <c r="I79961" s="1" t="s">
        <v>105316</v>
      </c>
      <c r="J79961">
        <v>2000</v>
      </c>
      <c r="K79961">
        <v>3000</v>
      </c>
      <c r="L79961">
        <v>-1000</v>
      </c>
      <c r="M79961">
        <v>0.65</v>
      </c>
      <c r="N79961">
        <v>0</v>
      </c>
      <c r="O79961" s="1" t="s">
        <v>104912</v>
      </c>
      <c r="P79961" s="1" t="s">
        <v>105316</v>
      </c>
      <c r="Q79961">
        <v>1950</v>
      </c>
    </row>
    <row r="79962" spans="1:17">
      <c r="A79962">
        <v>114960</v>
      </c>
      <c r="B79962" s="1" t="s">
        <v>105382</v>
      </c>
      <c r="C79962" s="1" t="s">
        <v>104912</v>
      </c>
      <c r="D79962" s="1" t="s">
        <v>101192</v>
      </c>
      <c r="E79962" s="1" t="s">
        <v>91275</v>
      </c>
      <c r="F79962" s="1" t="s">
        <v>84669</v>
      </c>
      <c r="G79962" s="1" t="s">
        <v>18427</v>
      </c>
      <c r="H79962" s="1" t="s">
        <v>18428</v>
      </c>
      <c r="I79962" s="1" t="s">
        <v>104925</v>
      </c>
      <c r="J79962">
        <v>5000</v>
      </c>
      <c r="K79962">
        <v>5200</v>
      </c>
      <c r="L79962">
        <v>-200</v>
      </c>
      <c r="M79962">
        <v>1.9470000000000001</v>
      </c>
      <c r="N79962">
        <v>0</v>
      </c>
      <c r="O79962" s="1" t="s">
        <v>104912</v>
      </c>
      <c r="P79962" s="1" t="s">
        <v>104925</v>
      </c>
      <c r="Q79962">
        <v>10124.4</v>
      </c>
    </row>
    <row r="79963" spans="1:17">
      <c r="A79963">
        <v>114961</v>
      </c>
      <c r="B79963" s="1" t="s">
        <v>105383</v>
      </c>
      <c r="C79963" s="1" t="s">
        <v>104912</v>
      </c>
      <c r="D79963" s="1" t="s">
        <v>82420</v>
      </c>
      <c r="E79963" s="1" t="s">
        <v>85069</v>
      </c>
      <c r="F79963" s="1" t="s">
        <v>84669</v>
      </c>
      <c r="G79963" s="1" t="s">
        <v>92</v>
      </c>
      <c r="H79963" s="1" t="s">
        <v>93</v>
      </c>
      <c r="I79963" s="1" t="s">
        <v>104925</v>
      </c>
      <c r="J79963">
        <v>500</v>
      </c>
      <c r="K79963">
        <v>500</v>
      </c>
      <c r="L79963">
        <v>0</v>
      </c>
      <c r="M79963">
        <v>1.1499999999999999</v>
      </c>
      <c r="N79963">
        <v>0</v>
      </c>
      <c r="O79963" s="1" t="s">
        <v>104912</v>
      </c>
      <c r="P79963" s="1" t="s">
        <v>104925</v>
      </c>
      <c r="Q79963">
        <v>575</v>
      </c>
    </row>
    <row r="79964" spans="1:17">
      <c r="A79964">
        <v>114962</v>
      </c>
      <c r="B79964" s="1" t="s">
        <v>105384</v>
      </c>
      <c r="C79964" s="1" t="s">
        <v>104912</v>
      </c>
      <c r="D79964" s="1" t="s">
        <v>101181</v>
      </c>
      <c r="E79964" s="1" t="s">
        <v>101182</v>
      </c>
      <c r="F79964" s="1" t="s">
        <v>84669</v>
      </c>
      <c r="G79964" s="1" t="s">
        <v>18427</v>
      </c>
      <c r="H79964" s="1" t="s">
        <v>18428</v>
      </c>
      <c r="I79964" s="1" t="s">
        <v>104925</v>
      </c>
      <c r="J79964">
        <v>20000</v>
      </c>
      <c r="K79964">
        <v>15500</v>
      </c>
      <c r="L79964">
        <v>4500</v>
      </c>
      <c r="M79964">
        <v>0.35199999999999998</v>
      </c>
      <c r="N79964">
        <v>0</v>
      </c>
      <c r="O79964" s="1" t="s">
        <v>104912</v>
      </c>
      <c r="P79964" s="1" t="s">
        <v>104925</v>
      </c>
      <c r="Q79964">
        <v>5456</v>
      </c>
    </row>
    <row r="79965" spans="1:17">
      <c r="A79965">
        <v>114963</v>
      </c>
      <c r="B79965" s="1" t="s">
        <v>105385</v>
      </c>
      <c r="C79965" s="1" t="s">
        <v>104912</v>
      </c>
      <c r="D79965" s="1" t="s">
        <v>104380</v>
      </c>
      <c r="E79965" s="1" t="s">
        <v>104381</v>
      </c>
      <c r="F79965" s="1" t="s">
        <v>84669</v>
      </c>
      <c r="G79965" s="1" t="s">
        <v>33084</v>
      </c>
      <c r="H79965" s="1" t="s">
        <v>33085</v>
      </c>
      <c r="I79965" s="1" t="s">
        <v>104443</v>
      </c>
      <c r="J79965">
        <v>10000</v>
      </c>
      <c r="K79965">
        <v>10000</v>
      </c>
      <c r="L79965">
        <v>0</v>
      </c>
      <c r="M79965">
        <v>0.38</v>
      </c>
      <c r="N79965">
        <v>0</v>
      </c>
      <c r="O79965" s="1" t="s">
        <v>104912</v>
      </c>
      <c r="P79965" s="1" t="s">
        <v>104443</v>
      </c>
      <c r="Q79965">
        <v>3800</v>
      </c>
    </row>
    <row r="79966" spans="1:17">
      <c r="A79966">
        <v>114964</v>
      </c>
      <c r="B79966" s="1" t="s">
        <v>105386</v>
      </c>
      <c r="C79966" s="1" t="s">
        <v>104912</v>
      </c>
      <c r="D79966" s="1" t="s">
        <v>102456</v>
      </c>
      <c r="E79966" s="1" t="s">
        <v>102457</v>
      </c>
      <c r="F79966" s="1" t="s">
        <v>84669</v>
      </c>
      <c r="G79966" s="1" t="s">
        <v>18427</v>
      </c>
      <c r="H79966" s="1" t="s">
        <v>18428</v>
      </c>
      <c r="I79966" s="1" t="s">
        <v>104925</v>
      </c>
      <c r="J79966">
        <v>5000</v>
      </c>
      <c r="K79966">
        <v>11000</v>
      </c>
      <c r="L79966">
        <v>-6000</v>
      </c>
      <c r="M79966">
        <v>1.2869999999999999</v>
      </c>
      <c r="N79966">
        <v>0</v>
      </c>
      <c r="O79966" s="1" t="s">
        <v>104912</v>
      </c>
      <c r="P79966" s="1" t="s">
        <v>104925</v>
      </c>
      <c r="Q79966">
        <v>14157</v>
      </c>
    </row>
    <row r="79967" spans="1:17">
      <c r="A79967">
        <v>114965</v>
      </c>
      <c r="B79967" s="1" t="s">
        <v>105387</v>
      </c>
      <c r="C79967" s="1" t="s">
        <v>104912</v>
      </c>
      <c r="D79967" s="1" t="s">
        <v>19741</v>
      </c>
      <c r="E79967" s="1" t="s">
        <v>19742</v>
      </c>
      <c r="F79967" s="1" t="s">
        <v>84669</v>
      </c>
      <c r="G79967" s="1" t="s">
        <v>1910</v>
      </c>
      <c r="H79967" s="1" t="s">
        <v>1911</v>
      </c>
      <c r="I79967" s="1" t="s">
        <v>104925</v>
      </c>
      <c r="J79967">
        <v>11000</v>
      </c>
      <c r="K79967">
        <v>11385</v>
      </c>
      <c r="L79967">
        <v>-385</v>
      </c>
      <c r="M79967">
        <v>2.64</v>
      </c>
      <c r="N79967">
        <v>0</v>
      </c>
      <c r="O79967" s="1" t="s">
        <v>104912</v>
      </c>
      <c r="P79967" s="1" t="s">
        <v>104925</v>
      </c>
      <c r="Q79967">
        <v>30056.400000000001</v>
      </c>
    </row>
    <row r="79968" spans="1:17">
      <c r="A79968">
        <v>114966</v>
      </c>
      <c r="B79968" s="1" t="s">
        <v>105388</v>
      </c>
      <c r="C79968" s="1" t="s">
        <v>104912</v>
      </c>
      <c r="D79968" s="1" t="s">
        <v>103462</v>
      </c>
      <c r="E79968" s="1" t="s">
        <v>103463</v>
      </c>
      <c r="F79968" s="1" t="s">
        <v>84669</v>
      </c>
      <c r="G79968" s="1" t="s">
        <v>4013</v>
      </c>
      <c r="H79968" s="1" t="s">
        <v>4014</v>
      </c>
      <c r="I79968" s="1" t="s">
        <v>104925</v>
      </c>
      <c r="J79968">
        <v>250</v>
      </c>
      <c r="K79968">
        <v>280</v>
      </c>
      <c r="L79968">
        <v>-30</v>
      </c>
      <c r="M79968">
        <v>35</v>
      </c>
      <c r="N79968">
        <v>0</v>
      </c>
      <c r="O79968" s="1" t="s">
        <v>104912</v>
      </c>
      <c r="P79968" s="1" t="s">
        <v>104925</v>
      </c>
      <c r="Q79968">
        <v>9800</v>
      </c>
    </row>
    <row r="79969" spans="1:17">
      <c r="A79969">
        <v>114967</v>
      </c>
      <c r="B79969" s="1" t="s">
        <v>105389</v>
      </c>
      <c r="C79969" s="1" t="s">
        <v>104912</v>
      </c>
      <c r="D79969" s="1" t="s">
        <v>104238</v>
      </c>
      <c r="E79969" s="1" t="s">
        <v>104239</v>
      </c>
      <c r="F79969" s="1" t="s">
        <v>84669</v>
      </c>
      <c r="G79969" s="1" t="s">
        <v>633</v>
      </c>
      <c r="H79969" s="1" t="s">
        <v>634</v>
      </c>
      <c r="I79969" s="1" t="s">
        <v>105338</v>
      </c>
      <c r="J79969">
        <v>4000</v>
      </c>
      <c r="K79969">
        <v>4080</v>
      </c>
      <c r="L79969">
        <v>-80</v>
      </c>
      <c r="M79969">
        <v>2.35</v>
      </c>
      <c r="N79969">
        <v>0</v>
      </c>
      <c r="O79969" s="1" t="s">
        <v>104912</v>
      </c>
      <c r="P79969" s="1" t="s">
        <v>105338</v>
      </c>
      <c r="Q79969">
        <v>9588</v>
      </c>
    </row>
    <row r="79970" spans="1:17">
      <c r="A79970">
        <v>114968</v>
      </c>
      <c r="B79970" s="1" t="s">
        <v>105390</v>
      </c>
      <c r="C79970" s="1" t="s">
        <v>104912</v>
      </c>
      <c r="D79970" s="1" t="s">
        <v>104773</v>
      </c>
      <c r="E79970" s="1" t="s">
        <v>104774</v>
      </c>
      <c r="F79970" s="1" t="s">
        <v>84669</v>
      </c>
      <c r="G79970" s="1" t="s">
        <v>85366</v>
      </c>
      <c r="H79970" s="1" t="s">
        <v>85367</v>
      </c>
      <c r="I79970" s="1" t="s">
        <v>104894</v>
      </c>
      <c r="J79970">
        <v>5000</v>
      </c>
      <c r="K79970">
        <v>0</v>
      </c>
      <c r="L79970">
        <v>5000</v>
      </c>
      <c r="M79970">
        <v>0.55800000000000005</v>
      </c>
      <c r="N79970">
        <v>0</v>
      </c>
      <c r="O79970" s="1" t="s">
        <v>104912</v>
      </c>
      <c r="P79970" s="1" t="s">
        <v>104894</v>
      </c>
      <c r="Q79970">
        <v>0</v>
      </c>
    </row>
    <row r="79971" spans="1:17">
      <c r="A79971">
        <v>114969</v>
      </c>
      <c r="B79971" s="1" t="s">
        <v>105391</v>
      </c>
      <c r="C79971" s="1" t="s">
        <v>104912</v>
      </c>
      <c r="D79971" s="1" t="s">
        <v>104776</v>
      </c>
      <c r="E79971" s="1" t="s">
        <v>104777</v>
      </c>
      <c r="F79971" s="1" t="s">
        <v>84669</v>
      </c>
      <c r="G79971" s="1" t="s">
        <v>85366</v>
      </c>
      <c r="H79971" s="1" t="s">
        <v>85367</v>
      </c>
      <c r="I79971" s="1" t="s">
        <v>104894</v>
      </c>
      <c r="J79971">
        <v>5000</v>
      </c>
      <c r="K79971">
        <v>0</v>
      </c>
      <c r="L79971">
        <v>5000</v>
      </c>
      <c r="M79971">
        <v>0.93300000000000005</v>
      </c>
      <c r="N79971">
        <v>0</v>
      </c>
      <c r="O79971" s="1" t="s">
        <v>104912</v>
      </c>
      <c r="P79971" s="1" t="s">
        <v>104894</v>
      </c>
      <c r="Q79971">
        <v>0</v>
      </c>
    </row>
    <row r="79972" spans="1:17">
      <c r="A79972">
        <v>114970</v>
      </c>
      <c r="B79972" s="1" t="s">
        <v>105392</v>
      </c>
      <c r="C79972" s="1" t="s">
        <v>104912</v>
      </c>
      <c r="D79972" s="1" t="s">
        <v>104537</v>
      </c>
      <c r="E79972" s="1" t="s">
        <v>104538</v>
      </c>
      <c r="F79972" s="1" t="s">
        <v>84669</v>
      </c>
      <c r="G79972" s="1" t="s">
        <v>661</v>
      </c>
      <c r="H79972" s="1" t="s">
        <v>662</v>
      </c>
      <c r="I79972" s="1" t="s">
        <v>105316</v>
      </c>
      <c r="J79972">
        <v>1500</v>
      </c>
      <c r="K79972">
        <v>2000</v>
      </c>
      <c r="L79972">
        <v>-500</v>
      </c>
      <c r="M79972">
        <v>0.71</v>
      </c>
      <c r="N79972">
        <v>0</v>
      </c>
      <c r="O79972" s="1" t="s">
        <v>104912</v>
      </c>
      <c r="P79972" s="1" t="s">
        <v>105316</v>
      </c>
      <c r="Q79972">
        <v>1420</v>
      </c>
    </row>
    <row r="79973" spans="1:17">
      <c r="A79973">
        <v>114971</v>
      </c>
      <c r="B79973" s="1" t="s">
        <v>105393</v>
      </c>
      <c r="C79973" s="1" t="s">
        <v>104912</v>
      </c>
      <c r="D79973" s="1" t="s">
        <v>105394</v>
      </c>
      <c r="E79973" s="1" t="s">
        <v>105395</v>
      </c>
      <c r="F79973" s="1" t="s">
        <v>84669</v>
      </c>
      <c r="G79973" s="1" t="s">
        <v>85366</v>
      </c>
      <c r="H79973" s="1" t="s">
        <v>85367</v>
      </c>
      <c r="I79973" s="1" t="s">
        <v>105225</v>
      </c>
      <c r="J79973">
        <v>5000</v>
      </c>
      <c r="K79973">
        <v>5500</v>
      </c>
      <c r="L79973">
        <v>-500</v>
      </c>
      <c r="M79973">
        <v>2.427</v>
      </c>
      <c r="N79973">
        <v>0</v>
      </c>
      <c r="O79973" s="1" t="s">
        <v>104912</v>
      </c>
      <c r="P79973" s="1" t="s">
        <v>105225</v>
      </c>
      <c r="Q79973">
        <v>13348.5</v>
      </c>
    </row>
    <row r="79974" spans="1:17">
      <c r="A79974">
        <v>114972</v>
      </c>
      <c r="B79974" s="1" t="s">
        <v>105396</v>
      </c>
      <c r="C79974" s="1" t="s">
        <v>104912</v>
      </c>
      <c r="D79974" s="1" t="s">
        <v>91342</v>
      </c>
      <c r="E79974" s="1" t="s">
        <v>91343</v>
      </c>
      <c r="F79974" s="1" t="s">
        <v>84669</v>
      </c>
      <c r="G79974" s="1" t="s">
        <v>1956</v>
      </c>
      <c r="H79974" s="1" t="s">
        <v>1957</v>
      </c>
      <c r="I79974" s="1" t="s">
        <v>105293</v>
      </c>
      <c r="J79974">
        <v>5000</v>
      </c>
      <c r="K79974">
        <v>5280</v>
      </c>
      <c r="L79974">
        <v>-280</v>
      </c>
      <c r="M79974">
        <v>1.49</v>
      </c>
      <c r="N79974">
        <v>0</v>
      </c>
      <c r="O79974" s="1" t="s">
        <v>104912</v>
      </c>
      <c r="P79974" s="1" t="s">
        <v>105293</v>
      </c>
      <c r="Q79974">
        <v>7867.2</v>
      </c>
    </row>
    <row r="79975" spans="1:17">
      <c r="A79975">
        <v>114973</v>
      </c>
      <c r="B79975" s="1" t="s">
        <v>105397</v>
      </c>
      <c r="C79975" s="1" t="s">
        <v>104912</v>
      </c>
      <c r="D79975" s="1" t="s">
        <v>91345</v>
      </c>
      <c r="E79975" s="1" t="s">
        <v>91346</v>
      </c>
      <c r="F79975" s="1" t="s">
        <v>84669</v>
      </c>
      <c r="G79975" s="1" t="s">
        <v>1956</v>
      </c>
      <c r="H79975" s="1" t="s">
        <v>1957</v>
      </c>
      <c r="I79975" s="1" t="s">
        <v>105293</v>
      </c>
      <c r="J79975">
        <v>5000</v>
      </c>
      <c r="K79975">
        <v>7000</v>
      </c>
      <c r="L79975">
        <v>-2000</v>
      </c>
      <c r="M79975">
        <v>0.23799999999999999</v>
      </c>
      <c r="N79975">
        <v>0</v>
      </c>
      <c r="O79975" s="1" t="s">
        <v>104912</v>
      </c>
      <c r="P79975" s="1" t="s">
        <v>105293</v>
      </c>
      <c r="Q79975">
        <v>1666</v>
      </c>
    </row>
    <row r="79976" spans="1:17">
      <c r="A79976">
        <v>114974</v>
      </c>
      <c r="B79976" s="1" t="s">
        <v>105398</v>
      </c>
      <c r="C79976" s="1" t="s">
        <v>104912</v>
      </c>
      <c r="D79976" s="1" t="s">
        <v>78584</v>
      </c>
      <c r="E79976" s="1" t="s">
        <v>78585</v>
      </c>
      <c r="F79976" s="1" t="s">
        <v>84669</v>
      </c>
      <c r="G79976" s="1" t="s">
        <v>158</v>
      </c>
      <c r="H79976" s="1" t="s">
        <v>159</v>
      </c>
      <c r="I79976" s="1" t="s">
        <v>105293</v>
      </c>
      <c r="J79976">
        <v>6000</v>
      </c>
      <c r="K79976">
        <v>6500</v>
      </c>
      <c r="L79976">
        <v>-500</v>
      </c>
      <c r="M79976">
        <v>0.66</v>
      </c>
      <c r="N79976">
        <v>0</v>
      </c>
      <c r="O79976" s="1" t="s">
        <v>104912</v>
      </c>
      <c r="P79976" s="1" t="s">
        <v>105293</v>
      </c>
      <c r="Q79976">
        <v>4290</v>
      </c>
    </row>
    <row r="79977" spans="1:17">
      <c r="A79977">
        <v>114975</v>
      </c>
      <c r="B79977" s="1" t="s">
        <v>105399</v>
      </c>
      <c r="C79977" s="1" t="s">
        <v>104895</v>
      </c>
      <c r="D79977" s="1" t="s">
        <v>769</v>
      </c>
      <c r="E79977" s="1" t="s">
        <v>77169</v>
      </c>
      <c r="F79977" s="1" t="s">
        <v>84703</v>
      </c>
      <c r="G79977" s="1" t="s">
        <v>208</v>
      </c>
      <c r="H79977" s="1" t="s">
        <v>209</v>
      </c>
      <c r="I79977" s="1" t="s">
        <v>105290</v>
      </c>
      <c r="J79977">
        <v>750</v>
      </c>
      <c r="K79977">
        <v>750</v>
      </c>
      <c r="L79977">
        <v>0</v>
      </c>
      <c r="M79977">
        <v>18.41</v>
      </c>
      <c r="N79977">
        <v>0</v>
      </c>
      <c r="O79977" s="1" t="s">
        <v>104895</v>
      </c>
      <c r="P79977" s="1" t="s">
        <v>105290</v>
      </c>
      <c r="Q79977">
        <v>13807.5</v>
      </c>
    </row>
    <row r="79978" spans="1:17">
      <c r="A79978">
        <v>114976</v>
      </c>
      <c r="B79978" s="1" t="s">
        <v>105400</v>
      </c>
      <c r="C79978" s="1" t="s">
        <v>104920</v>
      </c>
      <c r="D79978" s="1" t="s">
        <v>409</v>
      </c>
      <c r="E79978" s="1" t="s">
        <v>410</v>
      </c>
      <c r="F79978" s="1" t="s">
        <v>84703</v>
      </c>
      <c r="G79978" s="1" t="s">
        <v>208</v>
      </c>
      <c r="H79978" s="1" t="s">
        <v>209</v>
      </c>
      <c r="I79978" s="1" t="s">
        <v>105401</v>
      </c>
      <c r="J79978">
        <v>25</v>
      </c>
      <c r="K79978">
        <v>25</v>
      </c>
      <c r="L79978">
        <v>0</v>
      </c>
      <c r="M79978">
        <v>9.49</v>
      </c>
      <c r="N79978">
        <v>0</v>
      </c>
      <c r="O79978" s="1" t="s">
        <v>104920</v>
      </c>
      <c r="P79978" s="1" t="s">
        <v>105401</v>
      </c>
      <c r="Q79978">
        <v>237.25</v>
      </c>
    </row>
    <row r="79979" spans="1:17">
      <c r="A79979">
        <v>114977</v>
      </c>
      <c r="B79979" s="1" t="s">
        <v>105402</v>
      </c>
      <c r="C79979" s="1" t="s">
        <v>104920</v>
      </c>
      <c r="D79979" s="1" t="s">
        <v>87816</v>
      </c>
      <c r="E79979" s="1" t="s">
        <v>87817</v>
      </c>
      <c r="F79979" s="1" t="s">
        <v>84703</v>
      </c>
      <c r="G79979" s="1" t="s">
        <v>208</v>
      </c>
      <c r="H79979" s="1" t="s">
        <v>209</v>
      </c>
      <c r="I79979" s="1" t="s">
        <v>105401</v>
      </c>
      <c r="J79979">
        <v>350</v>
      </c>
      <c r="K79979">
        <v>350</v>
      </c>
      <c r="L79979">
        <v>0</v>
      </c>
      <c r="M79979">
        <v>18.329999999999998</v>
      </c>
      <c r="N79979">
        <v>0</v>
      </c>
      <c r="O79979" s="1" t="s">
        <v>104920</v>
      </c>
      <c r="P79979" s="1" t="s">
        <v>105401</v>
      </c>
      <c r="Q79979">
        <v>6415.5</v>
      </c>
    </row>
    <row r="79980" spans="1:17">
      <c r="A79980">
        <v>114978</v>
      </c>
      <c r="B79980" s="1" t="s">
        <v>105403</v>
      </c>
      <c r="C79980" s="1" t="s">
        <v>104920</v>
      </c>
      <c r="D79980" s="1" t="s">
        <v>56878</v>
      </c>
      <c r="E79980" s="1" t="s">
        <v>56879</v>
      </c>
      <c r="F79980" s="1" t="s">
        <v>84703</v>
      </c>
      <c r="G79980" s="1" t="s">
        <v>208</v>
      </c>
      <c r="H79980" s="1" t="s">
        <v>209</v>
      </c>
      <c r="I79980" s="1" t="s">
        <v>105401</v>
      </c>
      <c r="J79980">
        <v>25</v>
      </c>
      <c r="K79980">
        <v>25</v>
      </c>
      <c r="L79980">
        <v>0</v>
      </c>
      <c r="M79980">
        <v>42</v>
      </c>
      <c r="N79980">
        <v>0</v>
      </c>
      <c r="O79980" s="1" t="s">
        <v>104920</v>
      </c>
      <c r="P79980" s="1" t="s">
        <v>105401</v>
      </c>
      <c r="Q79980">
        <v>1050</v>
      </c>
    </row>
    <row r="79981" spans="1:17">
      <c r="A79981">
        <v>114979</v>
      </c>
      <c r="B79981" s="1" t="s">
        <v>105404</v>
      </c>
      <c r="C79981" s="1" t="s">
        <v>104920</v>
      </c>
      <c r="D79981" s="1" t="s">
        <v>16956</v>
      </c>
      <c r="E79981" s="1" t="s">
        <v>59378</v>
      </c>
      <c r="F79981" s="1" t="s">
        <v>84703</v>
      </c>
      <c r="G79981" s="1" t="s">
        <v>208</v>
      </c>
      <c r="H79981" s="1" t="s">
        <v>209</v>
      </c>
      <c r="I79981" s="1" t="s">
        <v>105401</v>
      </c>
      <c r="J79981">
        <v>15</v>
      </c>
      <c r="K79981">
        <v>25</v>
      </c>
      <c r="L79981">
        <v>-10</v>
      </c>
      <c r="M79981">
        <v>59.86</v>
      </c>
      <c r="N79981">
        <v>0</v>
      </c>
      <c r="O79981" s="1" t="s">
        <v>104920</v>
      </c>
      <c r="P79981" s="1" t="s">
        <v>105401</v>
      </c>
      <c r="Q79981">
        <v>1496.5</v>
      </c>
    </row>
    <row r="79982" spans="1:17">
      <c r="A79982">
        <v>114980</v>
      </c>
      <c r="B79982" s="1" t="s">
        <v>105405</v>
      </c>
      <c r="C79982" s="1" t="s">
        <v>104920</v>
      </c>
      <c r="D79982" s="1" t="s">
        <v>1684</v>
      </c>
      <c r="E79982" s="1" t="s">
        <v>79250</v>
      </c>
      <c r="F79982" s="1" t="s">
        <v>84703</v>
      </c>
      <c r="G79982" s="1" t="s">
        <v>208</v>
      </c>
      <c r="H79982" s="1" t="s">
        <v>209</v>
      </c>
      <c r="I79982" s="1" t="s">
        <v>105401</v>
      </c>
      <c r="J79982">
        <v>600</v>
      </c>
      <c r="K79982">
        <v>600</v>
      </c>
      <c r="L79982">
        <v>0</v>
      </c>
      <c r="M79982">
        <v>21.4</v>
      </c>
      <c r="N79982">
        <v>0</v>
      </c>
      <c r="O79982" s="1" t="s">
        <v>104920</v>
      </c>
      <c r="P79982" s="1" t="s">
        <v>105401</v>
      </c>
      <c r="Q79982">
        <v>12840</v>
      </c>
    </row>
    <row r="79983" spans="1:17">
      <c r="A79983">
        <v>114981</v>
      </c>
      <c r="B79983" s="1" t="s">
        <v>105406</v>
      </c>
      <c r="C79983" s="1" t="s">
        <v>104920</v>
      </c>
      <c r="D79983" s="1" t="s">
        <v>2039</v>
      </c>
      <c r="E79983" s="1" t="s">
        <v>62928</v>
      </c>
      <c r="F79983" s="1" t="s">
        <v>84703</v>
      </c>
      <c r="G79983" s="1" t="s">
        <v>208</v>
      </c>
      <c r="H79983" s="1" t="s">
        <v>209</v>
      </c>
      <c r="I79983" s="1" t="s">
        <v>105401</v>
      </c>
      <c r="J79983">
        <v>230</v>
      </c>
      <c r="K79983">
        <v>230</v>
      </c>
      <c r="L79983">
        <v>0</v>
      </c>
      <c r="M79983">
        <v>27.09</v>
      </c>
      <c r="N79983">
        <v>0</v>
      </c>
      <c r="O79983" s="1" t="s">
        <v>104920</v>
      </c>
      <c r="P79983" s="1" t="s">
        <v>105401</v>
      </c>
      <c r="Q79983">
        <v>6230.7</v>
      </c>
    </row>
    <row r="79984" spans="1:17">
      <c r="A79984">
        <v>114982</v>
      </c>
      <c r="B79984" s="1" t="s">
        <v>105407</v>
      </c>
      <c r="C79984" s="1" t="s">
        <v>104920</v>
      </c>
      <c r="D79984" s="1" t="s">
        <v>86550</v>
      </c>
      <c r="E79984" s="1" t="s">
        <v>86551</v>
      </c>
      <c r="F79984" s="1" t="s">
        <v>84703</v>
      </c>
      <c r="G79984" s="1" t="s">
        <v>208</v>
      </c>
      <c r="H79984" s="1" t="s">
        <v>209</v>
      </c>
      <c r="I79984" s="1" t="s">
        <v>105401</v>
      </c>
      <c r="J79984">
        <v>270</v>
      </c>
      <c r="K79984">
        <v>270</v>
      </c>
      <c r="L79984">
        <v>0</v>
      </c>
      <c r="M79984">
        <v>12.05</v>
      </c>
      <c r="N79984">
        <v>0</v>
      </c>
      <c r="O79984" s="1" t="s">
        <v>104920</v>
      </c>
      <c r="P79984" s="1" t="s">
        <v>105401</v>
      </c>
      <c r="Q79984">
        <v>3253.5</v>
      </c>
    </row>
    <row r="79985" spans="1:17">
      <c r="A79985">
        <v>114983</v>
      </c>
      <c r="B79985" s="1" t="s">
        <v>105408</v>
      </c>
      <c r="C79985" s="1" t="s">
        <v>104920</v>
      </c>
      <c r="D79985" s="1" t="s">
        <v>313</v>
      </c>
      <c r="E79985" s="1" t="s">
        <v>314</v>
      </c>
      <c r="F79985" s="1" t="s">
        <v>84703</v>
      </c>
      <c r="G79985" s="1" t="s">
        <v>208</v>
      </c>
      <c r="H79985" s="1" t="s">
        <v>209</v>
      </c>
      <c r="I79985" s="1" t="s">
        <v>105401</v>
      </c>
      <c r="J79985">
        <v>25</v>
      </c>
      <c r="K79985">
        <v>25</v>
      </c>
      <c r="L79985">
        <v>0</v>
      </c>
      <c r="M79985">
        <v>27.32</v>
      </c>
      <c r="N79985">
        <v>0</v>
      </c>
      <c r="O79985" s="1" t="s">
        <v>104920</v>
      </c>
      <c r="P79985" s="1" t="s">
        <v>105401</v>
      </c>
      <c r="Q79985">
        <v>683</v>
      </c>
    </row>
    <row r="79986" spans="1:17">
      <c r="A79986">
        <v>114984</v>
      </c>
      <c r="B79986" s="1" t="s">
        <v>105409</v>
      </c>
      <c r="C79986" s="1" t="s">
        <v>104920</v>
      </c>
      <c r="D79986" s="1" t="s">
        <v>103882</v>
      </c>
      <c r="E79986" s="1" t="s">
        <v>103883</v>
      </c>
      <c r="F79986" s="1" t="s">
        <v>84703</v>
      </c>
      <c r="G79986" s="1" t="s">
        <v>208</v>
      </c>
      <c r="H79986" s="1" t="s">
        <v>209</v>
      </c>
      <c r="I79986" s="1" t="s">
        <v>104925</v>
      </c>
      <c r="J79986">
        <v>50</v>
      </c>
      <c r="K79986">
        <v>50</v>
      </c>
      <c r="L79986">
        <v>0</v>
      </c>
      <c r="M79986">
        <v>298</v>
      </c>
      <c r="N79986">
        <v>0</v>
      </c>
      <c r="O79986" s="1" t="s">
        <v>104920</v>
      </c>
      <c r="P79986" s="1" t="s">
        <v>104925</v>
      </c>
      <c r="Q79986">
        <v>14900</v>
      </c>
    </row>
    <row r="79987" spans="1:17">
      <c r="A79987">
        <v>114985</v>
      </c>
      <c r="B79987" s="1" t="s">
        <v>105410</v>
      </c>
      <c r="C79987" s="1" t="s">
        <v>104920</v>
      </c>
      <c r="D79987" s="1" t="s">
        <v>1347</v>
      </c>
      <c r="E79987" s="1" t="s">
        <v>1348</v>
      </c>
      <c r="F79987" s="1" t="s">
        <v>84703</v>
      </c>
      <c r="G79987" s="1" t="s">
        <v>208</v>
      </c>
      <c r="H79987" s="1" t="s">
        <v>209</v>
      </c>
      <c r="I79987" s="1" t="s">
        <v>105401</v>
      </c>
      <c r="J79987">
        <v>25</v>
      </c>
      <c r="K79987">
        <v>25</v>
      </c>
      <c r="L79987">
        <v>0</v>
      </c>
      <c r="M79987">
        <v>97.33</v>
      </c>
      <c r="N79987">
        <v>0</v>
      </c>
      <c r="O79987" s="1" t="s">
        <v>104920</v>
      </c>
      <c r="P79987" s="1" t="s">
        <v>105401</v>
      </c>
      <c r="Q79987">
        <v>2433.25</v>
      </c>
    </row>
    <row r="79988" spans="1:17">
      <c r="A79988">
        <v>114986</v>
      </c>
      <c r="B79988" s="1" t="s">
        <v>105411</v>
      </c>
      <c r="C79988" s="1" t="s">
        <v>104920</v>
      </c>
      <c r="D79988" s="1" t="s">
        <v>3246</v>
      </c>
      <c r="E79988" s="1" t="s">
        <v>60227</v>
      </c>
      <c r="F79988" s="1" t="s">
        <v>84703</v>
      </c>
      <c r="G79988" s="1" t="s">
        <v>208</v>
      </c>
      <c r="H79988" s="1" t="s">
        <v>209</v>
      </c>
      <c r="I79988" s="1" t="s">
        <v>105401</v>
      </c>
      <c r="J79988">
        <v>875</v>
      </c>
      <c r="K79988">
        <v>875</v>
      </c>
      <c r="L79988">
        <v>0</v>
      </c>
      <c r="M79988">
        <v>27.65</v>
      </c>
      <c r="N79988">
        <v>0</v>
      </c>
      <c r="O79988" s="1" t="s">
        <v>104920</v>
      </c>
      <c r="P79988" s="1" t="s">
        <v>105401</v>
      </c>
      <c r="Q79988">
        <v>24193.75</v>
      </c>
    </row>
    <row r="79989" spans="1:17">
      <c r="A79989">
        <v>114987</v>
      </c>
      <c r="B79989" s="1" t="s">
        <v>105412</v>
      </c>
      <c r="C79989" s="1" t="s">
        <v>104920</v>
      </c>
      <c r="D79989" s="1" t="s">
        <v>3398</v>
      </c>
      <c r="E79989" s="1" t="s">
        <v>79244</v>
      </c>
      <c r="F79989" s="1" t="s">
        <v>84703</v>
      </c>
      <c r="G79989" s="1" t="s">
        <v>208</v>
      </c>
      <c r="H79989" s="1" t="s">
        <v>209</v>
      </c>
      <c r="I79989" s="1" t="s">
        <v>105401</v>
      </c>
      <c r="J79989">
        <v>200</v>
      </c>
      <c r="K79989">
        <v>200</v>
      </c>
      <c r="L79989">
        <v>0</v>
      </c>
      <c r="M79989">
        <v>51.85</v>
      </c>
      <c r="N79989">
        <v>0</v>
      </c>
      <c r="O79989" s="1" t="s">
        <v>104920</v>
      </c>
      <c r="P79989" s="1" t="s">
        <v>105401</v>
      </c>
      <c r="Q79989">
        <v>10370</v>
      </c>
    </row>
    <row r="79990" spans="1:17">
      <c r="A79990">
        <v>114988</v>
      </c>
      <c r="B79990" s="1" t="s">
        <v>105413</v>
      </c>
      <c r="C79990" s="1" t="s">
        <v>104920</v>
      </c>
      <c r="D79990" s="1" t="s">
        <v>8861</v>
      </c>
      <c r="E79990" s="1" t="s">
        <v>8862</v>
      </c>
      <c r="F79990" s="1" t="s">
        <v>84703</v>
      </c>
      <c r="G79990" s="1" t="s">
        <v>208</v>
      </c>
      <c r="H79990" s="1" t="s">
        <v>209</v>
      </c>
      <c r="I79990" s="1" t="s">
        <v>105401</v>
      </c>
      <c r="J79990">
        <v>20</v>
      </c>
      <c r="K79990">
        <v>20</v>
      </c>
      <c r="L79990">
        <v>0</v>
      </c>
      <c r="M79990">
        <v>36.81</v>
      </c>
      <c r="N79990">
        <v>0</v>
      </c>
      <c r="O79990" s="1" t="s">
        <v>104920</v>
      </c>
      <c r="P79990" s="1" t="s">
        <v>105401</v>
      </c>
      <c r="Q79990">
        <v>736.2</v>
      </c>
    </row>
    <row r="79991" spans="1:17">
      <c r="A79991">
        <v>114989</v>
      </c>
      <c r="B79991" s="1" t="s">
        <v>105414</v>
      </c>
      <c r="C79991" s="1" t="s">
        <v>104920</v>
      </c>
      <c r="D79991" s="1" t="s">
        <v>1271</v>
      </c>
      <c r="E79991" s="1" t="s">
        <v>75387</v>
      </c>
      <c r="F79991" s="1" t="s">
        <v>84703</v>
      </c>
      <c r="G79991" s="1" t="s">
        <v>24684</v>
      </c>
      <c r="H79991" s="1" t="s">
        <v>24685</v>
      </c>
      <c r="I79991" s="1" t="s">
        <v>104626</v>
      </c>
      <c r="J79991">
        <v>0.2</v>
      </c>
      <c r="K79991">
        <v>0.2</v>
      </c>
      <c r="L79991">
        <v>0</v>
      </c>
      <c r="M79991">
        <v>11000</v>
      </c>
      <c r="N79991">
        <v>0</v>
      </c>
      <c r="O79991" s="1" t="s">
        <v>104920</v>
      </c>
      <c r="P79991" s="1" t="s">
        <v>104626</v>
      </c>
      <c r="Q79991">
        <v>2200</v>
      </c>
    </row>
    <row r="79992" spans="1:17">
      <c r="A79992">
        <v>114990</v>
      </c>
      <c r="B79992" s="1" t="s">
        <v>105415</v>
      </c>
      <c r="C79992" s="1" t="s">
        <v>104920</v>
      </c>
      <c r="D79992" s="1" t="s">
        <v>92562</v>
      </c>
      <c r="E79992" s="1" t="s">
        <v>92563</v>
      </c>
      <c r="F79992" s="1" t="s">
        <v>99843</v>
      </c>
      <c r="G79992" s="1" t="s">
        <v>5865</v>
      </c>
      <c r="H79992" s="1" t="s">
        <v>5866</v>
      </c>
      <c r="I79992" s="1" t="s">
        <v>104920</v>
      </c>
      <c r="J79992">
        <v>900</v>
      </c>
      <c r="K79992">
        <v>900</v>
      </c>
      <c r="L79992">
        <v>0</v>
      </c>
      <c r="M79992">
        <v>0</v>
      </c>
      <c r="N79992">
        <v>0</v>
      </c>
      <c r="O79992" s="1" t="s">
        <v>104920</v>
      </c>
      <c r="P79992" s="1" t="s">
        <v>104920</v>
      </c>
      <c r="Q79992">
        <v>0</v>
      </c>
    </row>
    <row r="79993" spans="1:17">
      <c r="A79993">
        <v>114991</v>
      </c>
      <c r="B79993" s="1" t="s">
        <v>105416</v>
      </c>
      <c r="C79993" s="1" t="s">
        <v>104920</v>
      </c>
      <c r="D79993" s="1" t="s">
        <v>90976</v>
      </c>
      <c r="E79993" s="1" t="s">
        <v>90977</v>
      </c>
      <c r="F79993" s="1" t="s">
        <v>99843</v>
      </c>
      <c r="G79993" s="1" t="s">
        <v>5865</v>
      </c>
      <c r="H79993" s="1" t="s">
        <v>5866</v>
      </c>
      <c r="I79993" s="1" t="s">
        <v>104920</v>
      </c>
      <c r="J79993">
        <v>2500</v>
      </c>
      <c r="K79993">
        <v>2500</v>
      </c>
      <c r="L79993">
        <v>0</v>
      </c>
      <c r="M79993">
        <v>0</v>
      </c>
      <c r="N79993">
        <v>0</v>
      </c>
      <c r="O79993" s="1" t="s">
        <v>104920</v>
      </c>
      <c r="P79993" s="1" t="s">
        <v>104920</v>
      </c>
      <c r="Q79993">
        <v>0</v>
      </c>
    </row>
    <row r="79994" spans="1:17">
      <c r="A79994">
        <v>114992</v>
      </c>
      <c r="B79994" s="1" t="s">
        <v>105417</v>
      </c>
      <c r="C79994" s="1" t="s">
        <v>104920</v>
      </c>
      <c r="D79994" s="1" t="s">
        <v>90982</v>
      </c>
      <c r="E79994" s="1" t="s">
        <v>90983</v>
      </c>
      <c r="F79994" s="1" t="s">
        <v>84703</v>
      </c>
      <c r="G79994" s="1" t="s">
        <v>5865</v>
      </c>
      <c r="H79994" s="1" t="s">
        <v>5866</v>
      </c>
      <c r="I79994" s="1" t="s">
        <v>104920</v>
      </c>
      <c r="J79994">
        <v>3000</v>
      </c>
      <c r="K79994">
        <v>3000</v>
      </c>
      <c r="L79994">
        <v>0</v>
      </c>
      <c r="M79994">
        <v>0</v>
      </c>
      <c r="N79994">
        <v>0</v>
      </c>
      <c r="O79994" s="1" t="s">
        <v>104920</v>
      </c>
      <c r="P79994" s="1" t="s">
        <v>104920</v>
      </c>
      <c r="Q79994">
        <v>0</v>
      </c>
    </row>
    <row r="79995" spans="1:17">
      <c r="A79995">
        <v>114993</v>
      </c>
      <c r="B79995" s="1" t="s">
        <v>105418</v>
      </c>
      <c r="C79995" s="1" t="s">
        <v>104920</v>
      </c>
      <c r="D79995" s="1" t="s">
        <v>90997</v>
      </c>
      <c r="E79995" s="1" t="s">
        <v>90998</v>
      </c>
      <c r="F79995" s="1" t="s">
        <v>84703</v>
      </c>
      <c r="G79995" s="1" t="s">
        <v>5865</v>
      </c>
      <c r="H79995" s="1" t="s">
        <v>5866</v>
      </c>
      <c r="I79995" s="1" t="s">
        <v>104920</v>
      </c>
      <c r="J79995">
        <v>80</v>
      </c>
      <c r="K79995">
        <v>80</v>
      </c>
      <c r="L79995">
        <v>0</v>
      </c>
      <c r="M79995">
        <v>0</v>
      </c>
      <c r="N79995">
        <v>0</v>
      </c>
      <c r="O79995" s="1" t="s">
        <v>104920</v>
      </c>
      <c r="P79995" s="1" t="s">
        <v>104920</v>
      </c>
      <c r="Q79995">
        <v>0</v>
      </c>
    </row>
    <row r="79996" spans="1:17">
      <c r="A79996">
        <v>114994</v>
      </c>
      <c r="B79996" s="1" t="s">
        <v>105419</v>
      </c>
      <c r="C79996" s="1" t="s">
        <v>104920</v>
      </c>
      <c r="D79996" s="1" t="s">
        <v>90979</v>
      </c>
      <c r="E79996" s="1" t="s">
        <v>90980</v>
      </c>
      <c r="F79996" s="1" t="s">
        <v>84703</v>
      </c>
      <c r="G79996" s="1" t="s">
        <v>5865</v>
      </c>
      <c r="H79996" s="1" t="s">
        <v>5866</v>
      </c>
      <c r="I79996" s="1" t="s">
        <v>105401</v>
      </c>
      <c r="J79996">
        <v>2500</v>
      </c>
      <c r="K79996">
        <v>2500</v>
      </c>
      <c r="L79996">
        <v>0</v>
      </c>
      <c r="M79996">
        <v>0</v>
      </c>
      <c r="N79996">
        <v>0</v>
      </c>
      <c r="O79996" s="1" t="s">
        <v>104920</v>
      </c>
      <c r="P79996" s="1" t="s">
        <v>105401</v>
      </c>
      <c r="Q79996">
        <v>0</v>
      </c>
    </row>
    <row r="79997" spans="1:17">
      <c r="A79997">
        <v>114995</v>
      </c>
      <c r="B79997" s="1" t="s">
        <v>105420</v>
      </c>
      <c r="C79997" s="1" t="s">
        <v>104920</v>
      </c>
      <c r="D79997" s="1" t="s">
        <v>90991</v>
      </c>
      <c r="E79997" s="1" t="s">
        <v>90992</v>
      </c>
      <c r="F79997" s="1" t="s">
        <v>99843</v>
      </c>
      <c r="G79997" s="1" t="s">
        <v>5865</v>
      </c>
      <c r="H79997" s="1" t="s">
        <v>5866</v>
      </c>
      <c r="I79997" s="1" t="s">
        <v>104175</v>
      </c>
      <c r="J79997">
        <v>3000</v>
      </c>
      <c r="K79997">
        <v>3000</v>
      </c>
      <c r="L79997">
        <v>0</v>
      </c>
      <c r="M79997">
        <v>0</v>
      </c>
      <c r="N79997">
        <v>0</v>
      </c>
      <c r="O79997" s="1" t="s">
        <v>104920</v>
      </c>
      <c r="P79997" s="1" t="s">
        <v>104175</v>
      </c>
      <c r="Q79997">
        <v>0</v>
      </c>
    </row>
    <row r="79998" spans="1:17">
      <c r="A79998">
        <v>114996</v>
      </c>
      <c r="B79998" s="1" t="s">
        <v>105421</v>
      </c>
      <c r="C79998" s="1" t="s">
        <v>104920</v>
      </c>
      <c r="D79998" s="1" t="s">
        <v>92565</v>
      </c>
      <c r="E79998" s="1" t="s">
        <v>92566</v>
      </c>
      <c r="F79998" s="1" t="s">
        <v>99843</v>
      </c>
      <c r="G79998" s="1" t="s">
        <v>5865</v>
      </c>
      <c r="H79998" s="1" t="s">
        <v>5866</v>
      </c>
      <c r="I79998" s="1" t="s">
        <v>104920</v>
      </c>
      <c r="J79998">
        <v>900</v>
      </c>
      <c r="K79998">
        <v>900</v>
      </c>
      <c r="L79998">
        <v>0</v>
      </c>
      <c r="M79998">
        <v>0</v>
      </c>
      <c r="N79998">
        <v>0</v>
      </c>
      <c r="O79998" s="1" t="s">
        <v>104920</v>
      </c>
      <c r="P79998" s="1" t="s">
        <v>104920</v>
      </c>
      <c r="Q79998">
        <v>0</v>
      </c>
    </row>
    <row r="79999" spans="1:17">
      <c r="A79999">
        <v>114997</v>
      </c>
      <c r="B79999" s="1" t="s">
        <v>105422</v>
      </c>
      <c r="C79999" s="1" t="s">
        <v>104920</v>
      </c>
      <c r="D79999" s="1" t="s">
        <v>103352</v>
      </c>
      <c r="E79999" s="1" t="s">
        <v>103353</v>
      </c>
      <c r="F79999" s="1" t="s">
        <v>84703</v>
      </c>
      <c r="G79999" s="1" t="s">
        <v>24684</v>
      </c>
      <c r="H79999" s="1" t="s">
        <v>24685</v>
      </c>
      <c r="I79999" s="1" t="s">
        <v>104626</v>
      </c>
      <c r="J79999">
        <v>25</v>
      </c>
      <c r="K79999">
        <v>0</v>
      </c>
      <c r="L79999">
        <v>25</v>
      </c>
      <c r="M79999">
        <v>770</v>
      </c>
      <c r="N79999">
        <v>0</v>
      </c>
      <c r="O79999" s="1" t="s">
        <v>104920</v>
      </c>
      <c r="P79999" s="1" t="s">
        <v>104626</v>
      </c>
      <c r="Q79999">
        <v>0</v>
      </c>
    </row>
    <row r="80000" spans="1:17">
      <c r="A80000">
        <v>114998</v>
      </c>
      <c r="B80000" s="1" t="s">
        <v>105423</v>
      </c>
      <c r="C80000" s="1" t="s">
        <v>104626</v>
      </c>
      <c r="D80000" s="1" t="s">
        <v>22283</v>
      </c>
      <c r="E80000" s="1" t="s">
        <v>99206</v>
      </c>
      <c r="F80000" s="1" t="s">
        <v>84703</v>
      </c>
      <c r="G80000" s="1" t="s">
        <v>29</v>
      </c>
      <c r="H80000" s="1" t="s">
        <v>30</v>
      </c>
      <c r="I80000" s="1" t="s">
        <v>105082</v>
      </c>
      <c r="J80000">
        <v>100</v>
      </c>
      <c r="K80000">
        <v>100</v>
      </c>
      <c r="L80000">
        <v>0</v>
      </c>
      <c r="M80000">
        <v>55</v>
      </c>
      <c r="N80000">
        <v>0</v>
      </c>
      <c r="O80000" s="1" t="s">
        <v>104626</v>
      </c>
      <c r="P80000" s="1" t="s">
        <v>105082</v>
      </c>
      <c r="Q80000">
        <v>5500</v>
      </c>
    </row>
    <row r="80001" spans="1:17">
      <c r="A80001">
        <v>114999</v>
      </c>
      <c r="B80001" s="1" t="s">
        <v>105424</v>
      </c>
      <c r="C80001" s="1" t="s">
        <v>104626</v>
      </c>
      <c r="D80001" s="1" t="s">
        <v>22292</v>
      </c>
      <c r="E80001" s="1" t="s">
        <v>75080</v>
      </c>
      <c r="F80001" s="1" t="s">
        <v>84703</v>
      </c>
      <c r="G80001" s="1" t="s">
        <v>29</v>
      </c>
      <c r="H80001" s="1" t="s">
        <v>30</v>
      </c>
      <c r="I80001" s="1" t="s">
        <v>105082</v>
      </c>
      <c r="J80001">
        <v>6</v>
      </c>
      <c r="K80001">
        <v>6</v>
      </c>
      <c r="L80001">
        <v>0</v>
      </c>
      <c r="M80001">
        <v>485</v>
      </c>
      <c r="N80001">
        <v>0</v>
      </c>
      <c r="O80001" s="1" t="s">
        <v>104626</v>
      </c>
      <c r="P80001" s="1" t="s">
        <v>105082</v>
      </c>
      <c r="Q80001">
        <v>2910</v>
      </c>
    </row>
    <row r="80002" spans="1:17">
      <c r="A80002">
        <v>115000</v>
      </c>
      <c r="B80002" s="1" t="s">
        <v>105425</v>
      </c>
      <c r="C80002" s="1" t="s">
        <v>104626</v>
      </c>
      <c r="D80002" s="1" t="s">
        <v>22185</v>
      </c>
      <c r="E80002" s="1" t="s">
        <v>72808</v>
      </c>
      <c r="F80002" s="1" t="s">
        <v>84703</v>
      </c>
      <c r="G80002" s="1" t="s">
        <v>29</v>
      </c>
      <c r="H80002" s="1" t="s">
        <v>30</v>
      </c>
      <c r="I80002" s="1" t="s">
        <v>105082</v>
      </c>
      <c r="J80002">
        <v>1</v>
      </c>
      <c r="K80002">
        <v>1</v>
      </c>
      <c r="L80002">
        <v>0</v>
      </c>
      <c r="M80002">
        <v>1250</v>
      </c>
      <c r="N80002">
        <v>0</v>
      </c>
      <c r="O80002" s="1" t="s">
        <v>104626</v>
      </c>
      <c r="P80002" s="1" t="s">
        <v>105082</v>
      </c>
      <c r="Q80002">
        <v>1250</v>
      </c>
    </row>
    <row r="80003" spans="1:17">
      <c r="A80003">
        <v>115001</v>
      </c>
      <c r="B80003" s="1" t="s">
        <v>105426</v>
      </c>
      <c r="C80003" s="1" t="s">
        <v>104626</v>
      </c>
      <c r="D80003" s="1" t="s">
        <v>24830</v>
      </c>
      <c r="E80003" s="1" t="s">
        <v>77906</v>
      </c>
      <c r="F80003" s="1" t="s">
        <v>84703</v>
      </c>
      <c r="G80003" s="1" t="s">
        <v>29</v>
      </c>
      <c r="H80003" s="1" t="s">
        <v>30</v>
      </c>
      <c r="I80003" s="1" t="s">
        <v>105082</v>
      </c>
      <c r="J80003">
        <v>125</v>
      </c>
      <c r="K80003">
        <v>125</v>
      </c>
      <c r="L80003">
        <v>0</v>
      </c>
      <c r="M80003">
        <v>118</v>
      </c>
      <c r="N80003">
        <v>0</v>
      </c>
      <c r="O80003" s="1" t="s">
        <v>104626</v>
      </c>
      <c r="P80003" s="1" t="s">
        <v>105082</v>
      </c>
      <c r="Q80003">
        <v>14750</v>
      </c>
    </row>
    <row r="80004" spans="1:17">
      <c r="A80004">
        <v>115002</v>
      </c>
      <c r="B80004" s="1" t="s">
        <v>105427</v>
      </c>
      <c r="C80004" s="1" t="s">
        <v>104626</v>
      </c>
      <c r="D80004" s="1" t="s">
        <v>24835</v>
      </c>
      <c r="E80004" s="1" t="s">
        <v>42951</v>
      </c>
      <c r="F80004" s="1" t="s">
        <v>84703</v>
      </c>
      <c r="G80004" s="1" t="s">
        <v>29</v>
      </c>
      <c r="H80004" s="1" t="s">
        <v>30</v>
      </c>
      <c r="I80004" s="1" t="s">
        <v>105082</v>
      </c>
      <c r="J80004">
        <v>25</v>
      </c>
      <c r="K80004">
        <v>25</v>
      </c>
      <c r="L80004">
        <v>0</v>
      </c>
      <c r="M80004">
        <v>1375</v>
      </c>
      <c r="N80004">
        <v>0</v>
      </c>
      <c r="O80004" s="1" t="s">
        <v>104626</v>
      </c>
      <c r="P80004" s="1" t="s">
        <v>105082</v>
      </c>
      <c r="Q80004">
        <v>34375</v>
      </c>
    </row>
    <row r="80005" spans="1:17">
      <c r="A80005">
        <v>115003</v>
      </c>
      <c r="B80005" s="1" t="s">
        <v>105428</v>
      </c>
      <c r="C80005" s="1" t="s">
        <v>104626</v>
      </c>
      <c r="D80005" s="1" t="s">
        <v>24329</v>
      </c>
      <c r="E80005" s="1" t="s">
        <v>97012</v>
      </c>
      <c r="F80005" s="1" t="s">
        <v>84703</v>
      </c>
      <c r="G80005" s="1" t="s">
        <v>29</v>
      </c>
      <c r="H80005" s="1" t="s">
        <v>30</v>
      </c>
      <c r="I80005" s="1" t="s">
        <v>105082</v>
      </c>
      <c r="J80005">
        <v>25</v>
      </c>
      <c r="K80005">
        <v>25</v>
      </c>
      <c r="L80005">
        <v>0</v>
      </c>
      <c r="M80005">
        <v>461</v>
      </c>
      <c r="N80005">
        <v>0</v>
      </c>
      <c r="O80005" s="1" t="s">
        <v>104626</v>
      </c>
      <c r="P80005" s="1" t="s">
        <v>105082</v>
      </c>
      <c r="Q80005">
        <v>11525</v>
      </c>
    </row>
    <row r="80006" spans="1:17">
      <c r="A80006">
        <v>115004</v>
      </c>
      <c r="B80006" s="1" t="s">
        <v>105429</v>
      </c>
      <c r="C80006" s="1" t="s">
        <v>104626</v>
      </c>
      <c r="D80006" s="1" t="s">
        <v>22286</v>
      </c>
      <c r="E80006" s="1" t="s">
        <v>77910</v>
      </c>
      <c r="F80006" s="1" t="s">
        <v>84703</v>
      </c>
      <c r="G80006" s="1" t="s">
        <v>29</v>
      </c>
      <c r="H80006" s="1" t="s">
        <v>30</v>
      </c>
      <c r="I80006" s="1" t="s">
        <v>105082</v>
      </c>
      <c r="J80006">
        <v>30</v>
      </c>
      <c r="K80006">
        <v>30</v>
      </c>
      <c r="L80006">
        <v>0</v>
      </c>
      <c r="M80006">
        <v>275</v>
      </c>
      <c r="N80006">
        <v>0</v>
      </c>
      <c r="O80006" s="1" t="s">
        <v>104626</v>
      </c>
      <c r="P80006" s="1" t="s">
        <v>105082</v>
      </c>
      <c r="Q80006">
        <v>8250</v>
      </c>
    </row>
    <row r="80007" spans="1:17">
      <c r="A80007">
        <v>115005</v>
      </c>
      <c r="B80007" s="1" t="s">
        <v>105430</v>
      </c>
      <c r="C80007" s="1" t="s">
        <v>104626</v>
      </c>
      <c r="D80007" s="1" t="s">
        <v>25695</v>
      </c>
      <c r="E80007" s="1" t="s">
        <v>73592</v>
      </c>
      <c r="F80007" s="1" t="s">
        <v>84703</v>
      </c>
      <c r="G80007" s="1" t="s">
        <v>29</v>
      </c>
      <c r="H80007" s="1" t="s">
        <v>30</v>
      </c>
      <c r="I80007" s="1" t="s">
        <v>105082</v>
      </c>
      <c r="J80007">
        <v>2</v>
      </c>
      <c r="K80007">
        <v>2</v>
      </c>
      <c r="L80007">
        <v>0</v>
      </c>
      <c r="M80007">
        <v>255</v>
      </c>
      <c r="N80007">
        <v>0</v>
      </c>
      <c r="O80007" s="1" t="s">
        <v>104626</v>
      </c>
      <c r="P80007" s="1" t="s">
        <v>105082</v>
      </c>
      <c r="Q80007">
        <v>510</v>
      </c>
    </row>
    <row r="80008" spans="1:17">
      <c r="A80008">
        <v>115006</v>
      </c>
      <c r="B80008" s="1" t="s">
        <v>105431</v>
      </c>
      <c r="C80008" s="1" t="s">
        <v>104626</v>
      </c>
      <c r="D80008" s="1" t="s">
        <v>8670</v>
      </c>
      <c r="E80008" s="1" t="s">
        <v>59366</v>
      </c>
      <c r="F80008" s="1" t="s">
        <v>84703</v>
      </c>
      <c r="G80008" s="1" t="s">
        <v>29</v>
      </c>
      <c r="H80008" s="1" t="s">
        <v>30</v>
      </c>
      <c r="I80008" s="1" t="s">
        <v>105082</v>
      </c>
      <c r="J80008">
        <v>7</v>
      </c>
      <c r="K80008">
        <v>7</v>
      </c>
      <c r="L80008">
        <v>0</v>
      </c>
      <c r="M80008">
        <v>315</v>
      </c>
      <c r="N80008">
        <v>0</v>
      </c>
      <c r="O80008" s="1" t="s">
        <v>104626</v>
      </c>
      <c r="P80008" s="1" t="s">
        <v>105082</v>
      </c>
      <c r="Q80008">
        <v>2205</v>
      </c>
    </row>
    <row r="80009" spans="1:17">
      <c r="A80009">
        <v>115007</v>
      </c>
      <c r="B80009" s="1" t="s">
        <v>105432</v>
      </c>
      <c r="C80009" s="1" t="s">
        <v>104626</v>
      </c>
      <c r="D80009" s="1" t="s">
        <v>52220</v>
      </c>
      <c r="E80009" s="1" t="s">
        <v>52221</v>
      </c>
      <c r="F80009" s="1" t="s">
        <v>84703</v>
      </c>
      <c r="G80009" s="1" t="s">
        <v>29</v>
      </c>
      <c r="H80009" s="1" t="s">
        <v>30</v>
      </c>
      <c r="I80009" s="1" t="s">
        <v>105082</v>
      </c>
      <c r="J80009">
        <v>9</v>
      </c>
      <c r="K80009">
        <v>9</v>
      </c>
      <c r="L80009">
        <v>0</v>
      </c>
      <c r="M80009">
        <v>855.65</v>
      </c>
      <c r="N80009">
        <v>0</v>
      </c>
      <c r="O80009" s="1" t="s">
        <v>104626</v>
      </c>
      <c r="P80009" s="1" t="s">
        <v>105082</v>
      </c>
      <c r="Q80009">
        <v>7700.85</v>
      </c>
    </row>
    <row r="80010" spans="1:17">
      <c r="A80010">
        <v>115008</v>
      </c>
      <c r="B80010" s="1" t="s">
        <v>105433</v>
      </c>
      <c r="C80010" s="1" t="s">
        <v>104626</v>
      </c>
      <c r="D80010" s="1" t="s">
        <v>73150</v>
      </c>
      <c r="E80010" s="1" t="s">
        <v>73151</v>
      </c>
      <c r="F80010" s="1" t="s">
        <v>84703</v>
      </c>
      <c r="G80010" s="1" t="s">
        <v>29</v>
      </c>
      <c r="H80010" s="1" t="s">
        <v>30</v>
      </c>
      <c r="I80010" s="1" t="s">
        <v>105082</v>
      </c>
      <c r="J80010">
        <v>75</v>
      </c>
      <c r="K80010">
        <v>75</v>
      </c>
      <c r="L80010">
        <v>0</v>
      </c>
      <c r="M80010">
        <v>265</v>
      </c>
      <c r="N80010">
        <v>0</v>
      </c>
      <c r="O80010" s="1" t="s">
        <v>104626</v>
      </c>
      <c r="P80010" s="1" t="s">
        <v>105082</v>
      </c>
      <c r="Q80010">
        <v>19875</v>
      </c>
    </row>
    <row r="80011" spans="1:17">
      <c r="A80011">
        <v>115009</v>
      </c>
      <c r="B80011" s="1" t="s">
        <v>105434</v>
      </c>
      <c r="C80011" s="1" t="s">
        <v>104626</v>
      </c>
      <c r="D80011" s="1" t="s">
        <v>1129</v>
      </c>
      <c r="E80011" s="1" t="s">
        <v>69824</v>
      </c>
      <c r="F80011" s="1" t="s">
        <v>84703</v>
      </c>
      <c r="G80011" s="1" t="s">
        <v>29</v>
      </c>
      <c r="H80011" s="1" t="s">
        <v>30</v>
      </c>
      <c r="I80011" s="1" t="s">
        <v>105082</v>
      </c>
      <c r="J80011">
        <v>13</v>
      </c>
      <c r="K80011">
        <v>13</v>
      </c>
      <c r="L80011">
        <v>0</v>
      </c>
      <c r="M80011">
        <v>245</v>
      </c>
      <c r="N80011">
        <v>0</v>
      </c>
      <c r="O80011" s="1" t="s">
        <v>104626</v>
      </c>
      <c r="P80011" s="1" t="s">
        <v>105082</v>
      </c>
      <c r="Q80011">
        <v>3185</v>
      </c>
    </row>
    <row r="80012" spans="1:17">
      <c r="A80012">
        <v>115010</v>
      </c>
      <c r="B80012" s="1" t="s">
        <v>105435</v>
      </c>
      <c r="C80012" s="1" t="s">
        <v>104626</v>
      </c>
      <c r="D80012" s="1" t="s">
        <v>917</v>
      </c>
      <c r="E80012" s="1" t="s">
        <v>97236</v>
      </c>
      <c r="F80012" s="1" t="s">
        <v>84703</v>
      </c>
      <c r="G80012" s="1" t="s">
        <v>29</v>
      </c>
      <c r="H80012" s="1" t="s">
        <v>30</v>
      </c>
      <c r="I80012" s="1" t="s">
        <v>105082</v>
      </c>
      <c r="J80012">
        <v>2</v>
      </c>
      <c r="K80012">
        <v>2</v>
      </c>
      <c r="L80012">
        <v>0</v>
      </c>
      <c r="M80012">
        <v>425</v>
      </c>
      <c r="N80012">
        <v>0</v>
      </c>
      <c r="O80012" s="1" t="s">
        <v>104626</v>
      </c>
      <c r="P80012" s="1" t="s">
        <v>105082</v>
      </c>
      <c r="Q80012">
        <v>850</v>
      </c>
    </row>
    <row r="80013" spans="1:17">
      <c r="A80013">
        <v>115011</v>
      </c>
      <c r="B80013" s="1" t="s">
        <v>105436</v>
      </c>
      <c r="C80013" s="1" t="s">
        <v>104626</v>
      </c>
      <c r="D80013" s="1" t="s">
        <v>25271</v>
      </c>
      <c r="E80013" s="1" t="s">
        <v>64041</v>
      </c>
      <c r="F80013" s="1" t="s">
        <v>84703</v>
      </c>
      <c r="G80013" s="1" t="s">
        <v>29</v>
      </c>
      <c r="H80013" s="1" t="s">
        <v>30</v>
      </c>
      <c r="I80013" s="1" t="s">
        <v>105082</v>
      </c>
      <c r="J80013">
        <v>15</v>
      </c>
      <c r="K80013">
        <v>15</v>
      </c>
      <c r="L80013">
        <v>0</v>
      </c>
      <c r="M80013">
        <v>180</v>
      </c>
      <c r="N80013">
        <v>0</v>
      </c>
      <c r="O80013" s="1" t="s">
        <v>104626</v>
      </c>
      <c r="P80013" s="1" t="s">
        <v>105082</v>
      </c>
      <c r="Q80013">
        <v>2700</v>
      </c>
    </row>
    <row r="80014" spans="1:17">
      <c r="A80014">
        <v>115012</v>
      </c>
      <c r="B80014" s="1" t="s">
        <v>105437</v>
      </c>
      <c r="C80014" s="1" t="s">
        <v>104626</v>
      </c>
      <c r="D80014" s="1" t="s">
        <v>1602</v>
      </c>
      <c r="E80014" s="1" t="s">
        <v>81139</v>
      </c>
      <c r="F80014" s="1" t="s">
        <v>84703</v>
      </c>
      <c r="G80014" s="1" t="s">
        <v>29</v>
      </c>
      <c r="H80014" s="1" t="s">
        <v>30</v>
      </c>
      <c r="I80014" s="1" t="s">
        <v>105082</v>
      </c>
      <c r="J80014">
        <v>7</v>
      </c>
      <c r="K80014">
        <v>7</v>
      </c>
      <c r="L80014">
        <v>0</v>
      </c>
      <c r="M80014">
        <v>88</v>
      </c>
      <c r="N80014">
        <v>0</v>
      </c>
      <c r="O80014" s="1" t="s">
        <v>104626</v>
      </c>
      <c r="P80014" s="1" t="s">
        <v>105082</v>
      </c>
      <c r="Q80014">
        <v>616</v>
      </c>
    </row>
    <row r="80015" spans="1:17">
      <c r="A80015">
        <v>115013</v>
      </c>
      <c r="B80015" s="1" t="s">
        <v>105438</v>
      </c>
      <c r="C80015" s="1" t="s">
        <v>104626</v>
      </c>
      <c r="D80015" s="1" t="s">
        <v>13090</v>
      </c>
      <c r="E80015" s="1" t="s">
        <v>80580</v>
      </c>
      <c r="F80015" s="1" t="s">
        <v>84703</v>
      </c>
      <c r="G80015" s="1" t="s">
        <v>29</v>
      </c>
      <c r="H80015" s="1" t="s">
        <v>30</v>
      </c>
      <c r="I80015" s="1" t="s">
        <v>105082</v>
      </c>
      <c r="J80015">
        <v>50</v>
      </c>
      <c r="K80015">
        <v>50</v>
      </c>
      <c r="L80015">
        <v>0</v>
      </c>
      <c r="M80015">
        <v>695</v>
      </c>
      <c r="N80015">
        <v>0</v>
      </c>
      <c r="O80015" s="1" t="s">
        <v>104626</v>
      </c>
      <c r="P80015" s="1" t="s">
        <v>105082</v>
      </c>
      <c r="Q80015">
        <v>34750</v>
      </c>
    </row>
    <row r="80016" spans="1:17">
      <c r="A80016">
        <v>115014</v>
      </c>
      <c r="B80016" s="1" t="s">
        <v>105439</v>
      </c>
      <c r="C80016" s="1" t="s">
        <v>104626</v>
      </c>
      <c r="D80016" s="1" t="s">
        <v>40193</v>
      </c>
      <c r="E80016" s="1" t="s">
        <v>95967</v>
      </c>
      <c r="F80016" s="1" t="s">
        <v>84703</v>
      </c>
      <c r="G80016" s="1" t="s">
        <v>29</v>
      </c>
      <c r="H80016" s="1" t="s">
        <v>30</v>
      </c>
      <c r="I80016" s="1" t="s">
        <v>105082</v>
      </c>
      <c r="J80016">
        <v>4</v>
      </c>
      <c r="K80016">
        <v>4</v>
      </c>
      <c r="L80016">
        <v>0</v>
      </c>
      <c r="M80016">
        <v>245</v>
      </c>
      <c r="N80016">
        <v>0</v>
      </c>
      <c r="O80016" s="1" t="s">
        <v>104626</v>
      </c>
      <c r="P80016" s="1" t="s">
        <v>105082</v>
      </c>
      <c r="Q80016">
        <v>980</v>
      </c>
    </row>
    <row r="80017" spans="1:17">
      <c r="A80017">
        <v>115015</v>
      </c>
      <c r="B80017" s="1" t="s">
        <v>105440</v>
      </c>
      <c r="C80017" s="1" t="s">
        <v>104626</v>
      </c>
      <c r="D80017" s="1" t="s">
        <v>73326</v>
      </c>
      <c r="E80017" s="1" t="s">
        <v>73327</v>
      </c>
      <c r="F80017" s="1" t="s">
        <v>84703</v>
      </c>
      <c r="G80017" s="1" t="s">
        <v>29</v>
      </c>
      <c r="H80017" s="1" t="s">
        <v>30</v>
      </c>
      <c r="I80017" s="1" t="s">
        <v>105082</v>
      </c>
      <c r="J80017">
        <v>9</v>
      </c>
      <c r="K80017">
        <v>9</v>
      </c>
      <c r="L80017">
        <v>0</v>
      </c>
      <c r="M80017">
        <v>880</v>
      </c>
      <c r="N80017">
        <v>0</v>
      </c>
      <c r="O80017" s="1" t="s">
        <v>104626</v>
      </c>
      <c r="P80017" s="1" t="s">
        <v>105082</v>
      </c>
      <c r="Q80017">
        <v>7920</v>
      </c>
    </row>
    <row r="80018" spans="1:17">
      <c r="A80018">
        <v>115016</v>
      </c>
      <c r="B80018" s="1" t="s">
        <v>105441</v>
      </c>
      <c r="C80018" s="1" t="s">
        <v>104626</v>
      </c>
      <c r="D80018" s="1" t="s">
        <v>20804</v>
      </c>
      <c r="E80018" s="1" t="s">
        <v>77158</v>
      </c>
      <c r="F80018" s="1" t="s">
        <v>84703</v>
      </c>
      <c r="G80018" s="1" t="s">
        <v>29</v>
      </c>
      <c r="H80018" s="1" t="s">
        <v>30</v>
      </c>
      <c r="I80018" s="1" t="s">
        <v>105082</v>
      </c>
      <c r="J80018">
        <v>1</v>
      </c>
      <c r="K80018">
        <v>1</v>
      </c>
      <c r="L80018">
        <v>0</v>
      </c>
      <c r="M80018">
        <v>240</v>
      </c>
      <c r="N80018">
        <v>0</v>
      </c>
      <c r="O80018" s="1" t="s">
        <v>104626</v>
      </c>
      <c r="P80018" s="1" t="s">
        <v>105082</v>
      </c>
      <c r="Q80018">
        <v>240</v>
      </c>
    </row>
    <row r="80019" spans="1:17">
      <c r="A80019">
        <v>115017</v>
      </c>
      <c r="B80019" s="1" t="s">
        <v>105442</v>
      </c>
      <c r="C80019" s="1" t="s">
        <v>104626</v>
      </c>
      <c r="D80019" s="1" t="s">
        <v>75</v>
      </c>
      <c r="E80019" s="1" t="s">
        <v>69611</v>
      </c>
      <c r="F80019" s="1" t="s">
        <v>84703</v>
      </c>
      <c r="G80019" s="1" t="s">
        <v>29</v>
      </c>
      <c r="H80019" s="1" t="s">
        <v>30</v>
      </c>
      <c r="I80019" s="1" t="s">
        <v>105082</v>
      </c>
      <c r="J80019">
        <v>50</v>
      </c>
      <c r="K80019">
        <v>50</v>
      </c>
      <c r="L80019">
        <v>0</v>
      </c>
      <c r="M80019">
        <v>120</v>
      </c>
      <c r="N80019">
        <v>0</v>
      </c>
      <c r="O80019" s="1" t="s">
        <v>104626</v>
      </c>
      <c r="P80019" s="1" t="s">
        <v>105082</v>
      </c>
      <c r="Q80019">
        <v>6000</v>
      </c>
    </row>
    <row r="80020" spans="1:17">
      <c r="A80020">
        <v>115018</v>
      </c>
      <c r="B80020" s="1" t="s">
        <v>105443</v>
      </c>
      <c r="C80020" s="1" t="s">
        <v>104626</v>
      </c>
      <c r="D80020" s="1" t="s">
        <v>926</v>
      </c>
      <c r="E80020" s="1" t="s">
        <v>927</v>
      </c>
      <c r="F80020" s="1" t="s">
        <v>84703</v>
      </c>
      <c r="G80020" s="1" t="s">
        <v>29</v>
      </c>
      <c r="H80020" s="1" t="s">
        <v>30</v>
      </c>
      <c r="I80020" s="1" t="s">
        <v>105082</v>
      </c>
      <c r="J80020">
        <v>1</v>
      </c>
      <c r="K80020">
        <v>1</v>
      </c>
      <c r="L80020">
        <v>0</v>
      </c>
      <c r="M80020">
        <v>216</v>
      </c>
      <c r="N80020">
        <v>0</v>
      </c>
      <c r="O80020" s="1" t="s">
        <v>104626</v>
      </c>
      <c r="P80020" s="1" t="s">
        <v>105082</v>
      </c>
      <c r="Q80020">
        <v>216</v>
      </c>
    </row>
    <row r="80021" spans="1:17">
      <c r="A80021">
        <v>115019</v>
      </c>
      <c r="B80021" s="1" t="s">
        <v>105444</v>
      </c>
      <c r="C80021" s="1" t="s">
        <v>104626</v>
      </c>
      <c r="D80021" s="1" t="s">
        <v>103933</v>
      </c>
      <c r="E80021" s="1" t="s">
        <v>103934</v>
      </c>
      <c r="F80021" s="1" t="s">
        <v>101399</v>
      </c>
      <c r="G80021" s="1" t="s">
        <v>5865</v>
      </c>
      <c r="H80021" s="1" t="s">
        <v>5866</v>
      </c>
      <c r="I80021" s="1" t="s">
        <v>104626</v>
      </c>
      <c r="J80021">
        <v>6000</v>
      </c>
      <c r="K80021">
        <v>6000</v>
      </c>
      <c r="L80021">
        <v>0</v>
      </c>
      <c r="M80021">
        <v>0</v>
      </c>
      <c r="N80021">
        <v>0</v>
      </c>
      <c r="O80021" s="1" t="s">
        <v>104626</v>
      </c>
      <c r="P80021" s="1" t="s">
        <v>104626</v>
      </c>
      <c r="Q80021">
        <v>0</v>
      </c>
    </row>
    <row r="80022" spans="1:17">
      <c r="A80022">
        <v>115020</v>
      </c>
      <c r="B80022" s="1" t="s">
        <v>105445</v>
      </c>
      <c r="C80022" s="1" t="s">
        <v>104626</v>
      </c>
      <c r="D80022" s="1" t="s">
        <v>11199</v>
      </c>
      <c r="E80022" s="1" t="s">
        <v>59147</v>
      </c>
      <c r="F80022" s="1" t="s">
        <v>84703</v>
      </c>
      <c r="G80022" s="1" t="s">
        <v>29</v>
      </c>
      <c r="H80022" s="1" t="s">
        <v>30</v>
      </c>
      <c r="I80022" s="1" t="s">
        <v>105082</v>
      </c>
      <c r="J80022">
        <v>2</v>
      </c>
      <c r="K80022">
        <v>2</v>
      </c>
      <c r="L80022">
        <v>0</v>
      </c>
      <c r="M80022">
        <v>235</v>
      </c>
      <c r="N80022">
        <v>0</v>
      </c>
      <c r="O80022" s="1" t="s">
        <v>104626</v>
      </c>
      <c r="P80022" s="1" t="s">
        <v>105082</v>
      </c>
      <c r="Q80022">
        <v>470</v>
      </c>
    </row>
    <row r="80023" spans="1:17">
      <c r="A80023">
        <v>115021</v>
      </c>
      <c r="B80023" s="1" t="s">
        <v>105446</v>
      </c>
      <c r="C80023" s="1" t="s">
        <v>104626</v>
      </c>
      <c r="D80023" s="1" t="s">
        <v>103936</v>
      </c>
      <c r="E80023" s="1" t="s">
        <v>103937</v>
      </c>
      <c r="F80023" s="1" t="s">
        <v>101399</v>
      </c>
      <c r="G80023" s="1" t="s">
        <v>5865</v>
      </c>
      <c r="H80023" s="1" t="s">
        <v>5866</v>
      </c>
      <c r="I80023" s="1" t="s">
        <v>104626</v>
      </c>
      <c r="J80023">
        <v>4950</v>
      </c>
      <c r="K80023">
        <v>4950</v>
      </c>
      <c r="L80023">
        <v>0</v>
      </c>
      <c r="M80023">
        <v>0</v>
      </c>
      <c r="N80023">
        <v>0</v>
      </c>
      <c r="O80023" s="1" t="s">
        <v>104626</v>
      </c>
      <c r="P80023" s="1" t="s">
        <v>104626</v>
      </c>
      <c r="Q80023">
        <v>0</v>
      </c>
    </row>
    <row r="80024" spans="1:17">
      <c r="A80024">
        <v>115022</v>
      </c>
      <c r="B80024" s="1" t="s">
        <v>105447</v>
      </c>
      <c r="C80024" s="1" t="s">
        <v>104626</v>
      </c>
      <c r="D80024" s="1" t="s">
        <v>27343</v>
      </c>
      <c r="E80024" s="1" t="s">
        <v>59308</v>
      </c>
      <c r="F80024" s="1" t="s">
        <v>84703</v>
      </c>
      <c r="G80024" s="1" t="s">
        <v>29</v>
      </c>
      <c r="H80024" s="1" t="s">
        <v>30</v>
      </c>
      <c r="I80024" s="1" t="s">
        <v>105082</v>
      </c>
      <c r="J80024">
        <v>25</v>
      </c>
      <c r="K80024">
        <v>25</v>
      </c>
      <c r="L80024">
        <v>0</v>
      </c>
      <c r="M80024">
        <v>265</v>
      </c>
      <c r="N80024">
        <v>0</v>
      </c>
      <c r="O80024" s="1" t="s">
        <v>104626</v>
      </c>
      <c r="P80024" s="1" t="s">
        <v>105082</v>
      </c>
      <c r="Q80024">
        <v>6625</v>
      </c>
    </row>
    <row r="80025" spans="1:17">
      <c r="A80025">
        <v>115023</v>
      </c>
      <c r="B80025" s="1" t="s">
        <v>105448</v>
      </c>
      <c r="C80025" s="1" t="s">
        <v>104626</v>
      </c>
      <c r="D80025" s="1" t="s">
        <v>70716</v>
      </c>
      <c r="E80025" s="1" t="s">
        <v>70717</v>
      </c>
      <c r="F80025" s="1" t="s">
        <v>84912</v>
      </c>
      <c r="G80025" s="1" t="s">
        <v>29</v>
      </c>
      <c r="H80025" s="1" t="s">
        <v>30</v>
      </c>
      <c r="I80025" s="1" t="s">
        <v>105082</v>
      </c>
      <c r="J80025">
        <v>6</v>
      </c>
      <c r="K80025">
        <v>6</v>
      </c>
      <c r="L80025">
        <v>0</v>
      </c>
      <c r="M80025">
        <v>1100</v>
      </c>
      <c r="N80025">
        <v>0</v>
      </c>
      <c r="O80025" s="1" t="s">
        <v>104626</v>
      </c>
      <c r="P80025" s="1" t="s">
        <v>105082</v>
      </c>
      <c r="Q80025">
        <v>6600</v>
      </c>
    </row>
    <row r="80026" spans="1:17">
      <c r="A80026">
        <v>115024</v>
      </c>
      <c r="B80026" s="1" t="s">
        <v>105449</v>
      </c>
      <c r="C80026" s="1" t="s">
        <v>104626</v>
      </c>
      <c r="D80026" s="1" t="s">
        <v>1081</v>
      </c>
      <c r="E80026" s="1" t="s">
        <v>60546</v>
      </c>
      <c r="F80026" s="1" t="s">
        <v>84703</v>
      </c>
      <c r="G80026" s="1" t="s">
        <v>29</v>
      </c>
      <c r="H80026" s="1" t="s">
        <v>30</v>
      </c>
      <c r="I80026" s="1" t="s">
        <v>105082</v>
      </c>
      <c r="J80026">
        <v>3</v>
      </c>
      <c r="K80026">
        <v>3</v>
      </c>
      <c r="L80026">
        <v>0</v>
      </c>
      <c r="M80026">
        <v>125</v>
      </c>
      <c r="N80026">
        <v>0</v>
      </c>
      <c r="O80026" s="1" t="s">
        <v>104626</v>
      </c>
      <c r="P80026" s="1" t="s">
        <v>105082</v>
      </c>
      <c r="Q80026">
        <v>375</v>
      </c>
    </row>
    <row r="80027" spans="1:17">
      <c r="A80027">
        <v>115025</v>
      </c>
      <c r="B80027" s="1" t="s">
        <v>105450</v>
      </c>
      <c r="C80027" s="1" t="s">
        <v>104626</v>
      </c>
      <c r="D80027" s="1" t="s">
        <v>4092</v>
      </c>
      <c r="E80027" s="1" t="s">
        <v>12195</v>
      </c>
      <c r="F80027" s="1" t="s">
        <v>84703</v>
      </c>
      <c r="G80027" s="1" t="s">
        <v>29</v>
      </c>
      <c r="H80027" s="1" t="s">
        <v>30</v>
      </c>
      <c r="I80027" s="1" t="s">
        <v>105082</v>
      </c>
      <c r="J80027">
        <v>6</v>
      </c>
      <c r="K80027">
        <v>6</v>
      </c>
      <c r="L80027">
        <v>0</v>
      </c>
      <c r="M80027">
        <v>685</v>
      </c>
      <c r="N80027">
        <v>0</v>
      </c>
      <c r="O80027" s="1" t="s">
        <v>104626</v>
      </c>
      <c r="P80027" s="1" t="s">
        <v>105082</v>
      </c>
      <c r="Q80027">
        <v>4110</v>
      </c>
    </row>
    <row r="80028" spans="1:17">
      <c r="A80028">
        <v>115026</v>
      </c>
      <c r="B80028" s="1" t="s">
        <v>105451</v>
      </c>
      <c r="C80028" s="1" t="s">
        <v>104626</v>
      </c>
      <c r="D80028" s="1" t="s">
        <v>33421</v>
      </c>
      <c r="E80028" s="1" t="s">
        <v>78043</v>
      </c>
      <c r="F80028" s="1" t="s">
        <v>84912</v>
      </c>
      <c r="G80028" s="1" t="s">
        <v>29</v>
      </c>
      <c r="H80028" s="1" t="s">
        <v>30</v>
      </c>
      <c r="I80028" s="1" t="s">
        <v>105082</v>
      </c>
      <c r="J80028">
        <v>1</v>
      </c>
      <c r="K80028">
        <v>1</v>
      </c>
      <c r="L80028">
        <v>0</v>
      </c>
      <c r="M80028">
        <v>1250</v>
      </c>
      <c r="N80028">
        <v>0</v>
      </c>
      <c r="O80028" s="1" t="s">
        <v>104626</v>
      </c>
      <c r="P80028" s="1" t="s">
        <v>105082</v>
      </c>
      <c r="Q80028">
        <v>1250</v>
      </c>
    </row>
    <row r="80029" spans="1:17">
      <c r="A80029">
        <v>115027</v>
      </c>
      <c r="B80029" s="1" t="s">
        <v>105452</v>
      </c>
      <c r="C80029" s="1" t="s">
        <v>104626</v>
      </c>
      <c r="D80029" s="1" t="s">
        <v>920</v>
      </c>
      <c r="E80029" s="1" t="s">
        <v>64006</v>
      </c>
      <c r="F80029" s="1" t="s">
        <v>84703</v>
      </c>
      <c r="G80029" s="1" t="s">
        <v>29</v>
      </c>
      <c r="H80029" s="1" t="s">
        <v>30</v>
      </c>
      <c r="I80029" s="1" t="s">
        <v>105082</v>
      </c>
      <c r="J80029">
        <v>10</v>
      </c>
      <c r="K80029">
        <v>10</v>
      </c>
      <c r="L80029">
        <v>0</v>
      </c>
      <c r="M80029">
        <v>325</v>
      </c>
      <c r="N80029">
        <v>0</v>
      </c>
      <c r="O80029" s="1" t="s">
        <v>104626</v>
      </c>
      <c r="P80029" s="1" t="s">
        <v>105082</v>
      </c>
      <c r="Q80029">
        <v>3250</v>
      </c>
    </row>
    <row r="80030" spans="1:17">
      <c r="A80030">
        <v>115028</v>
      </c>
      <c r="B80030" s="1" t="s">
        <v>105453</v>
      </c>
      <c r="C80030" s="1" t="s">
        <v>104626</v>
      </c>
      <c r="D80030" s="1" t="s">
        <v>889</v>
      </c>
      <c r="E80030" s="1" t="s">
        <v>64105</v>
      </c>
      <c r="F80030" s="1" t="s">
        <v>84703</v>
      </c>
      <c r="G80030" s="1" t="s">
        <v>29</v>
      </c>
      <c r="H80030" s="1" t="s">
        <v>30</v>
      </c>
      <c r="I80030" s="1" t="s">
        <v>105082</v>
      </c>
      <c r="J80030">
        <v>75</v>
      </c>
      <c r="K80030">
        <v>75</v>
      </c>
      <c r="L80030">
        <v>0</v>
      </c>
      <c r="M80030">
        <v>187</v>
      </c>
      <c r="N80030">
        <v>0</v>
      </c>
      <c r="O80030" s="1" t="s">
        <v>104626</v>
      </c>
      <c r="P80030" s="1" t="s">
        <v>105082</v>
      </c>
      <c r="Q80030">
        <v>14025</v>
      </c>
    </row>
    <row r="80031" spans="1:17">
      <c r="A80031">
        <v>115029</v>
      </c>
      <c r="B80031" s="1" t="s">
        <v>105454</v>
      </c>
      <c r="C80031" s="1" t="s">
        <v>104626</v>
      </c>
      <c r="D80031" s="1" t="s">
        <v>520</v>
      </c>
      <c r="E80031" s="1" t="s">
        <v>74527</v>
      </c>
      <c r="F80031" s="1" t="s">
        <v>84703</v>
      </c>
      <c r="G80031" s="1" t="s">
        <v>29</v>
      </c>
      <c r="H80031" s="1" t="s">
        <v>30</v>
      </c>
      <c r="I80031" s="1" t="s">
        <v>105082</v>
      </c>
      <c r="J80031">
        <v>4</v>
      </c>
      <c r="K80031">
        <v>4</v>
      </c>
      <c r="L80031">
        <v>0</v>
      </c>
      <c r="M80031">
        <v>1150</v>
      </c>
      <c r="N80031">
        <v>0</v>
      </c>
      <c r="O80031" s="1" t="s">
        <v>104626</v>
      </c>
      <c r="P80031" s="1" t="s">
        <v>105082</v>
      </c>
      <c r="Q80031">
        <v>4600</v>
      </c>
    </row>
    <row r="80032" spans="1:17">
      <c r="A80032">
        <v>115030</v>
      </c>
      <c r="B80032" s="1" t="s">
        <v>105455</v>
      </c>
      <c r="C80032" s="1" t="s">
        <v>104626</v>
      </c>
      <c r="D80032" s="1" t="s">
        <v>1115</v>
      </c>
      <c r="E80032" s="1" t="s">
        <v>73772</v>
      </c>
      <c r="F80032" s="1" t="s">
        <v>84703</v>
      </c>
      <c r="G80032" s="1" t="s">
        <v>29</v>
      </c>
      <c r="H80032" s="1" t="s">
        <v>30</v>
      </c>
      <c r="I80032" s="1" t="s">
        <v>105082</v>
      </c>
      <c r="J80032">
        <v>1</v>
      </c>
      <c r="K80032">
        <v>1</v>
      </c>
      <c r="L80032">
        <v>0</v>
      </c>
      <c r="M80032">
        <v>499.15</v>
      </c>
      <c r="N80032">
        <v>0</v>
      </c>
      <c r="O80032" s="1" t="s">
        <v>104626</v>
      </c>
      <c r="P80032" s="1" t="s">
        <v>105082</v>
      </c>
      <c r="Q80032">
        <v>499.15</v>
      </c>
    </row>
    <row r="80033" spans="1:17">
      <c r="A80033">
        <v>115031</v>
      </c>
      <c r="B80033" s="1" t="s">
        <v>105456</v>
      </c>
      <c r="C80033" s="1" t="s">
        <v>104626</v>
      </c>
      <c r="D80033" s="1" t="s">
        <v>2446</v>
      </c>
      <c r="E80033" s="1" t="s">
        <v>2447</v>
      </c>
      <c r="F80033" s="1" t="s">
        <v>84703</v>
      </c>
      <c r="G80033" s="1" t="s">
        <v>29</v>
      </c>
      <c r="H80033" s="1" t="s">
        <v>30</v>
      </c>
      <c r="I80033" s="1" t="s">
        <v>105082</v>
      </c>
      <c r="J80033">
        <v>1</v>
      </c>
      <c r="K80033">
        <v>1</v>
      </c>
      <c r="L80033">
        <v>0</v>
      </c>
      <c r="M80033">
        <v>347</v>
      </c>
      <c r="N80033">
        <v>0</v>
      </c>
      <c r="O80033" s="1" t="s">
        <v>104626</v>
      </c>
      <c r="P80033" s="1" t="s">
        <v>105082</v>
      </c>
      <c r="Q80033">
        <v>347</v>
      </c>
    </row>
    <row r="80034" spans="1:17">
      <c r="A80034">
        <v>115032</v>
      </c>
      <c r="B80034" s="1" t="s">
        <v>105457</v>
      </c>
      <c r="C80034" s="1" t="s">
        <v>104626</v>
      </c>
      <c r="D80034" s="1" t="s">
        <v>43038</v>
      </c>
      <c r="E80034" s="1" t="s">
        <v>59361</v>
      </c>
      <c r="F80034" s="1" t="s">
        <v>84703</v>
      </c>
      <c r="G80034" s="1" t="s">
        <v>29</v>
      </c>
      <c r="H80034" s="1" t="s">
        <v>30</v>
      </c>
      <c r="I80034" s="1" t="s">
        <v>105082</v>
      </c>
      <c r="J80034">
        <v>2</v>
      </c>
      <c r="K80034">
        <v>2</v>
      </c>
      <c r="L80034">
        <v>0</v>
      </c>
      <c r="M80034">
        <v>315</v>
      </c>
      <c r="N80034">
        <v>0</v>
      </c>
      <c r="O80034" s="1" t="s">
        <v>104626</v>
      </c>
      <c r="P80034" s="1" t="s">
        <v>105082</v>
      </c>
      <c r="Q80034">
        <v>630</v>
      </c>
    </row>
    <row r="80035" spans="1:17">
      <c r="A80035">
        <v>115033</v>
      </c>
      <c r="B80035" s="1" t="s">
        <v>105458</v>
      </c>
      <c r="C80035" s="1" t="s">
        <v>104626</v>
      </c>
      <c r="D80035" s="1" t="s">
        <v>73314</v>
      </c>
      <c r="E80035" s="1" t="s">
        <v>73315</v>
      </c>
      <c r="F80035" s="1" t="s">
        <v>84703</v>
      </c>
      <c r="G80035" s="1" t="s">
        <v>29</v>
      </c>
      <c r="H80035" s="1" t="s">
        <v>30</v>
      </c>
      <c r="I80035" s="1" t="s">
        <v>105082</v>
      </c>
      <c r="J80035">
        <v>1</v>
      </c>
      <c r="K80035">
        <v>0</v>
      </c>
      <c r="L80035">
        <v>1</v>
      </c>
      <c r="M80035">
        <v>875</v>
      </c>
      <c r="N80035">
        <v>0</v>
      </c>
      <c r="O80035" s="1" t="s">
        <v>104626</v>
      </c>
      <c r="P80035" s="1" t="s">
        <v>105082</v>
      </c>
      <c r="Q80035">
        <v>0</v>
      </c>
    </row>
    <row r="80036" spans="1:17">
      <c r="A80036">
        <v>115034</v>
      </c>
      <c r="B80036" s="1" t="s">
        <v>105459</v>
      </c>
      <c r="C80036" s="1" t="s">
        <v>104626</v>
      </c>
      <c r="D80036" s="1" t="s">
        <v>83301</v>
      </c>
      <c r="E80036" s="1" t="s">
        <v>64736</v>
      </c>
      <c r="F80036" s="1" t="s">
        <v>84703</v>
      </c>
      <c r="G80036" s="1" t="s">
        <v>29</v>
      </c>
      <c r="H80036" s="1" t="s">
        <v>30</v>
      </c>
      <c r="I80036" s="1" t="s">
        <v>105082</v>
      </c>
      <c r="J80036">
        <v>5</v>
      </c>
      <c r="K80036">
        <v>5</v>
      </c>
      <c r="L80036">
        <v>0</v>
      </c>
      <c r="M80036">
        <v>275</v>
      </c>
      <c r="N80036">
        <v>0</v>
      </c>
      <c r="O80036" s="1" t="s">
        <v>104626</v>
      </c>
      <c r="P80036" s="1" t="s">
        <v>105082</v>
      </c>
      <c r="Q80036">
        <v>1375</v>
      </c>
    </row>
    <row r="80037" spans="1:17">
      <c r="A80037">
        <v>115035</v>
      </c>
      <c r="B80037" s="1" t="s">
        <v>105460</v>
      </c>
      <c r="C80037" s="1" t="s">
        <v>104626</v>
      </c>
      <c r="D80037" s="1" t="s">
        <v>95677</v>
      </c>
      <c r="E80037" s="1" t="s">
        <v>95678</v>
      </c>
      <c r="F80037" s="1" t="s">
        <v>84703</v>
      </c>
      <c r="G80037" s="1" t="s">
        <v>29</v>
      </c>
      <c r="H80037" s="1" t="s">
        <v>30</v>
      </c>
      <c r="I80037" s="1" t="s">
        <v>105082</v>
      </c>
      <c r="J80037">
        <v>25</v>
      </c>
      <c r="K80037">
        <v>25</v>
      </c>
      <c r="L80037">
        <v>0</v>
      </c>
      <c r="M80037">
        <v>195</v>
      </c>
      <c r="N80037">
        <v>0</v>
      </c>
      <c r="O80037" s="1" t="s">
        <v>104626</v>
      </c>
      <c r="P80037" s="1" t="s">
        <v>105082</v>
      </c>
      <c r="Q80037">
        <v>4875</v>
      </c>
    </row>
    <row r="80038" spans="1:17">
      <c r="A80038">
        <v>115036</v>
      </c>
      <c r="B80038" s="1" t="s">
        <v>105461</v>
      </c>
      <c r="C80038" s="1" t="s">
        <v>104626</v>
      </c>
      <c r="D80038" s="1" t="s">
        <v>7450</v>
      </c>
      <c r="E80038" s="1" t="s">
        <v>7451</v>
      </c>
      <c r="F80038" s="1" t="s">
        <v>84703</v>
      </c>
      <c r="G80038" s="1" t="s">
        <v>29</v>
      </c>
      <c r="H80038" s="1" t="s">
        <v>30</v>
      </c>
      <c r="I80038" s="1" t="s">
        <v>105082</v>
      </c>
      <c r="J80038">
        <v>5</v>
      </c>
      <c r="K80038">
        <v>5</v>
      </c>
      <c r="L80038">
        <v>0</v>
      </c>
      <c r="M80038">
        <v>265</v>
      </c>
      <c r="N80038">
        <v>0</v>
      </c>
      <c r="O80038" s="1" t="s">
        <v>104626</v>
      </c>
      <c r="P80038" s="1" t="s">
        <v>105082</v>
      </c>
      <c r="Q80038">
        <v>1325</v>
      </c>
    </row>
    <row r="80039" spans="1:17">
      <c r="A80039">
        <v>115037</v>
      </c>
      <c r="B80039" s="1" t="s">
        <v>105462</v>
      </c>
      <c r="C80039" s="1" t="s">
        <v>104626</v>
      </c>
      <c r="D80039" s="1" t="s">
        <v>73153</v>
      </c>
      <c r="E80039" s="1" t="s">
        <v>73154</v>
      </c>
      <c r="F80039" s="1" t="s">
        <v>84703</v>
      </c>
      <c r="G80039" s="1" t="s">
        <v>29</v>
      </c>
      <c r="H80039" s="1" t="s">
        <v>30</v>
      </c>
      <c r="I80039" s="1" t="s">
        <v>105082</v>
      </c>
      <c r="J80039">
        <v>3</v>
      </c>
      <c r="K80039">
        <v>3</v>
      </c>
      <c r="L80039">
        <v>0</v>
      </c>
      <c r="M80039">
        <v>198</v>
      </c>
      <c r="N80039">
        <v>0</v>
      </c>
      <c r="O80039" s="1" t="s">
        <v>104626</v>
      </c>
      <c r="P80039" s="1" t="s">
        <v>105082</v>
      </c>
      <c r="Q80039">
        <v>594</v>
      </c>
    </row>
    <row r="80040" spans="1:17">
      <c r="A80040">
        <v>115038</v>
      </c>
      <c r="B80040" s="1" t="s">
        <v>105463</v>
      </c>
      <c r="C80040" s="1" t="s">
        <v>104626</v>
      </c>
      <c r="D80040" s="1" t="s">
        <v>1612</v>
      </c>
      <c r="E80040" s="1" t="s">
        <v>81361</v>
      </c>
      <c r="F80040" s="1" t="s">
        <v>84703</v>
      </c>
      <c r="G80040" s="1" t="s">
        <v>29</v>
      </c>
      <c r="H80040" s="1" t="s">
        <v>30</v>
      </c>
      <c r="I80040" s="1" t="s">
        <v>105082</v>
      </c>
      <c r="J80040">
        <v>1</v>
      </c>
      <c r="K80040">
        <v>0</v>
      </c>
      <c r="L80040">
        <v>1</v>
      </c>
      <c r="M80040">
        <v>245</v>
      </c>
      <c r="N80040">
        <v>0</v>
      </c>
      <c r="O80040" s="1" t="s">
        <v>104626</v>
      </c>
      <c r="P80040" s="1" t="s">
        <v>105082</v>
      </c>
      <c r="Q80040">
        <v>0</v>
      </c>
    </row>
    <row r="80041" spans="1:17">
      <c r="A80041">
        <v>115039</v>
      </c>
      <c r="B80041" s="1" t="s">
        <v>105464</v>
      </c>
      <c r="C80041" s="1" t="s">
        <v>104626</v>
      </c>
      <c r="D80041" s="1" t="s">
        <v>68530</v>
      </c>
      <c r="E80041" s="1" t="s">
        <v>68531</v>
      </c>
      <c r="F80041" s="1" t="s">
        <v>84703</v>
      </c>
      <c r="G80041" s="1" t="s">
        <v>29</v>
      </c>
      <c r="H80041" s="1" t="s">
        <v>30</v>
      </c>
      <c r="I80041" s="1" t="s">
        <v>105082</v>
      </c>
      <c r="J80041">
        <v>15</v>
      </c>
      <c r="K80041">
        <v>15</v>
      </c>
      <c r="L80041">
        <v>0</v>
      </c>
      <c r="M80041">
        <v>495</v>
      </c>
      <c r="N80041">
        <v>0</v>
      </c>
      <c r="O80041" s="1" t="s">
        <v>104626</v>
      </c>
      <c r="P80041" s="1" t="s">
        <v>105082</v>
      </c>
      <c r="Q80041">
        <v>7425</v>
      </c>
    </row>
    <row r="80042" spans="1:17">
      <c r="A80042">
        <v>115040</v>
      </c>
      <c r="B80042" s="1" t="s">
        <v>105465</v>
      </c>
      <c r="C80042" s="1" t="s">
        <v>104626</v>
      </c>
      <c r="D80042" s="1" t="s">
        <v>1638</v>
      </c>
      <c r="E80042" s="1" t="s">
        <v>64055</v>
      </c>
      <c r="F80042" s="1" t="s">
        <v>84703</v>
      </c>
      <c r="G80042" s="1" t="s">
        <v>29</v>
      </c>
      <c r="H80042" s="1" t="s">
        <v>30</v>
      </c>
      <c r="I80042" s="1" t="s">
        <v>105082</v>
      </c>
      <c r="J80042">
        <v>1</v>
      </c>
      <c r="K80042">
        <v>1</v>
      </c>
      <c r="L80042">
        <v>0</v>
      </c>
      <c r="M80042">
        <v>340</v>
      </c>
      <c r="N80042">
        <v>0</v>
      </c>
      <c r="O80042" s="1" t="s">
        <v>104626</v>
      </c>
      <c r="P80042" s="1" t="s">
        <v>105082</v>
      </c>
      <c r="Q80042">
        <v>340</v>
      </c>
    </row>
    <row r="80043" spans="1:17">
      <c r="A80043">
        <v>115041</v>
      </c>
      <c r="B80043" s="1" t="s">
        <v>105466</v>
      </c>
      <c r="C80043" s="1" t="s">
        <v>104626</v>
      </c>
      <c r="D80043" s="1" t="s">
        <v>1662</v>
      </c>
      <c r="E80043" s="1" t="s">
        <v>81261</v>
      </c>
      <c r="F80043" s="1" t="s">
        <v>84703</v>
      </c>
      <c r="G80043" s="1" t="s">
        <v>29</v>
      </c>
      <c r="H80043" s="1" t="s">
        <v>30</v>
      </c>
      <c r="I80043" s="1" t="s">
        <v>104359</v>
      </c>
      <c r="J80043">
        <v>2</v>
      </c>
      <c r="K80043">
        <v>2</v>
      </c>
      <c r="L80043">
        <v>0</v>
      </c>
      <c r="M80043">
        <v>85</v>
      </c>
      <c r="N80043">
        <v>0</v>
      </c>
      <c r="O80043" s="1" t="s">
        <v>104626</v>
      </c>
      <c r="P80043" s="1" t="s">
        <v>104359</v>
      </c>
      <c r="Q80043">
        <v>170</v>
      </c>
    </row>
    <row r="80044" spans="1:17">
      <c r="A80044">
        <v>115042</v>
      </c>
      <c r="B80044" s="1" t="s">
        <v>105467</v>
      </c>
      <c r="C80044" s="1" t="s">
        <v>104626</v>
      </c>
      <c r="D80044" s="1" t="s">
        <v>1845</v>
      </c>
      <c r="E80044" s="1" t="s">
        <v>60040</v>
      </c>
      <c r="F80044" s="1" t="s">
        <v>84703</v>
      </c>
      <c r="G80044" s="1" t="s">
        <v>29</v>
      </c>
      <c r="H80044" s="1" t="s">
        <v>30</v>
      </c>
      <c r="I80044" s="1" t="s">
        <v>105082</v>
      </c>
      <c r="J80044">
        <v>4</v>
      </c>
      <c r="K80044">
        <v>4</v>
      </c>
      <c r="L80044">
        <v>0</v>
      </c>
      <c r="M80044">
        <v>345</v>
      </c>
      <c r="N80044">
        <v>0</v>
      </c>
      <c r="O80044" s="1" t="s">
        <v>104626</v>
      </c>
      <c r="P80044" s="1" t="s">
        <v>105082</v>
      </c>
      <c r="Q80044">
        <v>1380</v>
      </c>
    </row>
    <row r="80045" spans="1:17">
      <c r="A80045">
        <v>115043</v>
      </c>
      <c r="B80045" s="1" t="s">
        <v>105468</v>
      </c>
      <c r="C80045" s="1" t="s">
        <v>104626</v>
      </c>
      <c r="D80045" s="1" t="s">
        <v>24024</v>
      </c>
      <c r="E80045" s="1" t="s">
        <v>89002</v>
      </c>
      <c r="F80045" s="1" t="s">
        <v>84703</v>
      </c>
      <c r="G80045" s="1" t="s">
        <v>124</v>
      </c>
      <c r="H80045" s="1" t="s">
        <v>125</v>
      </c>
      <c r="I80045" s="1" t="s">
        <v>104795</v>
      </c>
      <c r="J80045">
        <v>2</v>
      </c>
      <c r="K80045">
        <v>2</v>
      </c>
      <c r="L80045">
        <v>0</v>
      </c>
      <c r="M80045">
        <v>7524.64</v>
      </c>
      <c r="N80045">
        <v>0</v>
      </c>
      <c r="O80045" s="1" t="s">
        <v>104626</v>
      </c>
      <c r="P80045" s="1" t="s">
        <v>104795</v>
      </c>
      <c r="Q80045">
        <v>15049.28</v>
      </c>
    </row>
    <row r="80046" spans="1:17">
      <c r="A80046">
        <v>115044</v>
      </c>
      <c r="B80046" s="1" t="s">
        <v>105469</v>
      </c>
      <c r="C80046" s="1" t="s">
        <v>104626</v>
      </c>
      <c r="D80046" s="1" t="s">
        <v>47788</v>
      </c>
      <c r="E80046" s="1" t="s">
        <v>75353</v>
      </c>
      <c r="F80046" s="1" t="s">
        <v>84703</v>
      </c>
      <c r="G80046" s="1" t="s">
        <v>124</v>
      </c>
      <c r="H80046" s="1" t="s">
        <v>125</v>
      </c>
      <c r="I80046" s="1" t="s">
        <v>104925</v>
      </c>
      <c r="J80046">
        <v>4</v>
      </c>
      <c r="K80046">
        <v>4</v>
      </c>
      <c r="L80046">
        <v>0</v>
      </c>
      <c r="M80046">
        <v>6551.16</v>
      </c>
      <c r="N80046">
        <v>0</v>
      </c>
      <c r="O80046" s="1" t="s">
        <v>104626</v>
      </c>
      <c r="P80046" s="1" t="s">
        <v>104925</v>
      </c>
      <c r="Q80046">
        <v>26204.639999999999</v>
      </c>
    </row>
    <row r="80047" spans="1:17">
      <c r="A80047">
        <v>115045</v>
      </c>
      <c r="B80047" s="1" t="s">
        <v>105470</v>
      </c>
      <c r="C80047" s="1" t="s">
        <v>104626</v>
      </c>
      <c r="D80047" s="1" t="s">
        <v>76877</v>
      </c>
      <c r="E80047" s="1" t="s">
        <v>88443</v>
      </c>
      <c r="F80047" s="1" t="s">
        <v>84703</v>
      </c>
      <c r="G80047" s="1" t="s">
        <v>94532</v>
      </c>
      <c r="H80047" s="1" t="s">
        <v>94533</v>
      </c>
      <c r="I80047" s="1" t="s">
        <v>105082</v>
      </c>
      <c r="J80047">
        <v>8</v>
      </c>
      <c r="K80047">
        <v>8</v>
      </c>
      <c r="L80047">
        <v>0</v>
      </c>
      <c r="M80047">
        <v>7530</v>
      </c>
      <c r="N80047">
        <v>0</v>
      </c>
      <c r="O80047" s="1" t="s">
        <v>104626</v>
      </c>
      <c r="P80047" s="1" t="s">
        <v>105082</v>
      </c>
      <c r="Q80047">
        <v>60240</v>
      </c>
    </row>
    <row r="80048" spans="1:17">
      <c r="A80048">
        <v>115046</v>
      </c>
      <c r="B80048" s="1" t="s">
        <v>105471</v>
      </c>
      <c r="C80048" s="1" t="s">
        <v>104626</v>
      </c>
      <c r="D80048" s="1" t="s">
        <v>100165</v>
      </c>
      <c r="E80048" s="1" t="s">
        <v>100166</v>
      </c>
      <c r="F80048" s="1" t="s">
        <v>84703</v>
      </c>
      <c r="G80048" s="1" t="s">
        <v>135</v>
      </c>
      <c r="H80048" s="1" t="s">
        <v>136</v>
      </c>
      <c r="I80048" s="1" t="s">
        <v>105082</v>
      </c>
      <c r="J80048">
        <v>120</v>
      </c>
      <c r="K80048">
        <v>120</v>
      </c>
      <c r="L80048">
        <v>0</v>
      </c>
      <c r="M80048">
        <v>199.5</v>
      </c>
      <c r="N80048">
        <v>0</v>
      </c>
      <c r="O80048" s="1" t="s">
        <v>104626</v>
      </c>
      <c r="P80048" s="1" t="s">
        <v>105082</v>
      </c>
      <c r="Q80048">
        <v>23940</v>
      </c>
    </row>
    <row r="80049" spans="1:17">
      <c r="A80049">
        <v>115047</v>
      </c>
      <c r="B80049" s="1" t="s">
        <v>105472</v>
      </c>
      <c r="C80049" s="1" t="s">
        <v>104626</v>
      </c>
      <c r="D80049" s="1" t="s">
        <v>90632</v>
      </c>
      <c r="E80049" s="1" t="s">
        <v>90633</v>
      </c>
      <c r="F80049" s="1" t="s">
        <v>84703</v>
      </c>
      <c r="G80049" s="1" t="s">
        <v>135</v>
      </c>
      <c r="H80049" s="1" t="s">
        <v>136</v>
      </c>
      <c r="I80049" s="1" t="s">
        <v>105082</v>
      </c>
      <c r="J80049">
        <v>175</v>
      </c>
      <c r="K80049">
        <v>175</v>
      </c>
      <c r="L80049">
        <v>0</v>
      </c>
      <c r="M80049">
        <v>130</v>
      </c>
      <c r="N80049">
        <v>0</v>
      </c>
      <c r="O80049" s="1" t="s">
        <v>104626</v>
      </c>
      <c r="P80049" s="1" t="s">
        <v>105082</v>
      </c>
      <c r="Q80049">
        <v>22750</v>
      </c>
    </row>
    <row r="80050" spans="1:17">
      <c r="A80050">
        <v>115048</v>
      </c>
      <c r="B80050" s="1" t="s">
        <v>105473</v>
      </c>
      <c r="C80050" s="1" t="s">
        <v>104626</v>
      </c>
      <c r="D80050" s="1" t="s">
        <v>502</v>
      </c>
      <c r="E80050" s="1" t="s">
        <v>63699</v>
      </c>
      <c r="F80050" s="1" t="s">
        <v>84703</v>
      </c>
      <c r="G80050" s="1" t="s">
        <v>796</v>
      </c>
      <c r="H80050" s="1" t="s">
        <v>797</v>
      </c>
      <c r="I80050" s="1" t="s">
        <v>105225</v>
      </c>
      <c r="J80050">
        <v>1.8</v>
      </c>
      <c r="K80050">
        <v>0</v>
      </c>
      <c r="L80050">
        <v>1.8</v>
      </c>
      <c r="M80050">
        <v>172</v>
      </c>
      <c r="N80050">
        <v>0</v>
      </c>
      <c r="O80050" s="1" t="s">
        <v>104626</v>
      </c>
      <c r="P80050" s="1" t="s">
        <v>105225</v>
      </c>
      <c r="Q80050">
        <v>0</v>
      </c>
    </row>
    <row r="80051" spans="1:17">
      <c r="A80051">
        <v>115049</v>
      </c>
      <c r="B80051" s="1" t="s">
        <v>105474</v>
      </c>
      <c r="C80051" s="1" t="s">
        <v>104626</v>
      </c>
      <c r="D80051" s="1" t="s">
        <v>89098</v>
      </c>
      <c r="E80051" s="1" t="s">
        <v>89099</v>
      </c>
      <c r="F80051" s="1" t="s">
        <v>99885</v>
      </c>
      <c r="G80051" s="1" t="s">
        <v>5865</v>
      </c>
      <c r="H80051" s="1" t="s">
        <v>5866</v>
      </c>
      <c r="I80051" s="1" t="s">
        <v>104626</v>
      </c>
      <c r="J80051">
        <v>14865</v>
      </c>
      <c r="K80051">
        <v>0</v>
      </c>
      <c r="L80051">
        <v>14865</v>
      </c>
      <c r="M80051">
        <v>0</v>
      </c>
      <c r="N80051">
        <v>0</v>
      </c>
      <c r="O80051" s="1" t="s">
        <v>104626</v>
      </c>
      <c r="P80051" s="1" t="s">
        <v>104626</v>
      </c>
      <c r="Q80051">
        <v>0</v>
      </c>
    </row>
    <row r="80052" spans="1:17">
      <c r="A80052">
        <v>115050</v>
      </c>
      <c r="B80052" s="1" t="s">
        <v>105475</v>
      </c>
      <c r="C80052" s="1" t="s">
        <v>104626</v>
      </c>
      <c r="D80052" s="1" t="s">
        <v>89098</v>
      </c>
      <c r="E80052" s="1" t="s">
        <v>89099</v>
      </c>
      <c r="F80052" s="1" t="s">
        <v>99885</v>
      </c>
      <c r="G80052" s="1" t="s">
        <v>5865</v>
      </c>
      <c r="H80052" s="1" t="s">
        <v>5866</v>
      </c>
      <c r="I80052" s="1" t="s">
        <v>104626</v>
      </c>
      <c r="J80052">
        <v>14865</v>
      </c>
      <c r="K80052">
        <v>14865</v>
      </c>
      <c r="L80052">
        <v>0</v>
      </c>
      <c r="M80052">
        <v>0</v>
      </c>
      <c r="N80052">
        <v>0</v>
      </c>
      <c r="O80052" s="1" t="s">
        <v>104626</v>
      </c>
      <c r="P80052" s="1" t="s">
        <v>104626</v>
      </c>
      <c r="Q80052">
        <v>0</v>
      </c>
    </row>
    <row r="80053" spans="1:17">
      <c r="A80053">
        <v>115051</v>
      </c>
      <c r="B80053" s="1" t="s">
        <v>105476</v>
      </c>
      <c r="C80053" s="1" t="s">
        <v>104626</v>
      </c>
      <c r="D80053" s="1" t="s">
        <v>4308</v>
      </c>
      <c r="E80053" s="1" t="s">
        <v>58023</v>
      </c>
      <c r="F80053" s="1" t="s">
        <v>84703</v>
      </c>
      <c r="G80053" s="1" t="s">
        <v>85456</v>
      </c>
      <c r="H80053" s="1" t="s">
        <v>85457</v>
      </c>
      <c r="I80053" s="1" t="s">
        <v>105082</v>
      </c>
      <c r="J80053">
        <v>50</v>
      </c>
      <c r="K80053">
        <v>60</v>
      </c>
      <c r="L80053">
        <v>-10</v>
      </c>
      <c r="M80053">
        <v>193</v>
      </c>
      <c r="N80053">
        <v>0</v>
      </c>
      <c r="O80053" s="1" t="s">
        <v>104626</v>
      </c>
      <c r="P80053" s="1" t="s">
        <v>105082</v>
      </c>
      <c r="Q80053">
        <v>11580</v>
      </c>
    </row>
    <row r="80054" spans="1:17">
      <c r="A80054">
        <v>115052</v>
      </c>
      <c r="B80054" s="1" t="s">
        <v>105477</v>
      </c>
      <c r="C80054" s="1" t="s">
        <v>104626</v>
      </c>
      <c r="D80054" s="1" t="s">
        <v>55181</v>
      </c>
      <c r="E80054" s="1" t="s">
        <v>55182</v>
      </c>
      <c r="F80054" s="1" t="s">
        <v>84669</v>
      </c>
      <c r="G80054" s="1" t="s">
        <v>1956</v>
      </c>
      <c r="H80054" s="1" t="s">
        <v>1957</v>
      </c>
      <c r="I80054" s="1" t="s">
        <v>105338</v>
      </c>
      <c r="J80054">
        <v>1000</v>
      </c>
      <c r="K80054">
        <v>0</v>
      </c>
      <c r="L80054">
        <v>1000</v>
      </c>
      <c r="M80054">
        <v>1.026</v>
      </c>
      <c r="N80054">
        <v>0</v>
      </c>
      <c r="O80054" s="1" t="s">
        <v>104626</v>
      </c>
      <c r="P80054" s="1" t="s">
        <v>105338</v>
      </c>
      <c r="Q80054">
        <v>0</v>
      </c>
    </row>
    <row r="80055" spans="1:17">
      <c r="A80055">
        <v>115053</v>
      </c>
      <c r="B80055" s="1" t="s">
        <v>105478</v>
      </c>
      <c r="C80055" s="1" t="s">
        <v>104626</v>
      </c>
      <c r="D80055" s="1" t="s">
        <v>2474</v>
      </c>
      <c r="E80055" s="1" t="s">
        <v>60821</v>
      </c>
      <c r="F80055" s="1" t="s">
        <v>84669</v>
      </c>
      <c r="G80055" s="1" t="s">
        <v>1956</v>
      </c>
      <c r="H80055" s="1" t="s">
        <v>1957</v>
      </c>
      <c r="I80055" s="1" t="s">
        <v>105338</v>
      </c>
      <c r="J80055">
        <v>1000</v>
      </c>
      <c r="K80055">
        <v>0</v>
      </c>
      <c r="L80055">
        <v>1000</v>
      </c>
      <c r="M80055">
        <v>3.5529999999999999</v>
      </c>
      <c r="N80055">
        <v>0</v>
      </c>
      <c r="O80055" s="1" t="s">
        <v>104626</v>
      </c>
      <c r="P80055" s="1" t="s">
        <v>105338</v>
      </c>
      <c r="Q80055">
        <v>0</v>
      </c>
    </row>
    <row r="80056" spans="1:17">
      <c r="A80056">
        <v>115054</v>
      </c>
      <c r="B80056" s="1" t="s">
        <v>105479</v>
      </c>
      <c r="C80056" s="1" t="s">
        <v>104626</v>
      </c>
      <c r="D80056" s="1" t="s">
        <v>104167</v>
      </c>
      <c r="E80056" s="1" t="s">
        <v>104168</v>
      </c>
      <c r="F80056" s="1" t="s">
        <v>84669</v>
      </c>
      <c r="G80056" s="1" t="s">
        <v>18427</v>
      </c>
      <c r="H80056" s="1" t="s">
        <v>18428</v>
      </c>
      <c r="I80056" s="1" t="s">
        <v>104443</v>
      </c>
      <c r="J80056">
        <v>5000</v>
      </c>
      <c r="K80056">
        <v>5500</v>
      </c>
      <c r="L80056">
        <v>-500</v>
      </c>
      <c r="M80056">
        <v>2.25</v>
      </c>
      <c r="N80056">
        <v>0</v>
      </c>
      <c r="O80056" s="1" t="s">
        <v>104626</v>
      </c>
      <c r="P80056" s="1" t="s">
        <v>104443</v>
      </c>
      <c r="Q80056">
        <v>12375</v>
      </c>
    </row>
    <row r="80057" spans="1:17">
      <c r="A80057">
        <v>115055</v>
      </c>
      <c r="B80057" s="1" t="s">
        <v>105480</v>
      </c>
      <c r="C80057" s="1" t="s">
        <v>104626</v>
      </c>
      <c r="D80057" s="1" t="s">
        <v>105481</v>
      </c>
      <c r="E80057" s="1" t="s">
        <v>105482</v>
      </c>
      <c r="F80057" s="1" t="s">
        <v>84669</v>
      </c>
      <c r="G80057" s="1" t="s">
        <v>20566</v>
      </c>
      <c r="H80057" s="1" t="s">
        <v>20567</v>
      </c>
      <c r="I80057" s="1" t="s">
        <v>105483</v>
      </c>
      <c r="J80057">
        <v>1450</v>
      </c>
      <c r="K80057">
        <v>1417</v>
      </c>
      <c r="L80057">
        <v>33</v>
      </c>
      <c r="M80057">
        <v>4.09</v>
      </c>
      <c r="N80057">
        <v>0</v>
      </c>
      <c r="O80057" s="1" t="s">
        <v>104626</v>
      </c>
      <c r="P80057" s="1" t="s">
        <v>105483</v>
      </c>
      <c r="Q80057">
        <v>5795.53</v>
      </c>
    </row>
    <row r="80058" spans="1:17">
      <c r="A80058">
        <v>115056</v>
      </c>
      <c r="B80058" s="1" t="s">
        <v>105484</v>
      </c>
      <c r="C80058" s="1" t="s">
        <v>104626</v>
      </c>
      <c r="D80058" s="1" t="s">
        <v>105485</v>
      </c>
      <c r="E80058" s="1" t="s">
        <v>105486</v>
      </c>
      <c r="F80058" s="1" t="s">
        <v>84669</v>
      </c>
      <c r="G80058" s="1" t="s">
        <v>20566</v>
      </c>
      <c r="H80058" s="1" t="s">
        <v>20567</v>
      </c>
      <c r="I80058" s="1" t="s">
        <v>105483</v>
      </c>
      <c r="J80058">
        <v>1050</v>
      </c>
      <c r="K80058">
        <v>1013</v>
      </c>
      <c r="L80058">
        <v>37</v>
      </c>
      <c r="M80058">
        <v>3.19</v>
      </c>
      <c r="N80058">
        <v>0</v>
      </c>
      <c r="O80058" s="1" t="s">
        <v>104626</v>
      </c>
      <c r="P80058" s="1" t="s">
        <v>105483</v>
      </c>
      <c r="Q80058">
        <v>3231.47</v>
      </c>
    </row>
    <row r="80059" spans="1:17">
      <c r="A80059">
        <v>115057</v>
      </c>
      <c r="B80059" s="1" t="s">
        <v>105487</v>
      </c>
      <c r="C80059" s="1" t="s">
        <v>104626</v>
      </c>
      <c r="D80059" s="1" t="s">
        <v>105488</v>
      </c>
      <c r="E80059" s="1" t="s">
        <v>105489</v>
      </c>
      <c r="F80059" s="1" t="s">
        <v>84669</v>
      </c>
      <c r="G80059" s="1" t="s">
        <v>20566</v>
      </c>
      <c r="H80059" s="1" t="s">
        <v>20567</v>
      </c>
      <c r="I80059" s="1" t="s">
        <v>105483</v>
      </c>
      <c r="J80059">
        <v>1800</v>
      </c>
      <c r="K80059">
        <v>1808</v>
      </c>
      <c r="L80059">
        <v>-8</v>
      </c>
      <c r="M80059">
        <v>1.93</v>
      </c>
      <c r="N80059">
        <v>0</v>
      </c>
      <c r="O80059" s="1" t="s">
        <v>104626</v>
      </c>
      <c r="P80059" s="1" t="s">
        <v>105483</v>
      </c>
      <c r="Q80059">
        <v>3489.44</v>
      </c>
    </row>
    <row r="80060" spans="1:17">
      <c r="A80060">
        <v>115058</v>
      </c>
      <c r="B80060" s="1" t="s">
        <v>105490</v>
      </c>
      <c r="C80060" s="1" t="s">
        <v>104626</v>
      </c>
      <c r="D80060" s="1" t="s">
        <v>105491</v>
      </c>
      <c r="E80060" s="1" t="s">
        <v>105492</v>
      </c>
      <c r="F80060" s="1" t="s">
        <v>84669</v>
      </c>
      <c r="G80060" s="1" t="s">
        <v>20566</v>
      </c>
      <c r="H80060" s="1" t="s">
        <v>20567</v>
      </c>
      <c r="I80060" s="1" t="s">
        <v>105483</v>
      </c>
      <c r="J80060">
        <v>1300</v>
      </c>
      <c r="K80060">
        <v>1281</v>
      </c>
      <c r="L80060">
        <v>19</v>
      </c>
      <c r="M80060">
        <v>3.76</v>
      </c>
      <c r="N80060">
        <v>0</v>
      </c>
      <c r="O80060" s="1" t="s">
        <v>104626</v>
      </c>
      <c r="P80060" s="1" t="s">
        <v>105483</v>
      </c>
      <c r="Q80060">
        <v>4816.5600000000004</v>
      </c>
    </row>
    <row r="80061" spans="1:17">
      <c r="A80061">
        <v>115059</v>
      </c>
      <c r="B80061" s="1" t="s">
        <v>105493</v>
      </c>
      <c r="C80061" s="1" t="s">
        <v>104626</v>
      </c>
      <c r="D80061" s="1" t="s">
        <v>105494</v>
      </c>
      <c r="E80061" s="1" t="s">
        <v>105495</v>
      </c>
      <c r="F80061" s="1" t="s">
        <v>84669</v>
      </c>
      <c r="G80061" s="1" t="s">
        <v>20566</v>
      </c>
      <c r="H80061" s="1" t="s">
        <v>20567</v>
      </c>
      <c r="I80061" s="1" t="s">
        <v>105483</v>
      </c>
      <c r="J80061">
        <v>800</v>
      </c>
      <c r="K80061">
        <v>833</v>
      </c>
      <c r="L80061">
        <v>-33</v>
      </c>
      <c r="M80061">
        <v>4.25</v>
      </c>
      <c r="N80061">
        <v>0</v>
      </c>
      <c r="O80061" s="1" t="s">
        <v>104626</v>
      </c>
      <c r="P80061" s="1" t="s">
        <v>105483</v>
      </c>
      <c r="Q80061">
        <v>3540.25</v>
      </c>
    </row>
    <row r="80062" spans="1:17">
      <c r="A80062">
        <v>115060</v>
      </c>
      <c r="B80062" s="1" t="s">
        <v>105496</v>
      </c>
      <c r="C80062" s="1" t="s">
        <v>104626</v>
      </c>
      <c r="D80062" s="1" t="s">
        <v>105497</v>
      </c>
      <c r="E80062" s="1" t="s">
        <v>105498</v>
      </c>
      <c r="F80062" s="1" t="s">
        <v>84669</v>
      </c>
      <c r="G80062" s="1" t="s">
        <v>20566</v>
      </c>
      <c r="H80062" s="1" t="s">
        <v>20567</v>
      </c>
      <c r="I80062" s="1" t="s">
        <v>105483</v>
      </c>
      <c r="J80062">
        <v>1200</v>
      </c>
      <c r="K80062">
        <v>1132</v>
      </c>
      <c r="L80062">
        <v>68</v>
      </c>
      <c r="M80062">
        <v>2.91</v>
      </c>
      <c r="N80062">
        <v>0</v>
      </c>
      <c r="O80062" s="1" t="s">
        <v>104626</v>
      </c>
      <c r="P80062" s="1" t="s">
        <v>105483</v>
      </c>
      <c r="Q80062">
        <v>3294.12</v>
      </c>
    </row>
    <row r="80063" spans="1:17">
      <c r="A80063">
        <v>115061</v>
      </c>
      <c r="B80063" s="1" t="s">
        <v>105499</v>
      </c>
      <c r="C80063" s="1" t="s">
        <v>104626</v>
      </c>
      <c r="D80063" s="1" t="s">
        <v>105500</v>
      </c>
      <c r="E80063" s="1" t="s">
        <v>105501</v>
      </c>
      <c r="F80063" s="1" t="s">
        <v>84669</v>
      </c>
      <c r="G80063" s="1" t="s">
        <v>20566</v>
      </c>
      <c r="H80063" s="1" t="s">
        <v>20567</v>
      </c>
      <c r="I80063" s="1" t="s">
        <v>105483</v>
      </c>
      <c r="J80063">
        <v>650</v>
      </c>
      <c r="K80063">
        <v>668</v>
      </c>
      <c r="L80063">
        <v>-18</v>
      </c>
      <c r="M80063">
        <v>6.41</v>
      </c>
      <c r="N80063">
        <v>0</v>
      </c>
      <c r="O80063" s="1" t="s">
        <v>104626</v>
      </c>
      <c r="P80063" s="1" t="s">
        <v>105483</v>
      </c>
      <c r="Q80063">
        <v>4281.88</v>
      </c>
    </row>
    <row r="80064" spans="1:17">
      <c r="A80064">
        <v>115062</v>
      </c>
      <c r="B80064" s="1" t="s">
        <v>105502</v>
      </c>
      <c r="C80064" s="1" t="s">
        <v>104626</v>
      </c>
      <c r="D80064" s="1" t="s">
        <v>105503</v>
      </c>
      <c r="E80064" s="1" t="s">
        <v>105504</v>
      </c>
      <c r="F80064" s="1" t="s">
        <v>84669</v>
      </c>
      <c r="G80064" s="1" t="s">
        <v>20566</v>
      </c>
      <c r="H80064" s="1" t="s">
        <v>20567</v>
      </c>
      <c r="I80064" s="1" t="s">
        <v>105483</v>
      </c>
      <c r="J80064">
        <v>800</v>
      </c>
      <c r="K80064">
        <v>756</v>
      </c>
      <c r="L80064">
        <v>44</v>
      </c>
      <c r="M80064">
        <v>4.3499999999999996</v>
      </c>
      <c r="N80064">
        <v>0</v>
      </c>
      <c r="O80064" s="1" t="s">
        <v>104626</v>
      </c>
      <c r="P80064" s="1" t="s">
        <v>105483</v>
      </c>
      <c r="Q80064">
        <v>3288.6</v>
      </c>
    </row>
    <row r="80065" spans="1:17">
      <c r="A80065">
        <v>115063</v>
      </c>
      <c r="B80065" s="1" t="s">
        <v>105505</v>
      </c>
      <c r="C80065" s="1" t="s">
        <v>104626</v>
      </c>
      <c r="D80065" s="1" t="s">
        <v>105506</v>
      </c>
      <c r="E80065" s="1" t="s">
        <v>105507</v>
      </c>
      <c r="F80065" s="1" t="s">
        <v>84669</v>
      </c>
      <c r="G80065" s="1" t="s">
        <v>20566</v>
      </c>
      <c r="H80065" s="1" t="s">
        <v>20567</v>
      </c>
      <c r="I80065" s="1" t="s">
        <v>105483</v>
      </c>
      <c r="J80065">
        <v>1500</v>
      </c>
      <c r="K80065">
        <v>1457</v>
      </c>
      <c r="L80065">
        <v>43</v>
      </c>
      <c r="M80065">
        <v>2.2200000000000002</v>
      </c>
      <c r="N80065">
        <v>0</v>
      </c>
      <c r="O80065" s="1" t="s">
        <v>104626</v>
      </c>
      <c r="P80065" s="1" t="s">
        <v>105483</v>
      </c>
      <c r="Q80065">
        <v>3234.54</v>
      </c>
    </row>
    <row r="80066" spans="1:17">
      <c r="A80066">
        <v>115064</v>
      </c>
      <c r="B80066" s="1" t="s">
        <v>105508</v>
      </c>
      <c r="C80066" s="1" t="s">
        <v>104626</v>
      </c>
      <c r="D80066" s="1" t="s">
        <v>86254</v>
      </c>
      <c r="E80066" s="1" t="s">
        <v>86255</v>
      </c>
      <c r="F80066" s="1" t="s">
        <v>84669</v>
      </c>
      <c r="G80066" s="1" t="s">
        <v>17581</v>
      </c>
      <c r="H80066" s="1" t="s">
        <v>17582</v>
      </c>
      <c r="I80066" s="1" t="s">
        <v>105316</v>
      </c>
      <c r="J80066">
        <v>10000</v>
      </c>
      <c r="K80066">
        <v>10800</v>
      </c>
      <c r="L80066">
        <v>-800</v>
      </c>
      <c r="M80066">
        <v>2.27</v>
      </c>
      <c r="N80066">
        <v>0</v>
      </c>
      <c r="O80066" s="1" t="s">
        <v>104626</v>
      </c>
      <c r="P80066" s="1" t="s">
        <v>105316</v>
      </c>
      <c r="Q80066">
        <v>24516</v>
      </c>
    </row>
    <row r="80067" spans="1:17">
      <c r="A80067">
        <v>115065</v>
      </c>
      <c r="B80067" s="1" t="s">
        <v>105509</v>
      </c>
      <c r="C80067" s="1" t="s">
        <v>104626</v>
      </c>
      <c r="D80067" s="1" t="s">
        <v>57628</v>
      </c>
      <c r="E80067" s="1" t="s">
        <v>104454</v>
      </c>
      <c r="F80067" s="1" t="s">
        <v>84703</v>
      </c>
      <c r="G80067" s="1" t="s">
        <v>302</v>
      </c>
      <c r="H80067" s="1" t="s">
        <v>303</v>
      </c>
      <c r="I80067" s="1" t="s">
        <v>105082</v>
      </c>
      <c r="J80067">
        <v>25</v>
      </c>
      <c r="K80067">
        <v>25</v>
      </c>
      <c r="L80067">
        <v>0</v>
      </c>
      <c r="M80067">
        <v>71.55</v>
      </c>
      <c r="N80067">
        <v>0</v>
      </c>
      <c r="O80067" s="1" t="s">
        <v>104626</v>
      </c>
      <c r="P80067" s="1" t="s">
        <v>105082</v>
      </c>
      <c r="Q80067">
        <v>1788.75</v>
      </c>
    </row>
    <row r="80068" spans="1:17">
      <c r="A80068">
        <v>115066</v>
      </c>
      <c r="B80068" s="1" t="s">
        <v>105510</v>
      </c>
      <c r="C80068" s="1" t="s">
        <v>104626</v>
      </c>
      <c r="D80068" s="1" t="s">
        <v>95664</v>
      </c>
      <c r="E80068" s="1" t="s">
        <v>95665</v>
      </c>
      <c r="F80068" s="1" t="s">
        <v>84669</v>
      </c>
      <c r="G80068" s="1" t="s">
        <v>18427</v>
      </c>
      <c r="H80068" s="1" t="s">
        <v>18428</v>
      </c>
      <c r="I80068" s="1" t="s">
        <v>105511</v>
      </c>
      <c r="J80068">
        <v>3000</v>
      </c>
      <c r="K80068">
        <v>0</v>
      </c>
      <c r="L80068">
        <v>3000</v>
      </c>
      <c r="M80068">
        <v>2.2400000000000002</v>
      </c>
      <c r="N80068">
        <v>0</v>
      </c>
      <c r="O80068" s="1" t="s">
        <v>104626</v>
      </c>
      <c r="P80068" s="1" t="s">
        <v>105511</v>
      </c>
      <c r="Q80068">
        <v>0</v>
      </c>
    </row>
    <row r="80069" spans="1:17">
      <c r="A80069">
        <v>115067</v>
      </c>
      <c r="B80069" s="1" t="s">
        <v>105512</v>
      </c>
      <c r="C80069" s="1" t="s">
        <v>105401</v>
      </c>
      <c r="D80069" s="1" t="s">
        <v>93711</v>
      </c>
      <c r="E80069" s="1" t="s">
        <v>93712</v>
      </c>
      <c r="F80069" s="1" t="s">
        <v>84669</v>
      </c>
      <c r="G80069" s="1" t="s">
        <v>51530</v>
      </c>
      <c r="H80069" s="1" t="s">
        <v>51531</v>
      </c>
      <c r="I80069" s="1" t="s">
        <v>105513</v>
      </c>
      <c r="J80069">
        <v>20000</v>
      </c>
      <c r="K80069">
        <v>7127</v>
      </c>
      <c r="L80069">
        <v>12873</v>
      </c>
      <c r="M80069">
        <v>0.56000000000000005</v>
      </c>
      <c r="N80069">
        <v>0</v>
      </c>
      <c r="O80069" s="1" t="s">
        <v>105401</v>
      </c>
      <c r="P80069" s="1" t="s">
        <v>105513</v>
      </c>
      <c r="Q80069">
        <v>3991.12</v>
      </c>
    </row>
    <row r="80070" spans="1:17">
      <c r="A80070">
        <v>115068</v>
      </c>
      <c r="B80070" s="1" t="s">
        <v>105514</v>
      </c>
      <c r="C80070" s="1" t="s">
        <v>105401</v>
      </c>
      <c r="D80070" s="1" t="s">
        <v>39653</v>
      </c>
      <c r="E80070" s="1" t="s">
        <v>39654</v>
      </c>
      <c r="F80070" s="1" t="s">
        <v>84703</v>
      </c>
      <c r="G80070" s="1" t="s">
        <v>24684</v>
      </c>
      <c r="H80070" s="1" t="s">
        <v>24685</v>
      </c>
      <c r="I80070" s="1" t="s">
        <v>104925</v>
      </c>
      <c r="J80070">
        <v>3</v>
      </c>
      <c r="K80070">
        <v>3</v>
      </c>
      <c r="L80070">
        <v>0</v>
      </c>
      <c r="M80070">
        <v>265</v>
      </c>
      <c r="N80070">
        <v>0</v>
      </c>
      <c r="O80070" s="1" t="s">
        <v>105401</v>
      </c>
      <c r="P80070" s="1" t="s">
        <v>104925</v>
      </c>
      <c r="Q80070">
        <v>795</v>
      </c>
    </row>
    <row r="80071" spans="1:17">
      <c r="A80071">
        <v>115069</v>
      </c>
      <c r="B80071" s="1" t="s">
        <v>105515</v>
      </c>
      <c r="C80071" s="1" t="s">
        <v>105401</v>
      </c>
      <c r="D80071" s="1" t="s">
        <v>84463</v>
      </c>
      <c r="E80071" s="1" t="s">
        <v>84464</v>
      </c>
      <c r="F80071" s="1" t="s">
        <v>84703</v>
      </c>
      <c r="G80071" s="1" t="s">
        <v>24684</v>
      </c>
      <c r="H80071" s="1" t="s">
        <v>24685</v>
      </c>
      <c r="I80071" s="1" t="s">
        <v>104925</v>
      </c>
      <c r="J80071">
        <v>2</v>
      </c>
      <c r="K80071">
        <v>2</v>
      </c>
      <c r="L80071">
        <v>0</v>
      </c>
      <c r="M80071">
        <v>1645</v>
      </c>
      <c r="N80071">
        <v>0</v>
      </c>
      <c r="O80071" s="1" t="s">
        <v>105401</v>
      </c>
      <c r="P80071" s="1" t="s">
        <v>104925</v>
      </c>
      <c r="Q80071">
        <v>3290</v>
      </c>
    </row>
    <row r="80072" spans="1:17">
      <c r="A80072">
        <v>115070</v>
      </c>
      <c r="B80072" s="1" t="s">
        <v>105516</v>
      </c>
      <c r="C80072" s="1" t="s">
        <v>105401</v>
      </c>
      <c r="D80072" s="1" t="s">
        <v>316</v>
      </c>
      <c r="E80072" s="1" t="s">
        <v>317</v>
      </c>
      <c r="F80072" s="1" t="s">
        <v>84703</v>
      </c>
      <c r="G80072" s="1" t="s">
        <v>24684</v>
      </c>
      <c r="H80072" s="1" t="s">
        <v>24685</v>
      </c>
      <c r="I80072" s="1" t="s">
        <v>104925</v>
      </c>
      <c r="J80072">
        <v>20</v>
      </c>
      <c r="K80072">
        <v>20</v>
      </c>
      <c r="L80072">
        <v>0</v>
      </c>
      <c r="M80072">
        <v>168.5</v>
      </c>
      <c r="N80072">
        <v>0</v>
      </c>
      <c r="O80072" s="1" t="s">
        <v>105401</v>
      </c>
      <c r="P80072" s="1" t="s">
        <v>104925</v>
      </c>
      <c r="Q80072">
        <v>3370</v>
      </c>
    </row>
    <row r="80073" spans="1:17">
      <c r="A80073">
        <v>115071</v>
      </c>
      <c r="B80073" s="1" t="s">
        <v>105517</v>
      </c>
      <c r="C80073" s="1" t="s">
        <v>105401</v>
      </c>
      <c r="D80073" s="1" t="s">
        <v>57819</v>
      </c>
      <c r="E80073" s="1" t="s">
        <v>57820</v>
      </c>
      <c r="F80073" s="1" t="s">
        <v>84669</v>
      </c>
      <c r="G80073" s="1" t="s">
        <v>20566</v>
      </c>
      <c r="H80073" s="1" t="s">
        <v>20567</v>
      </c>
      <c r="I80073" s="1" t="s">
        <v>104894</v>
      </c>
      <c r="J80073">
        <v>500</v>
      </c>
      <c r="K80073">
        <v>756</v>
      </c>
      <c r="L80073">
        <v>-256</v>
      </c>
      <c r="M80073">
        <v>4.4000000000000004</v>
      </c>
      <c r="N80073">
        <v>0</v>
      </c>
      <c r="O80073" s="1" t="s">
        <v>105401</v>
      </c>
      <c r="P80073" s="1" t="s">
        <v>104894</v>
      </c>
      <c r="Q80073">
        <v>3326.4</v>
      </c>
    </row>
    <row r="80074" spans="1:17">
      <c r="A80074">
        <v>115072</v>
      </c>
      <c r="B80074" s="1" t="s">
        <v>105518</v>
      </c>
      <c r="C80074" s="1" t="s">
        <v>105401</v>
      </c>
      <c r="D80074" s="1" t="s">
        <v>5244</v>
      </c>
      <c r="E80074" s="1" t="s">
        <v>63976</v>
      </c>
      <c r="F80074" s="1" t="s">
        <v>84703</v>
      </c>
      <c r="G80074" s="1" t="s">
        <v>24684</v>
      </c>
      <c r="H80074" s="1" t="s">
        <v>24685</v>
      </c>
      <c r="I80074" s="1" t="s">
        <v>104925</v>
      </c>
      <c r="J80074">
        <v>150</v>
      </c>
      <c r="K80074">
        <v>150</v>
      </c>
      <c r="L80074">
        <v>0</v>
      </c>
      <c r="M80074">
        <v>30.5</v>
      </c>
      <c r="N80074">
        <v>0</v>
      </c>
      <c r="O80074" s="1" t="s">
        <v>105401</v>
      </c>
      <c r="P80074" s="1" t="s">
        <v>104925</v>
      </c>
      <c r="Q80074">
        <v>4575</v>
      </c>
    </row>
    <row r="80075" spans="1:17">
      <c r="A80075">
        <v>115073</v>
      </c>
      <c r="B80075" s="1" t="s">
        <v>105519</v>
      </c>
      <c r="C80075" s="1" t="s">
        <v>105401</v>
      </c>
      <c r="D80075" s="1" t="s">
        <v>84466</v>
      </c>
      <c r="E80075" s="1" t="s">
        <v>84467</v>
      </c>
      <c r="F80075" s="1" t="s">
        <v>84703</v>
      </c>
      <c r="G80075" s="1" t="s">
        <v>24684</v>
      </c>
      <c r="H80075" s="1" t="s">
        <v>24685</v>
      </c>
      <c r="I80075" s="1" t="s">
        <v>104925</v>
      </c>
      <c r="J80075">
        <v>2</v>
      </c>
      <c r="K80075">
        <v>2</v>
      </c>
      <c r="L80075">
        <v>0</v>
      </c>
      <c r="M80075">
        <v>3380</v>
      </c>
      <c r="N80075">
        <v>0</v>
      </c>
      <c r="O80075" s="1" t="s">
        <v>105401</v>
      </c>
      <c r="P80075" s="1" t="s">
        <v>104925</v>
      </c>
      <c r="Q80075">
        <v>6760</v>
      </c>
    </row>
    <row r="80076" spans="1:17">
      <c r="A80076">
        <v>115074</v>
      </c>
      <c r="B80076" s="1" t="s">
        <v>105520</v>
      </c>
      <c r="C80076" s="1" t="s">
        <v>105401</v>
      </c>
      <c r="D80076" s="1" t="s">
        <v>1297</v>
      </c>
      <c r="E80076" s="1" t="s">
        <v>1298</v>
      </c>
      <c r="F80076" s="1" t="s">
        <v>84703</v>
      </c>
      <c r="G80076" s="1" t="s">
        <v>24684</v>
      </c>
      <c r="H80076" s="1" t="s">
        <v>24685</v>
      </c>
      <c r="I80076" s="1" t="s">
        <v>104925</v>
      </c>
      <c r="J80076">
        <v>1</v>
      </c>
      <c r="K80076">
        <v>1</v>
      </c>
      <c r="L80076">
        <v>0</v>
      </c>
      <c r="M80076">
        <v>692</v>
      </c>
      <c r="N80076">
        <v>0</v>
      </c>
      <c r="O80076" s="1" t="s">
        <v>105401</v>
      </c>
      <c r="P80076" s="1" t="s">
        <v>104925</v>
      </c>
      <c r="Q80076">
        <v>692</v>
      </c>
    </row>
    <row r="80077" spans="1:17">
      <c r="A80077">
        <v>115075</v>
      </c>
      <c r="B80077" s="1" t="s">
        <v>105521</v>
      </c>
      <c r="C80077" s="1" t="s">
        <v>105401</v>
      </c>
      <c r="D80077" s="1" t="s">
        <v>35316</v>
      </c>
      <c r="E80077" s="1" t="s">
        <v>83340</v>
      </c>
      <c r="F80077" s="1" t="s">
        <v>84703</v>
      </c>
      <c r="G80077" s="1" t="s">
        <v>24684</v>
      </c>
      <c r="H80077" s="1" t="s">
        <v>24685</v>
      </c>
      <c r="I80077" s="1" t="s">
        <v>104925</v>
      </c>
      <c r="J80077">
        <v>25</v>
      </c>
      <c r="K80077">
        <v>25</v>
      </c>
      <c r="L80077">
        <v>0</v>
      </c>
      <c r="M80077">
        <v>785</v>
      </c>
      <c r="N80077">
        <v>0</v>
      </c>
      <c r="O80077" s="1" t="s">
        <v>105401</v>
      </c>
      <c r="P80077" s="1" t="s">
        <v>104925</v>
      </c>
      <c r="Q80077">
        <v>19625</v>
      </c>
    </row>
    <row r="80078" spans="1:17">
      <c r="A80078">
        <v>115076</v>
      </c>
      <c r="B80078" s="1" t="s">
        <v>105522</v>
      </c>
      <c r="C80078" s="1" t="s">
        <v>105401</v>
      </c>
      <c r="D80078" s="1" t="s">
        <v>103352</v>
      </c>
      <c r="E80078" s="1" t="s">
        <v>103353</v>
      </c>
      <c r="F80078" s="1" t="s">
        <v>84703</v>
      </c>
      <c r="G80078" s="1" t="s">
        <v>24231</v>
      </c>
      <c r="H80078" s="1" t="s">
        <v>24232</v>
      </c>
      <c r="I80078" s="1" t="s">
        <v>105401</v>
      </c>
      <c r="J80078">
        <v>25</v>
      </c>
      <c r="K80078">
        <v>25</v>
      </c>
      <c r="L80078">
        <v>0</v>
      </c>
      <c r="M80078">
        <v>770</v>
      </c>
      <c r="N80078">
        <v>0</v>
      </c>
      <c r="O80078" s="1" t="s">
        <v>105401</v>
      </c>
      <c r="P80078" s="1" t="s">
        <v>105401</v>
      </c>
      <c r="Q80078">
        <v>19250</v>
      </c>
    </row>
    <row r="80079" spans="1:17">
      <c r="A80079">
        <v>115077</v>
      </c>
      <c r="B80079" s="1" t="s">
        <v>105523</v>
      </c>
      <c r="C80079" s="1" t="s">
        <v>105401</v>
      </c>
      <c r="D80079" s="1" t="s">
        <v>105524</v>
      </c>
      <c r="E80079" s="1" t="s">
        <v>105525</v>
      </c>
      <c r="F80079" s="1" t="s">
        <v>84669</v>
      </c>
      <c r="G80079" s="1" t="s">
        <v>18427</v>
      </c>
      <c r="H80079" s="1" t="s">
        <v>18428</v>
      </c>
      <c r="I80079" s="1" t="s">
        <v>104443</v>
      </c>
      <c r="J80079">
        <v>5000</v>
      </c>
      <c r="K80079">
        <v>0</v>
      </c>
      <c r="L80079">
        <v>5000</v>
      </c>
      <c r="M80079">
        <v>1.0158</v>
      </c>
      <c r="N80079">
        <v>0</v>
      </c>
      <c r="O80079" s="1" t="s">
        <v>105401</v>
      </c>
      <c r="P80079" s="1" t="s">
        <v>104443</v>
      </c>
      <c r="Q80079">
        <v>0</v>
      </c>
    </row>
    <row r="80080" spans="1:17">
      <c r="A80080">
        <v>115078</v>
      </c>
      <c r="B80080" s="1" t="s">
        <v>105526</v>
      </c>
      <c r="C80080" s="1" t="s">
        <v>105401</v>
      </c>
      <c r="D80080" s="1" t="s">
        <v>68527</v>
      </c>
      <c r="E80080" s="1" t="s">
        <v>68528</v>
      </c>
      <c r="F80080" s="1" t="s">
        <v>84703</v>
      </c>
      <c r="G80080" s="1" t="s">
        <v>24684</v>
      </c>
      <c r="H80080" s="1" t="s">
        <v>24685</v>
      </c>
      <c r="I80080" s="1" t="s">
        <v>105225</v>
      </c>
      <c r="J80080">
        <v>4</v>
      </c>
      <c r="K80080">
        <v>4</v>
      </c>
      <c r="L80080">
        <v>0</v>
      </c>
      <c r="M80080">
        <v>1000.75</v>
      </c>
      <c r="N80080">
        <v>0</v>
      </c>
      <c r="O80080" s="1" t="s">
        <v>105401</v>
      </c>
      <c r="P80080" s="1" t="s">
        <v>105225</v>
      </c>
      <c r="Q80080">
        <v>4003</v>
      </c>
    </row>
    <row r="80081" spans="1:17">
      <c r="A80081">
        <v>115079</v>
      </c>
      <c r="B80081" s="1" t="s">
        <v>105527</v>
      </c>
      <c r="C80081" s="1" t="s">
        <v>105401</v>
      </c>
      <c r="D80081" s="1" t="s">
        <v>105528</v>
      </c>
      <c r="E80081" s="1" t="s">
        <v>105529</v>
      </c>
      <c r="F80081" s="1" t="s">
        <v>84669</v>
      </c>
      <c r="G80081" s="1" t="s">
        <v>20566</v>
      </c>
      <c r="H80081" s="1" t="s">
        <v>20567</v>
      </c>
      <c r="I80081" s="1" t="s">
        <v>105483</v>
      </c>
      <c r="J80081">
        <v>750</v>
      </c>
      <c r="K80081">
        <v>784</v>
      </c>
      <c r="L80081">
        <v>-34</v>
      </c>
      <c r="M80081">
        <v>4.54</v>
      </c>
      <c r="N80081">
        <v>0</v>
      </c>
      <c r="O80081" s="1" t="s">
        <v>105401</v>
      </c>
      <c r="P80081" s="1" t="s">
        <v>105483</v>
      </c>
      <c r="Q80081">
        <v>3559.36</v>
      </c>
    </row>
    <row r="80082" spans="1:17">
      <c r="A80082">
        <v>115080</v>
      </c>
      <c r="B80082" s="1" t="s">
        <v>105530</v>
      </c>
      <c r="C80082" s="1" t="s">
        <v>105401</v>
      </c>
      <c r="D80082" s="1" t="s">
        <v>1322</v>
      </c>
      <c r="E80082" s="1" t="s">
        <v>59223</v>
      </c>
      <c r="F80082" s="1" t="s">
        <v>84703</v>
      </c>
      <c r="G80082" s="1" t="s">
        <v>24684</v>
      </c>
      <c r="H80082" s="1" t="s">
        <v>24685</v>
      </c>
      <c r="I80082" s="1" t="s">
        <v>104925</v>
      </c>
      <c r="J80082">
        <v>25</v>
      </c>
      <c r="K80082">
        <v>25</v>
      </c>
      <c r="L80082">
        <v>0</v>
      </c>
      <c r="M80082">
        <v>795</v>
      </c>
      <c r="N80082">
        <v>0</v>
      </c>
      <c r="O80082" s="1" t="s">
        <v>105401</v>
      </c>
      <c r="P80082" s="1" t="s">
        <v>104925</v>
      </c>
      <c r="Q80082">
        <v>19875</v>
      </c>
    </row>
    <row r="80083" spans="1:17">
      <c r="A80083">
        <v>115081</v>
      </c>
      <c r="B80083" s="1" t="s">
        <v>105531</v>
      </c>
      <c r="C80083" s="1" t="s">
        <v>105401</v>
      </c>
      <c r="D80083" s="1" t="s">
        <v>1404</v>
      </c>
      <c r="E80083" s="1" t="s">
        <v>80201</v>
      </c>
      <c r="F80083" s="1" t="s">
        <v>84703</v>
      </c>
      <c r="G80083" s="1" t="s">
        <v>24684</v>
      </c>
      <c r="H80083" s="1" t="s">
        <v>24685</v>
      </c>
      <c r="I80083" s="1" t="s">
        <v>104925</v>
      </c>
      <c r="J80083">
        <v>15</v>
      </c>
      <c r="K80083">
        <v>15</v>
      </c>
      <c r="L80083">
        <v>0</v>
      </c>
      <c r="M80083">
        <v>86.5</v>
      </c>
      <c r="N80083">
        <v>0</v>
      </c>
      <c r="O80083" s="1" t="s">
        <v>105401</v>
      </c>
      <c r="P80083" s="1" t="s">
        <v>104925</v>
      </c>
      <c r="Q80083">
        <v>1297.5</v>
      </c>
    </row>
    <row r="80084" spans="1:17">
      <c r="A80084">
        <v>115082</v>
      </c>
      <c r="B80084" s="1" t="s">
        <v>105532</v>
      </c>
      <c r="C80084" s="1" t="s">
        <v>105401</v>
      </c>
      <c r="D80084" s="1" t="s">
        <v>1411</v>
      </c>
      <c r="E80084" s="1" t="s">
        <v>86898</v>
      </c>
      <c r="F80084" s="1" t="s">
        <v>84703</v>
      </c>
      <c r="G80084" s="1" t="s">
        <v>24684</v>
      </c>
      <c r="H80084" s="1" t="s">
        <v>24685</v>
      </c>
      <c r="I80084" s="1" t="s">
        <v>104925</v>
      </c>
      <c r="J80084">
        <v>100</v>
      </c>
      <c r="K80084">
        <v>100</v>
      </c>
      <c r="L80084">
        <v>0</v>
      </c>
      <c r="M80084">
        <v>201.75</v>
      </c>
      <c r="N80084">
        <v>0</v>
      </c>
      <c r="O80084" s="1" t="s">
        <v>105401</v>
      </c>
      <c r="P80084" s="1" t="s">
        <v>104925</v>
      </c>
      <c r="Q80084">
        <v>20175</v>
      </c>
    </row>
    <row r="80085" spans="1:17">
      <c r="A80085">
        <v>115083</v>
      </c>
      <c r="B80085" s="1" t="s">
        <v>105533</v>
      </c>
      <c r="C80085" s="1" t="s">
        <v>105401</v>
      </c>
      <c r="D80085" s="1" t="s">
        <v>93281</v>
      </c>
      <c r="E80085" s="1" t="s">
        <v>69446</v>
      </c>
      <c r="F80085" s="1" t="s">
        <v>84703</v>
      </c>
      <c r="G80085" s="1" t="s">
        <v>24684</v>
      </c>
      <c r="H80085" s="1" t="s">
        <v>24685</v>
      </c>
      <c r="I80085" s="1" t="s">
        <v>84612</v>
      </c>
      <c r="J80085">
        <v>11</v>
      </c>
      <c r="K80085">
        <v>11</v>
      </c>
      <c r="L80085">
        <v>0</v>
      </c>
      <c r="M80085">
        <v>329.5</v>
      </c>
      <c r="N80085">
        <v>0</v>
      </c>
      <c r="O80085" s="1" t="s">
        <v>105401</v>
      </c>
      <c r="P80085" s="1" t="s">
        <v>84612</v>
      </c>
      <c r="Q80085">
        <v>3624.5</v>
      </c>
    </row>
    <row r="80086" spans="1:17">
      <c r="A80086">
        <v>115084</v>
      </c>
      <c r="B80086" s="1" t="s">
        <v>105534</v>
      </c>
      <c r="C80086" s="1" t="s">
        <v>105401</v>
      </c>
      <c r="D80086" s="1" t="s">
        <v>100792</v>
      </c>
      <c r="E80086" s="1" t="s">
        <v>100793</v>
      </c>
      <c r="F80086" s="1" t="s">
        <v>84703</v>
      </c>
      <c r="G80086" s="1" t="s">
        <v>24684</v>
      </c>
      <c r="H80086" s="1" t="s">
        <v>24685</v>
      </c>
      <c r="I80086" s="1" t="s">
        <v>104925</v>
      </c>
      <c r="J80086">
        <v>1</v>
      </c>
      <c r="K80086">
        <v>1</v>
      </c>
      <c r="L80086">
        <v>0</v>
      </c>
      <c r="M80086">
        <v>9367.7999999999993</v>
      </c>
      <c r="N80086">
        <v>0</v>
      </c>
      <c r="O80086" s="1" t="s">
        <v>105401</v>
      </c>
      <c r="P80086" s="1" t="s">
        <v>104925</v>
      </c>
      <c r="Q80086">
        <v>9367.7999999999993</v>
      </c>
    </row>
    <row r="80087" spans="1:17">
      <c r="A80087">
        <v>115085</v>
      </c>
      <c r="B80087" s="1" t="s">
        <v>105535</v>
      </c>
      <c r="C80087" s="1" t="s">
        <v>105401</v>
      </c>
      <c r="D80087" s="1" t="s">
        <v>31846</v>
      </c>
      <c r="E80087" s="1" t="s">
        <v>76630</v>
      </c>
      <c r="F80087" s="1" t="s">
        <v>84703</v>
      </c>
      <c r="G80087" s="1" t="s">
        <v>2545</v>
      </c>
      <c r="H80087" s="1" t="s">
        <v>2546</v>
      </c>
      <c r="I80087" s="1" t="s">
        <v>104443</v>
      </c>
      <c r="J80087">
        <v>25</v>
      </c>
      <c r="K80087">
        <v>0</v>
      </c>
      <c r="L80087">
        <v>25</v>
      </c>
      <c r="M80087">
        <v>1136.1500000000001</v>
      </c>
      <c r="N80087">
        <v>0</v>
      </c>
      <c r="O80087" s="1" t="s">
        <v>105401</v>
      </c>
      <c r="P80087" s="1" t="s">
        <v>104443</v>
      </c>
      <c r="Q80087">
        <v>0</v>
      </c>
    </row>
    <row r="80088" spans="1:17">
      <c r="A80088">
        <v>115086</v>
      </c>
      <c r="B80088" s="1" t="s">
        <v>105536</v>
      </c>
      <c r="C80088" s="1" t="s">
        <v>105082</v>
      </c>
      <c r="D80088" s="1" t="s">
        <v>33856</v>
      </c>
      <c r="E80088" s="1" t="s">
        <v>76980</v>
      </c>
      <c r="F80088" s="1" t="s">
        <v>84703</v>
      </c>
      <c r="G80088" s="1" t="s">
        <v>24231</v>
      </c>
      <c r="H80088" s="1" t="s">
        <v>24232</v>
      </c>
      <c r="I80088" s="1" t="s">
        <v>104925</v>
      </c>
      <c r="J80088">
        <v>500</v>
      </c>
      <c r="K80088">
        <v>0</v>
      </c>
      <c r="L80088">
        <v>500</v>
      </c>
      <c r="M80088">
        <v>531</v>
      </c>
      <c r="N80088">
        <v>0</v>
      </c>
      <c r="O80088" s="1" t="s">
        <v>105082</v>
      </c>
      <c r="P80088" s="1" t="s">
        <v>104925</v>
      </c>
      <c r="Q80088">
        <v>0</v>
      </c>
    </row>
    <row r="80089" spans="1:17">
      <c r="A80089">
        <v>115087</v>
      </c>
      <c r="B80089" s="1" t="s">
        <v>105537</v>
      </c>
      <c r="C80089" s="1" t="s">
        <v>105082</v>
      </c>
      <c r="D80089" s="1" t="s">
        <v>1612</v>
      </c>
      <c r="E80089" s="1" t="s">
        <v>81361</v>
      </c>
      <c r="F80089" s="1" t="s">
        <v>84703</v>
      </c>
      <c r="G80089" s="1" t="s">
        <v>24684</v>
      </c>
      <c r="H80089" s="1" t="s">
        <v>24685</v>
      </c>
      <c r="I80089" s="1" t="s">
        <v>104925</v>
      </c>
      <c r="J80089">
        <v>1</v>
      </c>
      <c r="K80089">
        <v>1</v>
      </c>
      <c r="L80089">
        <v>0</v>
      </c>
      <c r="M80089">
        <v>180.9</v>
      </c>
      <c r="N80089">
        <v>0</v>
      </c>
      <c r="O80089" s="1" t="s">
        <v>105082</v>
      </c>
      <c r="P80089" s="1" t="s">
        <v>104925</v>
      </c>
      <c r="Q80089">
        <v>180.9</v>
      </c>
    </row>
    <row r="80090" spans="1:17">
      <c r="A80090">
        <v>115088</v>
      </c>
      <c r="B80090" s="1" t="s">
        <v>105538</v>
      </c>
      <c r="C80090" s="1" t="s">
        <v>105082</v>
      </c>
      <c r="D80090" s="1" t="s">
        <v>105539</v>
      </c>
      <c r="E80090" s="1" t="s">
        <v>105540</v>
      </c>
      <c r="F80090" s="1" t="s">
        <v>84669</v>
      </c>
      <c r="G80090" s="1" t="s">
        <v>20566</v>
      </c>
      <c r="H80090" s="1" t="s">
        <v>20567</v>
      </c>
      <c r="I80090" s="1" t="s">
        <v>105483</v>
      </c>
      <c r="J80090">
        <v>950</v>
      </c>
      <c r="K80090">
        <v>967</v>
      </c>
      <c r="L80090">
        <v>-17</v>
      </c>
      <c r="M80090">
        <v>3.66</v>
      </c>
      <c r="N80090">
        <v>0</v>
      </c>
      <c r="O80090" s="1" t="s">
        <v>105082</v>
      </c>
      <c r="P80090" s="1" t="s">
        <v>105483</v>
      </c>
      <c r="Q80090">
        <v>3539.22</v>
      </c>
    </row>
    <row r="80091" spans="1:17">
      <c r="A80091">
        <v>115089</v>
      </c>
      <c r="B80091" s="1" t="s">
        <v>105541</v>
      </c>
      <c r="C80091" s="1" t="s">
        <v>105082</v>
      </c>
      <c r="D80091" s="1" t="s">
        <v>1573</v>
      </c>
      <c r="E80091" s="1" t="s">
        <v>100091</v>
      </c>
      <c r="F80091" s="1" t="s">
        <v>84703</v>
      </c>
      <c r="G80091" s="1" t="s">
        <v>47</v>
      </c>
      <c r="H80091" s="1" t="s">
        <v>48</v>
      </c>
      <c r="I80091" s="1" t="s">
        <v>104925</v>
      </c>
      <c r="J80091">
        <v>4</v>
      </c>
      <c r="K80091">
        <v>4</v>
      </c>
      <c r="L80091">
        <v>0</v>
      </c>
      <c r="M80091">
        <v>390</v>
      </c>
      <c r="N80091">
        <v>0</v>
      </c>
      <c r="O80091" s="1" t="s">
        <v>105082</v>
      </c>
      <c r="P80091" s="1" t="s">
        <v>104925</v>
      </c>
      <c r="Q80091">
        <v>1560</v>
      </c>
    </row>
    <row r="80092" spans="1:17">
      <c r="A80092">
        <v>115090</v>
      </c>
      <c r="B80092" s="1" t="s">
        <v>105542</v>
      </c>
      <c r="C80092" s="1" t="s">
        <v>105082</v>
      </c>
      <c r="D80092" s="1" t="s">
        <v>76667</v>
      </c>
      <c r="E80092" s="1" t="s">
        <v>76668</v>
      </c>
      <c r="F80092" s="1" t="s">
        <v>84703</v>
      </c>
      <c r="G80092" s="1" t="s">
        <v>47</v>
      </c>
      <c r="H80092" s="1" t="s">
        <v>48</v>
      </c>
      <c r="I80092" s="1" t="s">
        <v>105543</v>
      </c>
      <c r="J80092">
        <v>25</v>
      </c>
      <c r="K80092">
        <v>25</v>
      </c>
      <c r="L80092">
        <v>0</v>
      </c>
      <c r="M80092">
        <v>390</v>
      </c>
      <c r="N80092">
        <v>0</v>
      </c>
      <c r="O80092" s="1" t="s">
        <v>105082</v>
      </c>
      <c r="P80092" s="1" t="s">
        <v>105543</v>
      </c>
      <c r="Q80092">
        <v>9750</v>
      </c>
    </row>
    <row r="80093" spans="1:17">
      <c r="A80093">
        <v>115091</v>
      </c>
      <c r="B80093" s="1" t="s">
        <v>105544</v>
      </c>
      <c r="C80093" s="1" t="s">
        <v>105082</v>
      </c>
      <c r="D80093" s="1" t="s">
        <v>76676</v>
      </c>
      <c r="E80093" s="1" t="s">
        <v>76677</v>
      </c>
      <c r="F80093" s="1" t="s">
        <v>84703</v>
      </c>
      <c r="G80093" s="1" t="s">
        <v>47</v>
      </c>
      <c r="H80093" s="1" t="s">
        <v>48</v>
      </c>
      <c r="I80093" s="1" t="s">
        <v>105543</v>
      </c>
      <c r="J80093">
        <v>25</v>
      </c>
      <c r="K80093">
        <v>25</v>
      </c>
      <c r="L80093">
        <v>0</v>
      </c>
      <c r="M80093">
        <v>440</v>
      </c>
      <c r="N80093">
        <v>0</v>
      </c>
      <c r="O80093" s="1" t="s">
        <v>105082</v>
      </c>
      <c r="P80093" s="1" t="s">
        <v>105543</v>
      </c>
      <c r="Q80093">
        <v>11000</v>
      </c>
    </row>
    <row r="80094" spans="1:17">
      <c r="A80094">
        <v>115092</v>
      </c>
      <c r="B80094" s="1" t="s">
        <v>105545</v>
      </c>
      <c r="C80094" s="1" t="s">
        <v>105082</v>
      </c>
      <c r="D80094" s="1" t="s">
        <v>76679</v>
      </c>
      <c r="E80094" s="1" t="s">
        <v>76680</v>
      </c>
      <c r="F80094" s="1" t="s">
        <v>84703</v>
      </c>
      <c r="G80094" s="1" t="s">
        <v>47</v>
      </c>
      <c r="H80094" s="1" t="s">
        <v>48</v>
      </c>
      <c r="I80094" s="1" t="s">
        <v>105543</v>
      </c>
      <c r="J80094">
        <v>25</v>
      </c>
      <c r="K80094">
        <v>25</v>
      </c>
      <c r="L80094">
        <v>0</v>
      </c>
      <c r="M80094">
        <v>505</v>
      </c>
      <c r="N80094">
        <v>0</v>
      </c>
      <c r="O80094" s="1" t="s">
        <v>105082</v>
      </c>
      <c r="P80094" s="1" t="s">
        <v>105543</v>
      </c>
      <c r="Q80094">
        <v>12625</v>
      </c>
    </row>
    <row r="80095" spans="1:17">
      <c r="A80095">
        <v>115093</v>
      </c>
      <c r="B80095" s="1" t="s">
        <v>105546</v>
      </c>
      <c r="C80095" s="1" t="s">
        <v>105082</v>
      </c>
      <c r="D80095" s="1" t="s">
        <v>76682</v>
      </c>
      <c r="E80095" s="1" t="s">
        <v>76683</v>
      </c>
      <c r="F80095" s="1" t="s">
        <v>84703</v>
      </c>
      <c r="G80095" s="1" t="s">
        <v>47</v>
      </c>
      <c r="H80095" s="1" t="s">
        <v>48</v>
      </c>
      <c r="I80095" s="1" t="s">
        <v>105543</v>
      </c>
      <c r="J80095">
        <v>25</v>
      </c>
      <c r="K80095">
        <v>25</v>
      </c>
      <c r="L80095">
        <v>0</v>
      </c>
      <c r="M80095">
        <v>320</v>
      </c>
      <c r="N80095">
        <v>0</v>
      </c>
      <c r="O80095" s="1" t="s">
        <v>105082</v>
      </c>
      <c r="P80095" s="1" t="s">
        <v>105543</v>
      </c>
      <c r="Q80095">
        <v>8000</v>
      </c>
    </row>
    <row r="80096" spans="1:17">
      <c r="A80096">
        <v>115094</v>
      </c>
      <c r="B80096" s="1" t="s">
        <v>105547</v>
      </c>
      <c r="C80096" s="1" t="s">
        <v>105082</v>
      </c>
      <c r="D80096" s="1" t="s">
        <v>21263</v>
      </c>
      <c r="E80096" s="1" t="s">
        <v>77327</v>
      </c>
      <c r="F80096" s="1" t="s">
        <v>84703</v>
      </c>
      <c r="G80096" s="1" t="s">
        <v>29</v>
      </c>
      <c r="H80096" s="1" t="s">
        <v>30</v>
      </c>
      <c r="I80096" s="1" t="s">
        <v>104925</v>
      </c>
      <c r="J80096">
        <v>200</v>
      </c>
      <c r="K80096">
        <v>200</v>
      </c>
      <c r="L80096">
        <v>0</v>
      </c>
      <c r="M80096">
        <v>71</v>
      </c>
      <c r="N80096">
        <v>0</v>
      </c>
      <c r="O80096" s="1" t="s">
        <v>105082</v>
      </c>
      <c r="P80096" s="1" t="s">
        <v>104925</v>
      </c>
      <c r="Q80096">
        <v>14200</v>
      </c>
    </row>
    <row r="80097" spans="1:17">
      <c r="A80097">
        <v>115095</v>
      </c>
      <c r="B80097" s="1" t="s">
        <v>105548</v>
      </c>
      <c r="C80097" s="1" t="s">
        <v>105082</v>
      </c>
      <c r="D80097" s="1" t="s">
        <v>105485</v>
      </c>
      <c r="E80097" s="1" t="s">
        <v>105549</v>
      </c>
      <c r="F80097" s="1" t="s">
        <v>84669</v>
      </c>
      <c r="G80097" s="1" t="s">
        <v>20566</v>
      </c>
      <c r="H80097" s="1" t="s">
        <v>20567</v>
      </c>
      <c r="I80097" s="1" t="s">
        <v>105483</v>
      </c>
      <c r="J80097">
        <v>1050</v>
      </c>
      <c r="K80097">
        <v>0</v>
      </c>
      <c r="L80097">
        <v>1050</v>
      </c>
      <c r="M80097">
        <v>3.38</v>
      </c>
      <c r="N80097">
        <v>0</v>
      </c>
      <c r="O80097" s="1" t="s">
        <v>105082</v>
      </c>
      <c r="P80097" s="1" t="s">
        <v>105483</v>
      </c>
      <c r="Q80097">
        <v>0</v>
      </c>
    </row>
    <row r="80098" spans="1:17">
      <c r="A80098">
        <v>115096</v>
      </c>
      <c r="B80098" s="1" t="s">
        <v>105550</v>
      </c>
      <c r="C80098" s="1" t="s">
        <v>105082</v>
      </c>
      <c r="D80098" s="1" t="s">
        <v>96063</v>
      </c>
      <c r="E80098" s="1" t="s">
        <v>96064</v>
      </c>
      <c r="F80098" s="1" t="s">
        <v>84669</v>
      </c>
      <c r="G80098" s="1" t="s">
        <v>158</v>
      </c>
      <c r="H80098" s="1" t="s">
        <v>159</v>
      </c>
      <c r="I80098" s="1" t="s">
        <v>105513</v>
      </c>
      <c r="J80098">
        <v>3000</v>
      </c>
      <c r="K80098">
        <v>3000</v>
      </c>
      <c r="L80098">
        <v>0</v>
      </c>
      <c r="M80098">
        <v>1.595</v>
      </c>
      <c r="N80098">
        <v>0</v>
      </c>
      <c r="O80098" s="1" t="s">
        <v>105082</v>
      </c>
      <c r="P80098" s="1" t="s">
        <v>105513</v>
      </c>
      <c r="Q80098">
        <v>4785</v>
      </c>
    </row>
    <row r="80099" spans="1:17">
      <c r="A80099">
        <v>115097</v>
      </c>
      <c r="B80099" s="1" t="s">
        <v>105551</v>
      </c>
      <c r="C80099" s="1" t="s">
        <v>105082</v>
      </c>
      <c r="D80099" s="1" t="s">
        <v>37981</v>
      </c>
      <c r="E80099" s="1" t="s">
        <v>37982</v>
      </c>
      <c r="F80099" s="1" t="s">
        <v>84703</v>
      </c>
      <c r="G80099" s="1" t="s">
        <v>105</v>
      </c>
      <c r="H80099" s="1" t="s">
        <v>106</v>
      </c>
      <c r="I80099" s="1" t="s">
        <v>105225</v>
      </c>
      <c r="J80099">
        <v>210000</v>
      </c>
      <c r="K80099">
        <v>210000</v>
      </c>
      <c r="L80099">
        <v>0</v>
      </c>
      <c r="M80099">
        <v>0.06</v>
      </c>
      <c r="N80099">
        <v>0</v>
      </c>
      <c r="O80099" s="1" t="s">
        <v>105082</v>
      </c>
      <c r="P80099" s="1" t="s">
        <v>105225</v>
      </c>
      <c r="Q80099">
        <v>12600</v>
      </c>
    </row>
    <row r="80100" spans="1:17">
      <c r="A80100">
        <v>115098</v>
      </c>
      <c r="B80100" s="1" t="s">
        <v>105552</v>
      </c>
      <c r="C80100" s="1" t="s">
        <v>105082</v>
      </c>
      <c r="D80100" s="1" t="s">
        <v>79473</v>
      </c>
      <c r="E80100" s="1" t="s">
        <v>82007</v>
      </c>
      <c r="F80100" s="1" t="s">
        <v>84669</v>
      </c>
      <c r="G80100" s="1" t="s">
        <v>64384</v>
      </c>
      <c r="H80100" s="1" t="s">
        <v>64385</v>
      </c>
      <c r="I80100" s="1" t="s">
        <v>105553</v>
      </c>
      <c r="J80100">
        <v>10000</v>
      </c>
      <c r="K80100">
        <v>10500</v>
      </c>
      <c r="L80100">
        <v>-500</v>
      </c>
      <c r="M80100">
        <v>2.62</v>
      </c>
      <c r="N80100">
        <v>0</v>
      </c>
      <c r="O80100" s="1" t="s">
        <v>105082</v>
      </c>
      <c r="P80100" s="1" t="s">
        <v>105553</v>
      </c>
      <c r="Q80100">
        <v>27510</v>
      </c>
    </row>
    <row r="80101" spans="1:17">
      <c r="A80101">
        <v>115099</v>
      </c>
      <c r="B80101" s="1" t="s">
        <v>105554</v>
      </c>
      <c r="C80101" s="1" t="s">
        <v>105082</v>
      </c>
      <c r="D80101" s="1" t="s">
        <v>82557</v>
      </c>
      <c r="E80101" s="1" t="s">
        <v>82558</v>
      </c>
      <c r="F80101" s="1" t="s">
        <v>84669</v>
      </c>
      <c r="G80101" s="1" t="s">
        <v>217</v>
      </c>
      <c r="H80101" s="1" t="s">
        <v>218</v>
      </c>
      <c r="I80101" s="1" t="s">
        <v>105553</v>
      </c>
      <c r="J80101">
        <v>10000</v>
      </c>
      <c r="K80101">
        <v>11325</v>
      </c>
      <c r="L80101">
        <v>-1325</v>
      </c>
      <c r="M80101">
        <v>4.67</v>
      </c>
      <c r="N80101">
        <v>0</v>
      </c>
      <c r="O80101" s="1" t="s">
        <v>105082</v>
      </c>
      <c r="P80101" s="1" t="s">
        <v>105553</v>
      </c>
      <c r="Q80101">
        <v>52887.75</v>
      </c>
    </row>
    <row r="80102" spans="1:17">
      <c r="A80102">
        <v>115100</v>
      </c>
      <c r="B80102" s="1" t="s">
        <v>105555</v>
      </c>
      <c r="C80102" s="1" t="s">
        <v>105082</v>
      </c>
      <c r="D80102" s="1" t="s">
        <v>1036</v>
      </c>
      <c r="E80102" s="1" t="s">
        <v>69881</v>
      </c>
      <c r="F80102" s="1" t="s">
        <v>84703</v>
      </c>
      <c r="G80102" s="1" t="s">
        <v>1038</v>
      </c>
      <c r="H80102" s="1" t="s">
        <v>1039</v>
      </c>
      <c r="I80102" s="1" t="s">
        <v>104925</v>
      </c>
      <c r="J80102">
        <v>6</v>
      </c>
      <c r="K80102">
        <v>6</v>
      </c>
      <c r="L80102">
        <v>0</v>
      </c>
      <c r="M80102">
        <v>76.5</v>
      </c>
      <c r="N80102">
        <v>0</v>
      </c>
      <c r="O80102" s="1" t="s">
        <v>105082</v>
      </c>
      <c r="P80102" s="1" t="s">
        <v>104925</v>
      </c>
      <c r="Q80102">
        <v>459</v>
      </c>
    </row>
    <row r="80103" spans="1:17">
      <c r="A80103">
        <v>115101</v>
      </c>
      <c r="B80103" s="1" t="s">
        <v>105556</v>
      </c>
      <c r="C80103" s="1" t="s">
        <v>105082</v>
      </c>
      <c r="D80103" s="1" t="s">
        <v>1595</v>
      </c>
      <c r="E80103" s="1" t="s">
        <v>62997</v>
      </c>
      <c r="F80103" s="1" t="s">
        <v>84703</v>
      </c>
      <c r="G80103" s="1" t="s">
        <v>1038</v>
      </c>
      <c r="H80103" s="1" t="s">
        <v>1039</v>
      </c>
      <c r="I80103" s="1" t="s">
        <v>105225</v>
      </c>
      <c r="J80103">
        <v>6</v>
      </c>
      <c r="K80103">
        <v>6</v>
      </c>
      <c r="L80103">
        <v>0</v>
      </c>
      <c r="M80103">
        <v>68</v>
      </c>
      <c r="N80103">
        <v>0</v>
      </c>
      <c r="O80103" s="1" t="s">
        <v>105082</v>
      </c>
      <c r="P80103" s="1" t="s">
        <v>105225</v>
      </c>
      <c r="Q80103">
        <v>408</v>
      </c>
    </row>
    <row r="80104" spans="1:17">
      <c r="A80104">
        <v>115102</v>
      </c>
      <c r="B80104" s="1" t="s">
        <v>105557</v>
      </c>
      <c r="C80104" s="1" t="s">
        <v>105082</v>
      </c>
      <c r="D80104" s="1" t="s">
        <v>1560</v>
      </c>
      <c r="E80104" s="1" t="s">
        <v>11722</v>
      </c>
      <c r="F80104" s="1" t="s">
        <v>84703</v>
      </c>
      <c r="G80104" s="1" t="s">
        <v>1038</v>
      </c>
      <c r="H80104" s="1" t="s">
        <v>1039</v>
      </c>
      <c r="I80104" s="1" t="s">
        <v>104925</v>
      </c>
      <c r="J80104">
        <v>3</v>
      </c>
      <c r="K80104">
        <v>3</v>
      </c>
      <c r="L80104">
        <v>0</v>
      </c>
      <c r="M80104">
        <v>45.25</v>
      </c>
      <c r="N80104">
        <v>0</v>
      </c>
      <c r="O80104" s="1" t="s">
        <v>105082</v>
      </c>
      <c r="P80104" s="1" t="s">
        <v>104925</v>
      </c>
      <c r="Q80104">
        <v>135.75</v>
      </c>
    </row>
    <row r="80105" spans="1:17">
      <c r="A80105">
        <v>115103</v>
      </c>
      <c r="B80105" s="1" t="s">
        <v>105558</v>
      </c>
      <c r="C80105" s="1" t="s">
        <v>105082</v>
      </c>
      <c r="D80105" s="1" t="s">
        <v>1563</v>
      </c>
      <c r="E80105" s="1" t="s">
        <v>105559</v>
      </c>
      <c r="F80105" s="1" t="s">
        <v>84703</v>
      </c>
      <c r="G80105" s="1" t="s">
        <v>1038</v>
      </c>
      <c r="H80105" s="1" t="s">
        <v>1039</v>
      </c>
      <c r="I80105" s="1" t="s">
        <v>104925</v>
      </c>
      <c r="J80105">
        <v>2</v>
      </c>
      <c r="K80105">
        <v>2</v>
      </c>
      <c r="L80105">
        <v>0</v>
      </c>
      <c r="M80105">
        <v>40</v>
      </c>
      <c r="N80105">
        <v>0</v>
      </c>
      <c r="O80105" s="1" t="s">
        <v>105082</v>
      </c>
      <c r="P80105" s="1" t="s">
        <v>104925</v>
      </c>
      <c r="Q80105">
        <v>80</v>
      </c>
    </row>
    <row r="80106" spans="1:17">
      <c r="A80106">
        <v>115104</v>
      </c>
      <c r="B80106" s="1" t="s">
        <v>105560</v>
      </c>
      <c r="C80106" s="1" t="s">
        <v>105082</v>
      </c>
      <c r="D80106" s="1" t="s">
        <v>105524</v>
      </c>
      <c r="E80106" s="1" t="s">
        <v>105525</v>
      </c>
      <c r="F80106" s="1" t="s">
        <v>84669</v>
      </c>
      <c r="G80106" s="1" t="s">
        <v>18427</v>
      </c>
      <c r="H80106" s="1" t="s">
        <v>18428</v>
      </c>
      <c r="I80106" s="1" t="s">
        <v>105513</v>
      </c>
      <c r="J80106">
        <v>5000</v>
      </c>
      <c r="K80106">
        <v>0</v>
      </c>
      <c r="L80106">
        <v>5000</v>
      </c>
      <c r="M80106">
        <v>1.3220000000000001</v>
      </c>
      <c r="N80106">
        <v>0</v>
      </c>
      <c r="O80106" s="1" t="s">
        <v>105082</v>
      </c>
      <c r="P80106" s="1" t="s">
        <v>105513</v>
      </c>
      <c r="Q80106">
        <v>0</v>
      </c>
    </row>
    <row r="80107" spans="1:17">
      <c r="A80107">
        <v>115105</v>
      </c>
      <c r="B80107" s="1" t="s">
        <v>105561</v>
      </c>
      <c r="C80107" s="1" t="s">
        <v>105082</v>
      </c>
      <c r="D80107" s="1" t="s">
        <v>94536</v>
      </c>
      <c r="E80107" s="1" t="s">
        <v>94537</v>
      </c>
      <c r="F80107" s="1" t="s">
        <v>84669</v>
      </c>
      <c r="G80107" s="1" t="s">
        <v>13898</v>
      </c>
      <c r="H80107" s="1" t="s">
        <v>13899</v>
      </c>
      <c r="I80107" s="1" t="s">
        <v>104443</v>
      </c>
      <c r="J80107">
        <v>50000</v>
      </c>
      <c r="K80107">
        <v>50000</v>
      </c>
      <c r="L80107">
        <v>0</v>
      </c>
      <c r="M80107">
        <v>0.78</v>
      </c>
      <c r="N80107">
        <v>0</v>
      </c>
      <c r="O80107" s="1" t="s">
        <v>105082</v>
      </c>
      <c r="P80107" s="1" t="s">
        <v>104443</v>
      </c>
      <c r="Q80107">
        <v>39000</v>
      </c>
    </row>
    <row r="80108" spans="1:17">
      <c r="A80108">
        <v>115106</v>
      </c>
      <c r="B80108" s="1" t="s">
        <v>105562</v>
      </c>
      <c r="C80108" s="1" t="s">
        <v>105082</v>
      </c>
      <c r="D80108" s="1" t="s">
        <v>74211</v>
      </c>
      <c r="E80108" s="1" t="s">
        <v>70826</v>
      </c>
      <c r="F80108" s="1"/>
      <c r="G80108" s="1" t="s">
        <v>41020</v>
      </c>
      <c r="H80108" s="1" t="s">
        <v>41021</v>
      </c>
      <c r="I80108" s="1" t="s">
        <v>24</v>
      </c>
      <c r="J80108">
        <v>0</v>
      </c>
      <c r="K80108">
        <v>0</v>
      </c>
      <c r="L80108">
        <v>0</v>
      </c>
      <c r="M80108">
        <v>0</v>
      </c>
      <c r="N80108">
        <v>0</v>
      </c>
      <c r="O80108" s="1" t="s">
        <v>105082</v>
      </c>
      <c r="P80108" s="1" t="s">
        <v>24</v>
      </c>
      <c r="Q80108">
        <v>0</v>
      </c>
    </row>
    <row r="80109" spans="1:17">
      <c r="A80109">
        <v>115107</v>
      </c>
      <c r="B80109" s="1" t="s">
        <v>105563</v>
      </c>
      <c r="C80109" s="1" t="s">
        <v>105082</v>
      </c>
      <c r="D80109" s="1" t="s">
        <v>198</v>
      </c>
      <c r="E80109" s="1" t="s">
        <v>64111</v>
      </c>
      <c r="F80109" s="1" t="s">
        <v>84703</v>
      </c>
      <c r="G80109" s="1" t="s">
        <v>140</v>
      </c>
      <c r="H80109" s="1" t="s">
        <v>141</v>
      </c>
      <c r="I80109" s="1" t="s">
        <v>104925</v>
      </c>
      <c r="J80109">
        <v>250</v>
      </c>
      <c r="K80109">
        <v>260</v>
      </c>
      <c r="L80109">
        <v>-10</v>
      </c>
      <c r="M80109">
        <v>25.5</v>
      </c>
      <c r="N80109">
        <v>0</v>
      </c>
      <c r="O80109" s="1" t="s">
        <v>105082</v>
      </c>
      <c r="P80109" s="1" t="s">
        <v>104925</v>
      </c>
      <c r="Q80109">
        <v>6630</v>
      </c>
    </row>
    <row r="80110" spans="1:17">
      <c r="A80110">
        <v>115108</v>
      </c>
      <c r="B80110" s="1" t="s">
        <v>105564</v>
      </c>
      <c r="C80110" s="1" t="s">
        <v>105082</v>
      </c>
      <c r="D80110" s="1" t="s">
        <v>1408</v>
      </c>
      <c r="E80110" s="1" t="s">
        <v>80210</v>
      </c>
      <c r="F80110" s="1" t="s">
        <v>84703</v>
      </c>
      <c r="G80110" s="1" t="s">
        <v>140</v>
      </c>
      <c r="H80110" s="1" t="s">
        <v>141</v>
      </c>
      <c r="I80110" s="1" t="s">
        <v>104925</v>
      </c>
      <c r="J80110">
        <v>100</v>
      </c>
      <c r="K80110">
        <v>100</v>
      </c>
      <c r="L80110">
        <v>0</v>
      </c>
      <c r="M80110">
        <v>16</v>
      </c>
      <c r="N80110">
        <v>0</v>
      </c>
      <c r="O80110" s="1" t="s">
        <v>105082</v>
      </c>
      <c r="P80110" s="1" t="s">
        <v>104925</v>
      </c>
      <c r="Q80110">
        <v>1600</v>
      </c>
    </row>
    <row r="80111" spans="1:17">
      <c r="A80111">
        <v>115109</v>
      </c>
      <c r="B80111" s="1" t="s">
        <v>105565</v>
      </c>
      <c r="C80111" s="1" t="s">
        <v>105082</v>
      </c>
      <c r="D80111" s="1" t="s">
        <v>385</v>
      </c>
      <c r="E80111" s="1" t="s">
        <v>386</v>
      </c>
      <c r="F80111" s="1" t="s">
        <v>84703</v>
      </c>
      <c r="G80111" s="1" t="s">
        <v>140</v>
      </c>
      <c r="H80111" s="1" t="s">
        <v>141</v>
      </c>
      <c r="I80111" s="1" t="s">
        <v>104925</v>
      </c>
      <c r="J80111">
        <v>250</v>
      </c>
      <c r="K80111">
        <v>250</v>
      </c>
      <c r="L80111">
        <v>0</v>
      </c>
      <c r="M80111">
        <v>16.5</v>
      </c>
      <c r="N80111">
        <v>0</v>
      </c>
      <c r="O80111" s="1" t="s">
        <v>105082</v>
      </c>
      <c r="P80111" s="1" t="s">
        <v>104925</v>
      </c>
      <c r="Q80111">
        <v>4125</v>
      </c>
    </row>
    <row r="80112" spans="1:17">
      <c r="A80112">
        <v>115110</v>
      </c>
      <c r="B80112" s="1" t="s">
        <v>105566</v>
      </c>
      <c r="C80112" s="1" t="s">
        <v>105082</v>
      </c>
      <c r="D80112" s="1" t="s">
        <v>374</v>
      </c>
      <c r="E80112" s="1" t="s">
        <v>78812</v>
      </c>
      <c r="F80112" s="1" t="s">
        <v>84703</v>
      </c>
      <c r="G80112" s="1" t="s">
        <v>140</v>
      </c>
      <c r="H80112" s="1" t="s">
        <v>141</v>
      </c>
      <c r="I80112" s="1" t="s">
        <v>104925</v>
      </c>
      <c r="J80112">
        <v>25</v>
      </c>
      <c r="K80112">
        <v>25</v>
      </c>
      <c r="L80112">
        <v>0</v>
      </c>
      <c r="M80112">
        <v>58.28</v>
      </c>
      <c r="N80112">
        <v>0</v>
      </c>
      <c r="O80112" s="1" t="s">
        <v>105082</v>
      </c>
      <c r="P80112" s="1" t="s">
        <v>104925</v>
      </c>
      <c r="Q80112">
        <v>1457</v>
      </c>
    </row>
    <row r="80113" spans="1:17">
      <c r="A80113">
        <v>115111</v>
      </c>
      <c r="B80113" s="1" t="s">
        <v>105567</v>
      </c>
      <c r="C80113" s="1" t="s">
        <v>105082</v>
      </c>
      <c r="D80113" s="1" t="s">
        <v>1043</v>
      </c>
      <c r="E80113" s="1" t="s">
        <v>77734</v>
      </c>
      <c r="F80113" s="1" t="s">
        <v>84703</v>
      </c>
      <c r="G80113" s="1" t="s">
        <v>302</v>
      </c>
      <c r="H80113" s="1" t="s">
        <v>303</v>
      </c>
      <c r="I80113" s="1" t="s">
        <v>104925</v>
      </c>
      <c r="J80113">
        <v>25</v>
      </c>
      <c r="K80113">
        <v>22.8</v>
      </c>
      <c r="L80113">
        <v>2.2000000000000002</v>
      </c>
      <c r="M80113">
        <v>58</v>
      </c>
      <c r="N80113">
        <v>0</v>
      </c>
      <c r="O80113" s="1" t="s">
        <v>105082</v>
      </c>
      <c r="P80113" s="1" t="s">
        <v>104925</v>
      </c>
      <c r="Q80113">
        <v>1322.4</v>
      </c>
    </row>
    <row r="80114" spans="1:17">
      <c r="A80114">
        <v>115112</v>
      </c>
      <c r="B80114" s="1" t="s">
        <v>105568</v>
      </c>
      <c r="C80114" s="1" t="s">
        <v>105082</v>
      </c>
      <c r="D80114" s="1" t="s">
        <v>1576</v>
      </c>
      <c r="E80114" s="1" t="s">
        <v>79482</v>
      </c>
      <c r="F80114" s="1" t="s">
        <v>85253</v>
      </c>
      <c r="G80114" s="1" t="s">
        <v>744</v>
      </c>
      <c r="H80114" s="1" t="s">
        <v>745</v>
      </c>
      <c r="I80114" s="1" t="s">
        <v>104925</v>
      </c>
      <c r="J80114">
        <v>25</v>
      </c>
      <c r="K80114">
        <v>0</v>
      </c>
      <c r="L80114">
        <v>25</v>
      </c>
      <c r="M80114">
        <v>36</v>
      </c>
      <c r="N80114">
        <v>0</v>
      </c>
      <c r="O80114" s="1" t="s">
        <v>105082</v>
      </c>
      <c r="P80114" s="1" t="s">
        <v>104925</v>
      </c>
      <c r="Q80114">
        <v>0</v>
      </c>
    </row>
    <row r="80115" spans="1:17">
      <c r="A80115">
        <v>115113</v>
      </c>
      <c r="B80115" s="1" t="s">
        <v>105569</v>
      </c>
      <c r="C80115" s="1" t="s">
        <v>105082</v>
      </c>
      <c r="D80115" s="1" t="s">
        <v>1066</v>
      </c>
      <c r="E80115" s="1" t="s">
        <v>105570</v>
      </c>
      <c r="F80115" s="1" t="s">
        <v>84703</v>
      </c>
      <c r="G80115" s="1" t="s">
        <v>328</v>
      </c>
      <c r="H80115" s="1" t="s">
        <v>329</v>
      </c>
      <c r="I80115" s="1" t="s">
        <v>104925</v>
      </c>
      <c r="J80115">
        <v>12</v>
      </c>
      <c r="K80115">
        <v>12</v>
      </c>
      <c r="L80115">
        <v>0</v>
      </c>
      <c r="M80115">
        <v>333</v>
      </c>
      <c r="N80115">
        <v>0</v>
      </c>
      <c r="O80115" s="1" t="s">
        <v>105082</v>
      </c>
      <c r="P80115" s="1" t="s">
        <v>104925</v>
      </c>
      <c r="Q80115">
        <v>3996</v>
      </c>
    </row>
    <row r="80116" spans="1:17">
      <c r="A80116">
        <v>115114</v>
      </c>
      <c r="B80116" s="1" t="s">
        <v>105571</v>
      </c>
      <c r="C80116" s="1" t="s">
        <v>105082</v>
      </c>
      <c r="D80116" s="1" t="s">
        <v>326</v>
      </c>
      <c r="E80116" s="1" t="s">
        <v>78603</v>
      </c>
      <c r="F80116" s="1" t="s">
        <v>84703</v>
      </c>
      <c r="G80116" s="1" t="s">
        <v>328</v>
      </c>
      <c r="H80116" s="1" t="s">
        <v>329</v>
      </c>
      <c r="I80116" s="1" t="s">
        <v>104925</v>
      </c>
      <c r="J80116">
        <v>3</v>
      </c>
      <c r="K80116">
        <v>3</v>
      </c>
      <c r="L80116">
        <v>0</v>
      </c>
      <c r="M80116">
        <v>215</v>
      </c>
      <c r="N80116">
        <v>0</v>
      </c>
      <c r="O80116" s="1" t="s">
        <v>105082</v>
      </c>
      <c r="P80116" s="1" t="s">
        <v>104925</v>
      </c>
      <c r="Q80116">
        <v>645</v>
      </c>
    </row>
    <row r="80117" spans="1:17">
      <c r="A80117">
        <v>115115</v>
      </c>
      <c r="B80117" s="1" t="s">
        <v>105572</v>
      </c>
      <c r="C80117" s="1" t="s">
        <v>105082</v>
      </c>
      <c r="D80117" s="1" t="s">
        <v>15069</v>
      </c>
      <c r="E80117" s="1" t="s">
        <v>80257</v>
      </c>
      <c r="F80117" s="1" t="s">
        <v>84703</v>
      </c>
      <c r="G80117" s="1" t="s">
        <v>328</v>
      </c>
      <c r="H80117" s="1" t="s">
        <v>329</v>
      </c>
      <c r="I80117" s="1" t="s">
        <v>104925</v>
      </c>
      <c r="J80117">
        <v>5</v>
      </c>
      <c r="K80117">
        <v>5</v>
      </c>
      <c r="L80117">
        <v>0</v>
      </c>
      <c r="M80117">
        <v>460</v>
      </c>
      <c r="N80117">
        <v>0</v>
      </c>
      <c r="O80117" s="1" t="s">
        <v>105082</v>
      </c>
      <c r="P80117" s="1" t="s">
        <v>104925</v>
      </c>
      <c r="Q80117">
        <v>2300</v>
      </c>
    </row>
    <row r="80118" spans="1:17">
      <c r="A80118">
        <v>115116</v>
      </c>
      <c r="B80118" s="1" t="s">
        <v>105573</v>
      </c>
      <c r="C80118" s="1" t="s">
        <v>105082</v>
      </c>
      <c r="D80118" s="1" t="s">
        <v>4224</v>
      </c>
      <c r="E80118" s="1" t="s">
        <v>4225</v>
      </c>
      <c r="F80118" s="1" t="s">
        <v>84703</v>
      </c>
      <c r="G80118" s="1" t="s">
        <v>328</v>
      </c>
      <c r="H80118" s="1" t="s">
        <v>329</v>
      </c>
      <c r="I80118" s="1" t="s">
        <v>104925</v>
      </c>
      <c r="J80118">
        <v>1</v>
      </c>
      <c r="K80118">
        <v>1</v>
      </c>
      <c r="L80118">
        <v>0</v>
      </c>
      <c r="M80118">
        <v>793</v>
      </c>
      <c r="N80118">
        <v>0</v>
      </c>
      <c r="O80118" s="1" t="s">
        <v>105082</v>
      </c>
      <c r="P80118" s="1" t="s">
        <v>104925</v>
      </c>
      <c r="Q80118">
        <v>793</v>
      </c>
    </row>
    <row r="80119" spans="1:17">
      <c r="A80119">
        <v>115117</v>
      </c>
      <c r="B80119" s="1" t="s">
        <v>105574</v>
      </c>
      <c r="C80119" s="1" t="s">
        <v>105225</v>
      </c>
      <c r="D80119" s="1" t="s">
        <v>64092</v>
      </c>
      <c r="E80119" s="1" t="s">
        <v>64093</v>
      </c>
      <c r="F80119" s="1" t="s">
        <v>99885</v>
      </c>
      <c r="G80119" s="1" t="s">
        <v>5865</v>
      </c>
      <c r="H80119" s="1" t="s">
        <v>5866</v>
      </c>
      <c r="I80119" s="1" t="s">
        <v>105225</v>
      </c>
      <c r="J80119">
        <v>10000</v>
      </c>
      <c r="K80119">
        <v>10000</v>
      </c>
      <c r="L80119">
        <v>0</v>
      </c>
      <c r="M80119">
        <v>0</v>
      </c>
      <c r="N80119">
        <v>0</v>
      </c>
      <c r="O80119" s="1" t="s">
        <v>105225</v>
      </c>
      <c r="P80119" s="1" t="s">
        <v>105225</v>
      </c>
      <c r="Q80119">
        <v>0</v>
      </c>
    </row>
    <row r="80120" spans="1:17">
      <c r="A80120">
        <v>115118</v>
      </c>
      <c r="B80120" s="1" t="s">
        <v>105575</v>
      </c>
      <c r="C80120" s="1" t="s">
        <v>105225</v>
      </c>
      <c r="D80120" s="1" t="s">
        <v>3158</v>
      </c>
      <c r="E80120" s="1" t="s">
        <v>78858</v>
      </c>
      <c r="F80120" s="1" t="s">
        <v>84703</v>
      </c>
      <c r="G80120" s="1" t="s">
        <v>689</v>
      </c>
      <c r="H80120" s="1" t="s">
        <v>690</v>
      </c>
      <c r="I80120" s="1" t="s">
        <v>104925</v>
      </c>
      <c r="J80120">
        <v>2</v>
      </c>
      <c r="K80120">
        <v>2</v>
      </c>
      <c r="L80120">
        <v>0</v>
      </c>
      <c r="M80120">
        <v>293</v>
      </c>
      <c r="N80120">
        <v>0</v>
      </c>
      <c r="O80120" s="1" t="s">
        <v>105225</v>
      </c>
      <c r="P80120" s="1" t="s">
        <v>104925</v>
      </c>
      <c r="Q80120">
        <v>586</v>
      </c>
    </row>
    <row r="80121" spans="1:17">
      <c r="A80121">
        <v>115119</v>
      </c>
      <c r="B80121" s="1" t="s">
        <v>105576</v>
      </c>
      <c r="C80121" s="1" t="s">
        <v>105225</v>
      </c>
      <c r="D80121" s="1" t="s">
        <v>83462</v>
      </c>
      <c r="E80121" s="1" t="s">
        <v>83463</v>
      </c>
      <c r="F80121" s="1" t="s">
        <v>84703</v>
      </c>
      <c r="G80121" s="1" t="s">
        <v>689</v>
      </c>
      <c r="H80121" s="1" t="s">
        <v>690</v>
      </c>
      <c r="I80121" s="1" t="s">
        <v>104925</v>
      </c>
      <c r="J80121">
        <v>1</v>
      </c>
      <c r="K80121">
        <v>1</v>
      </c>
      <c r="L80121">
        <v>0</v>
      </c>
      <c r="M80121">
        <v>1521</v>
      </c>
      <c r="N80121">
        <v>0</v>
      </c>
      <c r="O80121" s="1" t="s">
        <v>105225</v>
      </c>
      <c r="P80121" s="1" t="s">
        <v>104925</v>
      </c>
      <c r="Q80121">
        <v>1521</v>
      </c>
    </row>
    <row r="80122" spans="1:17">
      <c r="A80122">
        <v>115120</v>
      </c>
      <c r="B80122" s="1" t="s">
        <v>105577</v>
      </c>
      <c r="C80122" s="1" t="s">
        <v>105225</v>
      </c>
      <c r="D80122" s="1" t="s">
        <v>57830</v>
      </c>
      <c r="E80122" s="1" t="s">
        <v>57831</v>
      </c>
      <c r="F80122" s="1" t="s">
        <v>84703</v>
      </c>
      <c r="G80122" s="1" t="s">
        <v>208</v>
      </c>
      <c r="H80122" s="1" t="s">
        <v>209</v>
      </c>
      <c r="I80122" s="1" t="s">
        <v>104695</v>
      </c>
      <c r="J80122">
        <v>200</v>
      </c>
      <c r="K80122">
        <v>200</v>
      </c>
      <c r="L80122">
        <v>0</v>
      </c>
      <c r="M80122">
        <v>38.159999999999997</v>
      </c>
      <c r="N80122">
        <v>0</v>
      </c>
      <c r="O80122" s="1" t="s">
        <v>105225</v>
      </c>
      <c r="P80122" s="1" t="s">
        <v>104695</v>
      </c>
      <c r="Q80122">
        <v>7632</v>
      </c>
    </row>
    <row r="80123" spans="1:17">
      <c r="A80123">
        <v>115121</v>
      </c>
      <c r="B80123" s="1" t="s">
        <v>105578</v>
      </c>
      <c r="C80123" s="1" t="s">
        <v>105225</v>
      </c>
      <c r="D80123" s="1" t="s">
        <v>2408</v>
      </c>
      <c r="E80123" s="1" t="s">
        <v>13891</v>
      </c>
      <c r="F80123" s="1" t="s">
        <v>84703</v>
      </c>
      <c r="G80123" s="1" t="s">
        <v>64</v>
      </c>
      <c r="H80123" s="1" t="s">
        <v>65</v>
      </c>
      <c r="I80123" s="1" t="s">
        <v>104925</v>
      </c>
      <c r="J80123">
        <v>25</v>
      </c>
      <c r="K80123">
        <v>25</v>
      </c>
      <c r="L80123">
        <v>0</v>
      </c>
      <c r="M80123">
        <v>53</v>
      </c>
      <c r="N80123">
        <v>0</v>
      </c>
      <c r="O80123" s="1" t="s">
        <v>105225</v>
      </c>
      <c r="P80123" s="1" t="s">
        <v>104925</v>
      </c>
      <c r="Q80123">
        <v>1325</v>
      </c>
    </row>
    <row r="80124" spans="1:17">
      <c r="A80124">
        <v>115122</v>
      </c>
      <c r="B80124" s="1" t="s">
        <v>105579</v>
      </c>
      <c r="C80124" s="1" t="s">
        <v>105225</v>
      </c>
      <c r="D80124" s="1" t="s">
        <v>52301</v>
      </c>
      <c r="E80124" s="1" t="s">
        <v>52302</v>
      </c>
      <c r="F80124" s="1" t="s">
        <v>84703</v>
      </c>
      <c r="G80124" s="1" t="s">
        <v>64</v>
      </c>
      <c r="H80124" s="1" t="s">
        <v>65</v>
      </c>
      <c r="I80124" s="1" t="s">
        <v>104925</v>
      </c>
      <c r="J80124">
        <v>6</v>
      </c>
      <c r="K80124">
        <v>6</v>
      </c>
      <c r="L80124">
        <v>0</v>
      </c>
      <c r="M80124">
        <v>467</v>
      </c>
      <c r="N80124">
        <v>0</v>
      </c>
      <c r="O80124" s="1" t="s">
        <v>105225</v>
      </c>
      <c r="P80124" s="1" t="s">
        <v>104925</v>
      </c>
      <c r="Q80124">
        <v>2802</v>
      </c>
    </row>
    <row r="80125" spans="1:17">
      <c r="A80125">
        <v>115123</v>
      </c>
      <c r="B80125" s="1" t="s">
        <v>105580</v>
      </c>
      <c r="C80125" s="1" t="s">
        <v>105225</v>
      </c>
      <c r="D80125" s="1" t="s">
        <v>69471</v>
      </c>
      <c r="E80125" s="1" t="s">
        <v>69472</v>
      </c>
      <c r="F80125" s="1" t="s">
        <v>84703</v>
      </c>
      <c r="G80125" s="1" t="s">
        <v>58611</v>
      </c>
      <c r="H80125" s="1" t="s">
        <v>58612</v>
      </c>
      <c r="I80125" s="1" t="s">
        <v>104925</v>
      </c>
      <c r="J80125">
        <v>1</v>
      </c>
      <c r="K80125">
        <v>1</v>
      </c>
      <c r="L80125">
        <v>0</v>
      </c>
      <c r="M80125">
        <v>110.03</v>
      </c>
      <c r="N80125">
        <v>0</v>
      </c>
      <c r="O80125" s="1" t="s">
        <v>105225</v>
      </c>
      <c r="P80125" s="1" t="s">
        <v>104925</v>
      </c>
      <c r="Q80125">
        <v>110.03</v>
      </c>
    </row>
    <row r="80126" spans="1:17">
      <c r="A80126">
        <v>115124</v>
      </c>
      <c r="B80126" s="1" t="s">
        <v>105581</v>
      </c>
      <c r="C80126" s="1" t="s">
        <v>105225</v>
      </c>
      <c r="D80126" s="1" t="s">
        <v>103814</v>
      </c>
      <c r="E80126" s="1" t="s">
        <v>103815</v>
      </c>
      <c r="F80126" s="1" t="s">
        <v>84669</v>
      </c>
      <c r="G80126" s="1" t="s">
        <v>65493</v>
      </c>
      <c r="H80126" s="1" t="s">
        <v>65494</v>
      </c>
      <c r="I80126" s="1" t="s">
        <v>105582</v>
      </c>
      <c r="J80126">
        <v>15000</v>
      </c>
      <c r="K80126">
        <v>0</v>
      </c>
      <c r="L80126">
        <v>15000</v>
      </c>
      <c r="M80126">
        <v>0.62</v>
      </c>
      <c r="N80126">
        <v>0</v>
      </c>
      <c r="O80126" s="1" t="s">
        <v>105225</v>
      </c>
      <c r="P80126" s="1" t="s">
        <v>105582</v>
      </c>
      <c r="Q80126">
        <v>0</v>
      </c>
    </row>
    <row r="80127" spans="1:17">
      <c r="A80127">
        <v>115125</v>
      </c>
      <c r="B80127" s="1" t="s">
        <v>105583</v>
      </c>
      <c r="C80127" s="1" t="s">
        <v>105225</v>
      </c>
      <c r="D80127" s="1" t="s">
        <v>103811</v>
      </c>
      <c r="E80127" s="1" t="s">
        <v>103812</v>
      </c>
      <c r="F80127" s="1" t="s">
        <v>84669</v>
      </c>
      <c r="G80127" s="1" t="s">
        <v>65493</v>
      </c>
      <c r="H80127" s="1" t="s">
        <v>65494</v>
      </c>
      <c r="I80127" s="1" t="s">
        <v>105582</v>
      </c>
      <c r="J80127">
        <v>15000</v>
      </c>
      <c r="K80127">
        <v>15000</v>
      </c>
      <c r="L80127">
        <v>0</v>
      </c>
      <c r="M80127">
        <v>0.32</v>
      </c>
      <c r="N80127">
        <v>0</v>
      </c>
      <c r="O80127" s="1" t="s">
        <v>105225</v>
      </c>
      <c r="P80127" s="1" t="s">
        <v>105582</v>
      </c>
      <c r="Q80127">
        <v>4800</v>
      </c>
    </row>
    <row r="80128" spans="1:17">
      <c r="A80128">
        <v>115126</v>
      </c>
      <c r="B80128" s="1" t="s">
        <v>105584</v>
      </c>
      <c r="C80128" s="1" t="s">
        <v>105225</v>
      </c>
      <c r="D80128" s="1" t="s">
        <v>2426</v>
      </c>
      <c r="E80128" s="1" t="s">
        <v>72695</v>
      </c>
      <c r="F80128" s="1" t="s">
        <v>84703</v>
      </c>
      <c r="G80128" s="1" t="s">
        <v>140</v>
      </c>
      <c r="H80128" s="1" t="s">
        <v>141</v>
      </c>
      <c r="I80128" s="1" t="s">
        <v>104925</v>
      </c>
      <c r="J80128">
        <v>25</v>
      </c>
      <c r="K80128">
        <v>25</v>
      </c>
      <c r="L80128">
        <v>0</v>
      </c>
      <c r="M80128">
        <v>44.2</v>
      </c>
      <c r="N80128">
        <v>0</v>
      </c>
      <c r="O80128" s="1" t="s">
        <v>105225</v>
      </c>
      <c r="P80128" s="1" t="s">
        <v>104925</v>
      </c>
      <c r="Q80128">
        <v>1105</v>
      </c>
    </row>
    <row r="80129" spans="1:17">
      <c r="A80129">
        <v>115127</v>
      </c>
      <c r="B80129" s="1" t="s">
        <v>105585</v>
      </c>
      <c r="C80129" s="1" t="s">
        <v>105225</v>
      </c>
      <c r="D80129" s="1" t="s">
        <v>104125</v>
      </c>
      <c r="E80129" s="1" t="s">
        <v>104126</v>
      </c>
      <c r="F80129" s="1" t="s">
        <v>101399</v>
      </c>
      <c r="G80129" s="1" t="s">
        <v>5865</v>
      </c>
      <c r="H80129" s="1" t="s">
        <v>5866</v>
      </c>
      <c r="I80129" s="1" t="s">
        <v>105225</v>
      </c>
      <c r="J80129">
        <v>2400</v>
      </c>
      <c r="K80129">
        <v>2400</v>
      </c>
      <c r="L80129">
        <v>0</v>
      </c>
      <c r="M80129">
        <v>0</v>
      </c>
      <c r="N80129">
        <v>0</v>
      </c>
      <c r="O80129" s="1" t="s">
        <v>105225</v>
      </c>
      <c r="P80129" s="1" t="s">
        <v>105225</v>
      </c>
      <c r="Q80129">
        <v>0</v>
      </c>
    </row>
    <row r="80130" spans="1:17">
      <c r="A80130">
        <v>115128</v>
      </c>
      <c r="B80130" s="1" t="s">
        <v>105586</v>
      </c>
      <c r="C80130" s="1" t="s">
        <v>105225</v>
      </c>
      <c r="D80130" s="1" t="s">
        <v>83347</v>
      </c>
      <c r="E80130" s="1" t="s">
        <v>83348</v>
      </c>
      <c r="F80130" s="1" t="s">
        <v>105587</v>
      </c>
      <c r="G80130" s="1" t="s">
        <v>58611</v>
      </c>
      <c r="H80130" s="1" t="s">
        <v>58612</v>
      </c>
      <c r="I80130" s="1" t="s">
        <v>104925</v>
      </c>
      <c r="J80130">
        <v>1</v>
      </c>
      <c r="K80130">
        <v>1</v>
      </c>
      <c r="L80130">
        <v>0</v>
      </c>
      <c r="M80130">
        <v>132.30000000000001</v>
      </c>
      <c r="N80130">
        <v>0</v>
      </c>
      <c r="O80130" s="1" t="s">
        <v>105225</v>
      </c>
      <c r="P80130" s="1" t="s">
        <v>104925</v>
      </c>
      <c r="Q80130">
        <v>132.30000000000001</v>
      </c>
    </row>
    <row r="80131" spans="1:17">
      <c r="A80131">
        <v>115129</v>
      </c>
      <c r="B80131" s="1" t="s">
        <v>105588</v>
      </c>
      <c r="C80131" s="1" t="s">
        <v>105225</v>
      </c>
      <c r="D80131" s="1" t="s">
        <v>91493</v>
      </c>
      <c r="E80131" s="1" t="s">
        <v>97060</v>
      </c>
      <c r="F80131" s="1" t="s">
        <v>84703</v>
      </c>
      <c r="G80131" s="1" t="s">
        <v>58611</v>
      </c>
      <c r="H80131" s="1" t="s">
        <v>58612</v>
      </c>
      <c r="I80131" s="1" t="s">
        <v>104925</v>
      </c>
      <c r="J80131">
        <v>3</v>
      </c>
      <c r="K80131">
        <v>3</v>
      </c>
      <c r="L80131">
        <v>0</v>
      </c>
      <c r="M80131">
        <v>135.69999999999999</v>
      </c>
      <c r="N80131">
        <v>0</v>
      </c>
      <c r="O80131" s="1" t="s">
        <v>105225</v>
      </c>
      <c r="P80131" s="1" t="s">
        <v>104925</v>
      </c>
      <c r="Q80131">
        <v>407.1</v>
      </c>
    </row>
    <row r="80132" spans="1:17">
      <c r="A80132">
        <v>115130</v>
      </c>
      <c r="B80132" s="1" t="s">
        <v>105589</v>
      </c>
      <c r="C80132" s="1" t="s">
        <v>105225</v>
      </c>
      <c r="D80132" s="1" t="s">
        <v>769</v>
      </c>
      <c r="E80132" s="1" t="s">
        <v>77169</v>
      </c>
      <c r="F80132" s="1" t="s">
        <v>84703</v>
      </c>
      <c r="G80132" s="1" t="s">
        <v>208</v>
      </c>
      <c r="H80132" s="1" t="s">
        <v>209</v>
      </c>
      <c r="I80132" s="1" t="s">
        <v>104925</v>
      </c>
      <c r="J80132">
        <v>750</v>
      </c>
      <c r="K80132">
        <v>750</v>
      </c>
      <c r="L80132">
        <v>0</v>
      </c>
      <c r="M80132">
        <v>18.41</v>
      </c>
      <c r="N80132">
        <v>0</v>
      </c>
      <c r="O80132" s="1" t="s">
        <v>105225</v>
      </c>
      <c r="P80132" s="1" t="s">
        <v>104925</v>
      </c>
      <c r="Q80132">
        <v>13807.5</v>
      </c>
    </row>
    <row r="80133" spans="1:17">
      <c r="A80133">
        <v>115131</v>
      </c>
      <c r="B80133" s="1" t="s">
        <v>105590</v>
      </c>
      <c r="C80133" s="1" t="s">
        <v>105293</v>
      </c>
      <c r="D80133" s="1" t="s">
        <v>90599</v>
      </c>
      <c r="E80133" s="1" t="s">
        <v>62913</v>
      </c>
      <c r="F80133" s="1" t="s">
        <v>84703</v>
      </c>
      <c r="G80133" s="1" t="s">
        <v>80</v>
      </c>
      <c r="H80133" s="1" t="s">
        <v>81</v>
      </c>
      <c r="I80133" s="1" t="s">
        <v>104925</v>
      </c>
      <c r="J80133">
        <v>50</v>
      </c>
      <c r="K80133">
        <v>50</v>
      </c>
      <c r="L80133">
        <v>0</v>
      </c>
      <c r="M80133">
        <v>395</v>
      </c>
      <c r="N80133">
        <v>0</v>
      </c>
      <c r="O80133" s="1" t="s">
        <v>105293</v>
      </c>
      <c r="P80133" s="1" t="s">
        <v>104925</v>
      </c>
      <c r="Q80133">
        <v>19750</v>
      </c>
    </row>
    <row r="80134" spans="1:17">
      <c r="A80134">
        <v>115132</v>
      </c>
      <c r="B80134" s="1" t="s">
        <v>105591</v>
      </c>
      <c r="C80134" s="1" t="s">
        <v>105293</v>
      </c>
      <c r="D80134" s="1" t="s">
        <v>101177</v>
      </c>
      <c r="E80134" s="1" t="s">
        <v>59995</v>
      </c>
      <c r="F80134" s="1" t="s">
        <v>84703</v>
      </c>
      <c r="G80134" s="1" t="s">
        <v>80</v>
      </c>
      <c r="H80134" s="1" t="s">
        <v>81</v>
      </c>
      <c r="I80134" s="1" t="s">
        <v>102873</v>
      </c>
      <c r="J80134">
        <v>1</v>
      </c>
      <c r="K80134">
        <v>0</v>
      </c>
      <c r="L80134">
        <v>1</v>
      </c>
      <c r="M80134">
        <v>487.5</v>
      </c>
      <c r="N80134">
        <v>0</v>
      </c>
      <c r="O80134" s="1" t="s">
        <v>105293</v>
      </c>
      <c r="P80134" s="1" t="s">
        <v>102873</v>
      </c>
      <c r="Q80134">
        <v>0</v>
      </c>
    </row>
    <row r="80135" spans="1:17">
      <c r="A80135">
        <v>115133</v>
      </c>
      <c r="B80135" s="1" t="s">
        <v>105592</v>
      </c>
      <c r="C80135" s="1" t="s">
        <v>105293</v>
      </c>
      <c r="D80135" s="1" t="s">
        <v>24576</v>
      </c>
      <c r="E80135" s="1" t="s">
        <v>24577</v>
      </c>
      <c r="F80135" s="1" t="s">
        <v>84703</v>
      </c>
      <c r="G80135" s="1" t="s">
        <v>24578</v>
      </c>
      <c r="H80135" s="1" t="s">
        <v>24579</v>
      </c>
      <c r="I80135" s="1" t="s">
        <v>104925</v>
      </c>
      <c r="J80135">
        <v>16</v>
      </c>
      <c r="K80135">
        <v>16</v>
      </c>
      <c r="L80135">
        <v>0</v>
      </c>
      <c r="M80135">
        <v>327.60000000000002</v>
      </c>
      <c r="N80135">
        <v>0</v>
      </c>
      <c r="O80135" s="1" t="s">
        <v>105293</v>
      </c>
      <c r="P80135" s="1" t="s">
        <v>104925</v>
      </c>
      <c r="Q80135">
        <v>5241.6000000000004</v>
      </c>
    </row>
    <row r="80136" spans="1:17">
      <c r="A80136">
        <v>115134</v>
      </c>
      <c r="B80136" s="1" t="s">
        <v>105593</v>
      </c>
      <c r="C80136" s="1" t="s">
        <v>105293</v>
      </c>
      <c r="D80136" s="1" t="s">
        <v>29023</v>
      </c>
      <c r="E80136" s="1" t="s">
        <v>104478</v>
      </c>
      <c r="F80136" s="1" t="s">
        <v>84703</v>
      </c>
      <c r="G80136" s="1" t="s">
        <v>12937</v>
      </c>
      <c r="H80136" s="1" t="s">
        <v>12938</v>
      </c>
      <c r="I80136" s="1" t="s">
        <v>104925</v>
      </c>
      <c r="J80136">
        <v>25</v>
      </c>
      <c r="K80136">
        <v>25</v>
      </c>
      <c r="L80136">
        <v>0</v>
      </c>
      <c r="M80136">
        <v>20.73</v>
      </c>
      <c r="N80136">
        <v>0</v>
      </c>
      <c r="O80136" s="1" t="s">
        <v>105293</v>
      </c>
      <c r="P80136" s="1" t="s">
        <v>104925</v>
      </c>
      <c r="Q80136">
        <v>518.25</v>
      </c>
    </row>
    <row r="80137" spans="1:17">
      <c r="A80137">
        <v>115135</v>
      </c>
      <c r="B80137" s="1" t="s">
        <v>105594</v>
      </c>
      <c r="C80137" s="1" t="s">
        <v>105293</v>
      </c>
      <c r="D80137" s="1" t="s">
        <v>52409</v>
      </c>
      <c r="E80137" s="1" t="s">
        <v>52410</v>
      </c>
      <c r="F80137" s="1" t="s">
        <v>85253</v>
      </c>
      <c r="G80137" s="1" t="s">
        <v>42</v>
      </c>
      <c r="H80137" s="1" t="s">
        <v>43</v>
      </c>
      <c r="I80137" s="1" t="s">
        <v>104925</v>
      </c>
      <c r="J80137">
        <v>3</v>
      </c>
      <c r="K80137">
        <v>5</v>
      </c>
      <c r="L80137">
        <v>-2</v>
      </c>
      <c r="M80137">
        <v>251</v>
      </c>
      <c r="N80137">
        <v>0</v>
      </c>
      <c r="O80137" s="1" t="s">
        <v>105293</v>
      </c>
      <c r="P80137" s="1" t="s">
        <v>104925</v>
      </c>
      <c r="Q80137">
        <v>1255</v>
      </c>
    </row>
    <row r="80138" spans="1:17">
      <c r="A80138">
        <v>115136</v>
      </c>
      <c r="B80138" s="1" t="s">
        <v>105595</v>
      </c>
      <c r="C80138" s="1" t="s">
        <v>105293</v>
      </c>
      <c r="D80138" s="1" t="s">
        <v>34835</v>
      </c>
      <c r="E80138" s="1" t="s">
        <v>39461</v>
      </c>
      <c r="F80138" s="1" t="s">
        <v>84703</v>
      </c>
      <c r="G80138" s="1" t="s">
        <v>24241</v>
      </c>
      <c r="H80138" s="1" t="s">
        <v>24242</v>
      </c>
      <c r="I80138" s="1" t="s">
        <v>104925</v>
      </c>
      <c r="J80138">
        <v>1</v>
      </c>
      <c r="K80138">
        <v>1</v>
      </c>
      <c r="L80138">
        <v>0</v>
      </c>
      <c r="M80138">
        <v>875</v>
      </c>
      <c r="N80138">
        <v>0</v>
      </c>
      <c r="O80138" s="1" t="s">
        <v>105293</v>
      </c>
      <c r="P80138" s="1" t="s">
        <v>104925</v>
      </c>
      <c r="Q80138">
        <v>875</v>
      </c>
    </row>
    <row r="80139" spans="1:17">
      <c r="A80139">
        <v>115137</v>
      </c>
      <c r="B80139" s="1" t="s">
        <v>105596</v>
      </c>
      <c r="C80139" s="1" t="s">
        <v>105293</v>
      </c>
      <c r="D80139" s="1" t="s">
        <v>24239</v>
      </c>
      <c r="E80139" s="1" t="s">
        <v>101518</v>
      </c>
      <c r="F80139" s="1" t="s">
        <v>84703</v>
      </c>
      <c r="G80139" s="1" t="s">
        <v>24241</v>
      </c>
      <c r="H80139" s="1" t="s">
        <v>24242</v>
      </c>
      <c r="I80139" s="1" t="s">
        <v>104925</v>
      </c>
      <c r="J80139">
        <v>3</v>
      </c>
      <c r="K80139">
        <v>3</v>
      </c>
      <c r="L80139">
        <v>0</v>
      </c>
      <c r="M80139">
        <v>8161</v>
      </c>
      <c r="N80139">
        <v>0</v>
      </c>
      <c r="O80139" s="1" t="s">
        <v>105293</v>
      </c>
      <c r="P80139" s="1" t="s">
        <v>104925</v>
      </c>
      <c r="Q80139">
        <v>24483</v>
      </c>
    </row>
    <row r="80140" spans="1:17">
      <c r="A80140">
        <v>115138</v>
      </c>
      <c r="B80140" s="1" t="s">
        <v>105597</v>
      </c>
      <c r="C80140" s="1" t="s">
        <v>105598</v>
      </c>
      <c r="D80140" s="1" t="s">
        <v>90384</v>
      </c>
      <c r="E80140" s="1" t="s">
        <v>90385</v>
      </c>
      <c r="F80140" s="1" t="s">
        <v>84703</v>
      </c>
      <c r="G80140" s="1" t="s">
        <v>105</v>
      </c>
      <c r="H80140" s="1" t="s">
        <v>106</v>
      </c>
      <c r="I80140" s="1" t="s">
        <v>104925</v>
      </c>
      <c r="J80140">
        <v>70000</v>
      </c>
      <c r="K80140">
        <v>70000</v>
      </c>
      <c r="L80140">
        <v>0</v>
      </c>
      <c r="M80140">
        <v>5.8900000000000001E-2</v>
      </c>
      <c r="N80140">
        <v>0</v>
      </c>
      <c r="O80140" s="1" t="s">
        <v>105598</v>
      </c>
      <c r="P80140" s="1" t="s">
        <v>104925</v>
      </c>
      <c r="Q80140">
        <v>4123</v>
      </c>
    </row>
    <row r="80141" spans="1:17">
      <c r="A80141">
        <v>115139</v>
      </c>
      <c r="B80141" s="1" t="s">
        <v>105599</v>
      </c>
      <c r="C80141" s="1" t="s">
        <v>105598</v>
      </c>
      <c r="D80141" s="1" t="s">
        <v>24583</v>
      </c>
      <c r="E80141" s="1" t="s">
        <v>24584</v>
      </c>
      <c r="F80141" s="1" t="s">
        <v>84703</v>
      </c>
      <c r="G80141" s="1" t="s">
        <v>105</v>
      </c>
      <c r="H80141" s="1" t="s">
        <v>106</v>
      </c>
      <c r="I80141" s="1" t="s">
        <v>105600</v>
      </c>
      <c r="J80141">
        <v>1540000</v>
      </c>
      <c r="K80141">
        <v>1540000</v>
      </c>
      <c r="L80141">
        <v>0</v>
      </c>
      <c r="M80141">
        <v>5.8900000000000001E-2</v>
      </c>
      <c r="N80141">
        <v>0</v>
      </c>
      <c r="O80141" s="1" t="s">
        <v>105598</v>
      </c>
      <c r="P80141" s="1" t="s">
        <v>105600</v>
      </c>
      <c r="Q80141">
        <v>90706</v>
      </c>
    </row>
    <row r="80142" spans="1:17">
      <c r="A80142">
        <v>115140</v>
      </c>
      <c r="B80142" s="1" t="s">
        <v>105601</v>
      </c>
      <c r="C80142" s="1" t="s">
        <v>105598</v>
      </c>
      <c r="D80142" s="1" t="s">
        <v>103</v>
      </c>
      <c r="E80142" s="1" t="s">
        <v>104</v>
      </c>
      <c r="F80142" s="1" t="s">
        <v>84703</v>
      </c>
      <c r="G80142" s="1" t="s">
        <v>105</v>
      </c>
      <c r="H80142" s="1" t="s">
        <v>106</v>
      </c>
      <c r="I80142" s="1" t="s">
        <v>104925</v>
      </c>
      <c r="J80142">
        <v>200000</v>
      </c>
      <c r="K80142">
        <v>200000</v>
      </c>
      <c r="L80142">
        <v>0</v>
      </c>
      <c r="M80142">
        <v>4.2500000000000003E-2</v>
      </c>
      <c r="N80142">
        <v>0</v>
      </c>
      <c r="O80142" s="1" t="s">
        <v>105598</v>
      </c>
      <c r="P80142" s="1" t="s">
        <v>104925</v>
      </c>
      <c r="Q80142">
        <v>8500</v>
      </c>
    </row>
    <row r="80143" spans="1:17">
      <c r="A80143">
        <v>115141</v>
      </c>
      <c r="B80143" s="1" t="s">
        <v>105602</v>
      </c>
      <c r="C80143" s="1" t="s">
        <v>105598</v>
      </c>
      <c r="D80143" s="1" t="s">
        <v>1109</v>
      </c>
      <c r="E80143" s="1" t="s">
        <v>26889</v>
      </c>
      <c r="F80143" s="1" t="s">
        <v>84703</v>
      </c>
      <c r="G80143" s="1" t="s">
        <v>105</v>
      </c>
      <c r="H80143" s="1" t="s">
        <v>106</v>
      </c>
      <c r="I80143" s="1" t="s">
        <v>104925</v>
      </c>
      <c r="J80143">
        <v>600000</v>
      </c>
      <c r="K80143">
        <v>600000</v>
      </c>
      <c r="L80143">
        <v>0</v>
      </c>
      <c r="M80143">
        <v>4.2500000000000003E-2</v>
      </c>
      <c r="N80143">
        <v>0</v>
      </c>
      <c r="O80143" s="1" t="s">
        <v>105598</v>
      </c>
      <c r="P80143" s="1" t="s">
        <v>104925</v>
      </c>
      <c r="Q80143">
        <v>25500</v>
      </c>
    </row>
    <row r="80144" spans="1:17">
      <c r="A80144">
        <v>115142</v>
      </c>
      <c r="B80144" s="1" t="s">
        <v>105603</v>
      </c>
      <c r="C80144" s="1" t="s">
        <v>105598</v>
      </c>
      <c r="D80144" s="1" t="s">
        <v>28269</v>
      </c>
      <c r="E80144" s="1" t="s">
        <v>28270</v>
      </c>
      <c r="F80144" s="1" t="s">
        <v>84703</v>
      </c>
      <c r="G80144" s="1" t="s">
        <v>105</v>
      </c>
      <c r="H80144" s="1" t="s">
        <v>106</v>
      </c>
      <c r="I80144" s="1" t="s">
        <v>104925</v>
      </c>
      <c r="J80144">
        <v>300000</v>
      </c>
      <c r="K80144">
        <v>300000</v>
      </c>
      <c r="L80144">
        <v>0</v>
      </c>
      <c r="M80144">
        <v>4.2500000000000003E-2</v>
      </c>
      <c r="N80144">
        <v>0</v>
      </c>
      <c r="O80144" s="1" t="s">
        <v>105598</v>
      </c>
      <c r="P80144" s="1" t="s">
        <v>104925</v>
      </c>
      <c r="Q80144">
        <v>12750</v>
      </c>
    </row>
    <row r="80145" spans="1:17">
      <c r="A80145">
        <v>115143</v>
      </c>
      <c r="B80145" s="1" t="s">
        <v>105604</v>
      </c>
      <c r="C80145" s="1" t="s">
        <v>105598</v>
      </c>
      <c r="D80145" s="1" t="s">
        <v>37981</v>
      </c>
      <c r="E80145" s="1" t="s">
        <v>37982</v>
      </c>
      <c r="F80145" s="1" t="s">
        <v>84703</v>
      </c>
      <c r="G80145" s="1" t="s">
        <v>105</v>
      </c>
      <c r="H80145" s="1" t="s">
        <v>106</v>
      </c>
      <c r="I80145" s="1" t="s">
        <v>104925</v>
      </c>
      <c r="J80145">
        <v>600000</v>
      </c>
      <c r="K80145">
        <v>0</v>
      </c>
      <c r="L80145">
        <v>600000</v>
      </c>
      <c r="M80145">
        <v>5.8900000000000001E-2</v>
      </c>
      <c r="N80145">
        <v>0</v>
      </c>
      <c r="O80145" s="1" t="s">
        <v>105598</v>
      </c>
      <c r="P80145" s="1" t="s">
        <v>104925</v>
      </c>
      <c r="Q80145">
        <v>0</v>
      </c>
    </row>
    <row r="80146" spans="1:17">
      <c r="A80146">
        <v>115144</v>
      </c>
      <c r="B80146" s="1" t="s">
        <v>105605</v>
      </c>
      <c r="C80146" s="1" t="s">
        <v>105598</v>
      </c>
      <c r="D80146" s="1" t="s">
        <v>50080</v>
      </c>
      <c r="E80146" s="1" t="s">
        <v>50081</v>
      </c>
      <c r="F80146" s="1" t="s">
        <v>84703</v>
      </c>
      <c r="G80146" s="1" t="s">
        <v>105</v>
      </c>
      <c r="H80146" s="1" t="s">
        <v>106</v>
      </c>
      <c r="I80146" s="1" t="s">
        <v>104894</v>
      </c>
      <c r="J80146">
        <v>600000</v>
      </c>
      <c r="K80146">
        <v>600000</v>
      </c>
      <c r="L80146">
        <v>0</v>
      </c>
      <c r="M80146">
        <v>5.8900000000000001E-2</v>
      </c>
      <c r="N80146">
        <v>0</v>
      </c>
      <c r="O80146" s="1" t="s">
        <v>105598</v>
      </c>
      <c r="P80146" s="1" t="s">
        <v>104894</v>
      </c>
      <c r="Q80146">
        <v>35340</v>
      </c>
    </row>
    <row r="80147" spans="1:17">
      <c r="A80147">
        <v>115145</v>
      </c>
      <c r="B80147" s="1" t="s">
        <v>105606</v>
      </c>
      <c r="C80147" s="1" t="s">
        <v>105598</v>
      </c>
      <c r="D80147" s="1" t="s">
        <v>54582</v>
      </c>
      <c r="E80147" s="1" t="s">
        <v>62826</v>
      </c>
      <c r="F80147" s="1" t="s">
        <v>84703</v>
      </c>
      <c r="G80147" s="1" t="s">
        <v>105</v>
      </c>
      <c r="H80147" s="1" t="s">
        <v>106</v>
      </c>
      <c r="I80147" s="1" t="s">
        <v>104925</v>
      </c>
      <c r="J80147">
        <v>200000</v>
      </c>
      <c r="K80147">
        <v>0</v>
      </c>
      <c r="L80147">
        <v>200000</v>
      </c>
      <c r="M80147">
        <v>4.2500000000000003E-2</v>
      </c>
      <c r="N80147">
        <v>0</v>
      </c>
      <c r="O80147" s="1" t="s">
        <v>105598</v>
      </c>
      <c r="P80147" s="1" t="s">
        <v>104925</v>
      </c>
      <c r="Q80147">
        <v>0</v>
      </c>
    </row>
    <row r="80148" spans="1:17">
      <c r="A80148">
        <v>115146</v>
      </c>
      <c r="B80148" s="1" t="s">
        <v>105607</v>
      </c>
      <c r="C80148" s="1" t="s">
        <v>105598</v>
      </c>
      <c r="D80148" s="1" t="s">
        <v>93305</v>
      </c>
      <c r="E80148" s="1" t="s">
        <v>96215</v>
      </c>
      <c r="F80148" s="1" t="s">
        <v>84703</v>
      </c>
      <c r="G80148" s="1" t="s">
        <v>105</v>
      </c>
      <c r="H80148" s="1" t="s">
        <v>106</v>
      </c>
      <c r="I80148" s="1" t="s">
        <v>104925</v>
      </c>
      <c r="J80148">
        <v>400000</v>
      </c>
      <c r="K80148">
        <v>420000</v>
      </c>
      <c r="L80148">
        <v>-20000</v>
      </c>
      <c r="M80148">
        <v>5.8900000000000001E-2</v>
      </c>
      <c r="N80148">
        <v>0</v>
      </c>
      <c r="O80148" s="1" t="s">
        <v>105598</v>
      </c>
      <c r="P80148" s="1" t="s">
        <v>104925</v>
      </c>
      <c r="Q80148">
        <v>24738</v>
      </c>
    </row>
    <row r="80149" spans="1:17">
      <c r="A80149">
        <v>115147</v>
      </c>
      <c r="B80149" s="1" t="s">
        <v>105608</v>
      </c>
      <c r="C80149" s="1" t="s">
        <v>105598</v>
      </c>
      <c r="D80149" s="1" t="s">
        <v>33515</v>
      </c>
      <c r="E80149" s="1" t="s">
        <v>33516</v>
      </c>
      <c r="F80149" s="1" t="s">
        <v>84703</v>
      </c>
      <c r="G80149" s="1" t="s">
        <v>105</v>
      </c>
      <c r="H80149" s="1" t="s">
        <v>106</v>
      </c>
      <c r="I80149" s="1" t="s">
        <v>104925</v>
      </c>
      <c r="J80149">
        <v>100000</v>
      </c>
      <c r="K80149">
        <v>0</v>
      </c>
      <c r="L80149">
        <v>100000</v>
      </c>
      <c r="M80149">
        <v>4.2500000000000003E-2</v>
      </c>
      <c r="N80149">
        <v>0</v>
      </c>
      <c r="O80149" s="1" t="s">
        <v>105598</v>
      </c>
      <c r="P80149" s="1" t="s">
        <v>104925</v>
      </c>
      <c r="Q80149">
        <v>0</v>
      </c>
    </row>
    <row r="80150" spans="1:17">
      <c r="A80150">
        <v>115148</v>
      </c>
      <c r="B80150" s="1" t="s">
        <v>105609</v>
      </c>
      <c r="C80150" s="1" t="s">
        <v>105598</v>
      </c>
      <c r="D80150" s="1" t="s">
        <v>1606</v>
      </c>
      <c r="E80150" s="1" t="s">
        <v>1607</v>
      </c>
      <c r="F80150" s="1" t="s">
        <v>84703</v>
      </c>
      <c r="G80150" s="1" t="s">
        <v>1608</v>
      </c>
      <c r="H80150" s="1" t="s">
        <v>1609</v>
      </c>
      <c r="I80150" s="1" t="s">
        <v>104925</v>
      </c>
      <c r="J80150">
        <v>135</v>
      </c>
      <c r="K80150">
        <v>135</v>
      </c>
      <c r="L80150">
        <v>0</v>
      </c>
      <c r="M80150">
        <v>16.14</v>
      </c>
      <c r="N80150">
        <v>0</v>
      </c>
      <c r="O80150" s="1" t="s">
        <v>105598</v>
      </c>
      <c r="P80150" s="1" t="s">
        <v>104925</v>
      </c>
      <c r="Q80150">
        <v>2178.9</v>
      </c>
    </row>
    <row r="80151" spans="1:17">
      <c r="A80151">
        <v>115149</v>
      </c>
      <c r="B80151" s="1" t="s">
        <v>105610</v>
      </c>
      <c r="C80151" s="1" t="s">
        <v>105598</v>
      </c>
      <c r="D80151" s="1" t="s">
        <v>352</v>
      </c>
      <c r="E80151" s="1" t="s">
        <v>78117</v>
      </c>
      <c r="F80151" s="1" t="s">
        <v>84703</v>
      </c>
      <c r="G80151" s="1" t="s">
        <v>1770</v>
      </c>
      <c r="H80151" s="1" t="s">
        <v>1771</v>
      </c>
      <c r="I80151" s="1" t="s">
        <v>104925</v>
      </c>
      <c r="J80151">
        <v>25</v>
      </c>
      <c r="K80151">
        <v>25</v>
      </c>
      <c r="L80151">
        <v>0</v>
      </c>
      <c r="M80151">
        <v>141.13999999999999</v>
      </c>
      <c r="N80151">
        <v>0</v>
      </c>
      <c r="O80151" s="1" t="s">
        <v>105598</v>
      </c>
      <c r="P80151" s="1" t="s">
        <v>104925</v>
      </c>
      <c r="Q80151">
        <v>3528.5</v>
      </c>
    </row>
    <row r="80152" spans="1:17">
      <c r="A80152">
        <v>115150</v>
      </c>
      <c r="B80152" s="1" t="s">
        <v>105611</v>
      </c>
      <c r="C80152" s="1" t="s">
        <v>105598</v>
      </c>
      <c r="D80152" s="1" t="s">
        <v>371</v>
      </c>
      <c r="E80152" s="1" t="s">
        <v>69867</v>
      </c>
      <c r="F80152" s="1" t="s">
        <v>84703</v>
      </c>
      <c r="G80152" s="1" t="s">
        <v>1770</v>
      </c>
      <c r="H80152" s="1" t="s">
        <v>1771</v>
      </c>
      <c r="I80152" s="1" t="s">
        <v>104925</v>
      </c>
      <c r="J80152">
        <v>50</v>
      </c>
      <c r="K80152">
        <v>50</v>
      </c>
      <c r="L80152">
        <v>0</v>
      </c>
      <c r="M80152">
        <v>97.18</v>
      </c>
      <c r="N80152">
        <v>0</v>
      </c>
      <c r="O80152" s="1" t="s">
        <v>105598</v>
      </c>
      <c r="P80152" s="1" t="s">
        <v>104925</v>
      </c>
      <c r="Q80152">
        <v>4859</v>
      </c>
    </row>
    <row r="80153" spans="1:17">
      <c r="A80153">
        <v>115151</v>
      </c>
      <c r="B80153" s="1" t="s">
        <v>105612</v>
      </c>
      <c r="C80153" s="1" t="s">
        <v>105598</v>
      </c>
      <c r="D80153" s="1" t="s">
        <v>104086</v>
      </c>
      <c r="E80153" s="1" t="s">
        <v>105613</v>
      </c>
      <c r="F80153" s="1" t="s">
        <v>91292</v>
      </c>
      <c r="G80153" s="1" t="s">
        <v>33084</v>
      </c>
      <c r="H80153" s="1" t="s">
        <v>33085</v>
      </c>
      <c r="I80153" s="1" t="s">
        <v>104626</v>
      </c>
      <c r="J80153">
        <v>5000</v>
      </c>
      <c r="K80153">
        <v>5400</v>
      </c>
      <c r="L80153">
        <v>-400</v>
      </c>
      <c r="M80153">
        <v>5.4</v>
      </c>
      <c r="N80153">
        <v>0</v>
      </c>
      <c r="O80153" s="1" t="s">
        <v>105598</v>
      </c>
      <c r="P80153" s="1" t="s">
        <v>104626</v>
      </c>
      <c r="Q80153">
        <v>29160</v>
      </c>
    </row>
    <row r="80154" spans="1:17">
      <c r="A80154">
        <v>115152</v>
      </c>
      <c r="B80154" s="1" t="s">
        <v>105614</v>
      </c>
      <c r="C80154" s="1" t="s">
        <v>105598</v>
      </c>
      <c r="D80154" s="1" t="s">
        <v>17558</v>
      </c>
      <c r="E80154" s="1" t="s">
        <v>66580</v>
      </c>
      <c r="F80154" s="1" t="s">
        <v>84703</v>
      </c>
      <c r="G80154" s="1" t="s">
        <v>1087</v>
      </c>
      <c r="H80154" s="1" t="s">
        <v>1088</v>
      </c>
      <c r="I80154" s="1" t="s">
        <v>104925</v>
      </c>
      <c r="J80154">
        <v>8</v>
      </c>
      <c r="K80154">
        <v>8</v>
      </c>
      <c r="L80154">
        <v>0</v>
      </c>
      <c r="M80154">
        <v>524</v>
      </c>
      <c r="N80154">
        <v>0</v>
      </c>
      <c r="O80154" s="1" t="s">
        <v>105598</v>
      </c>
      <c r="P80154" s="1" t="s">
        <v>104925</v>
      </c>
      <c r="Q80154">
        <v>4192</v>
      </c>
    </row>
    <row r="80155" spans="1:17">
      <c r="A80155">
        <v>115153</v>
      </c>
      <c r="B80155" s="1" t="s">
        <v>105615</v>
      </c>
      <c r="C80155" s="1" t="s">
        <v>105598</v>
      </c>
      <c r="D80155" s="1" t="s">
        <v>48890</v>
      </c>
      <c r="E80155" s="1" t="s">
        <v>80263</v>
      </c>
      <c r="F80155" s="1" t="s">
        <v>84703</v>
      </c>
      <c r="G80155" s="1" t="s">
        <v>6474</v>
      </c>
      <c r="H80155" s="1" t="s">
        <v>6475</v>
      </c>
      <c r="I80155" s="1" t="s">
        <v>105511</v>
      </c>
      <c r="J80155">
        <v>350</v>
      </c>
      <c r="K80155">
        <v>350</v>
      </c>
      <c r="L80155">
        <v>0</v>
      </c>
      <c r="M80155">
        <v>16.170000000000002</v>
      </c>
      <c r="N80155">
        <v>0</v>
      </c>
      <c r="O80155" s="1" t="s">
        <v>105598</v>
      </c>
      <c r="P80155" s="1" t="s">
        <v>105511</v>
      </c>
      <c r="Q80155">
        <v>5659.5</v>
      </c>
    </row>
    <row r="80156" spans="1:17">
      <c r="A80156">
        <v>115154</v>
      </c>
      <c r="B80156" s="1" t="s">
        <v>105616</v>
      </c>
      <c r="C80156" s="1" t="s">
        <v>105598</v>
      </c>
      <c r="D80156" s="1" t="s">
        <v>52337</v>
      </c>
      <c r="E80156" s="1" t="s">
        <v>98196</v>
      </c>
      <c r="F80156" s="1" t="s">
        <v>84703</v>
      </c>
      <c r="G80156" s="1" t="s">
        <v>90096</v>
      </c>
      <c r="H80156" s="1" t="s">
        <v>90097</v>
      </c>
      <c r="I80156" s="1" t="s">
        <v>104925</v>
      </c>
      <c r="J80156">
        <v>3</v>
      </c>
      <c r="K80156">
        <v>2.6</v>
      </c>
      <c r="L80156">
        <v>0.4</v>
      </c>
      <c r="M80156">
        <v>442.88</v>
      </c>
      <c r="N80156">
        <v>0</v>
      </c>
      <c r="O80156" s="1" t="s">
        <v>105598</v>
      </c>
      <c r="P80156" s="1" t="s">
        <v>104925</v>
      </c>
      <c r="Q80156">
        <v>1151.4880000000001</v>
      </c>
    </row>
    <row r="80157" spans="1:17">
      <c r="A80157">
        <v>115155</v>
      </c>
      <c r="B80157" s="1" t="s">
        <v>105617</v>
      </c>
      <c r="C80157" s="1" t="s">
        <v>105598</v>
      </c>
      <c r="D80157" s="1" t="s">
        <v>29054</v>
      </c>
      <c r="E80157" s="1" t="s">
        <v>97089</v>
      </c>
      <c r="F80157" s="1" t="s">
        <v>84703</v>
      </c>
      <c r="G80157" s="1" t="s">
        <v>7635</v>
      </c>
      <c r="H80157" s="1" t="s">
        <v>7636</v>
      </c>
      <c r="I80157" s="1" t="s">
        <v>104925</v>
      </c>
      <c r="J80157">
        <v>6</v>
      </c>
      <c r="K80157">
        <v>6</v>
      </c>
      <c r="L80157">
        <v>0</v>
      </c>
      <c r="M80157">
        <v>275</v>
      </c>
      <c r="N80157">
        <v>0</v>
      </c>
      <c r="O80157" s="1" t="s">
        <v>105598</v>
      </c>
      <c r="P80157" s="1" t="s">
        <v>104925</v>
      </c>
      <c r="Q80157">
        <v>1650</v>
      </c>
    </row>
    <row r="80158" spans="1:17">
      <c r="A80158">
        <v>115156</v>
      </c>
      <c r="B80158" s="1" t="s">
        <v>105618</v>
      </c>
      <c r="C80158" s="1" t="s">
        <v>105598</v>
      </c>
      <c r="D80158" s="1" t="s">
        <v>2519</v>
      </c>
      <c r="E80158" s="1" t="s">
        <v>29067</v>
      </c>
      <c r="F80158" s="1" t="s">
        <v>84703</v>
      </c>
      <c r="G80158" s="1" t="s">
        <v>7635</v>
      </c>
      <c r="H80158" s="1" t="s">
        <v>7636</v>
      </c>
      <c r="I80158" s="1" t="s">
        <v>104925</v>
      </c>
      <c r="J80158">
        <v>4</v>
      </c>
      <c r="K80158">
        <v>4</v>
      </c>
      <c r="L80158">
        <v>0</v>
      </c>
      <c r="M80158">
        <v>168</v>
      </c>
      <c r="N80158">
        <v>0</v>
      </c>
      <c r="O80158" s="1" t="s">
        <v>105598</v>
      </c>
      <c r="P80158" s="1" t="s">
        <v>104925</v>
      </c>
      <c r="Q80158">
        <v>672</v>
      </c>
    </row>
    <row r="80159" spans="1:17">
      <c r="A80159">
        <v>115157</v>
      </c>
      <c r="B80159" s="1" t="s">
        <v>105619</v>
      </c>
      <c r="C80159" s="1" t="s">
        <v>105598</v>
      </c>
      <c r="D80159" s="1" t="s">
        <v>1265</v>
      </c>
      <c r="E80159" s="1" t="s">
        <v>24969</v>
      </c>
      <c r="F80159" s="1" t="s">
        <v>84703</v>
      </c>
      <c r="G80159" s="1" t="s">
        <v>7635</v>
      </c>
      <c r="H80159" s="1" t="s">
        <v>7636</v>
      </c>
      <c r="I80159" s="1" t="s">
        <v>104925</v>
      </c>
      <c r="J80159">
        <v>15</v>
      </c>
      <c r="K80159">
        <v>15</v>
      </c>
      <c r="L80159">
        <v>0</v>
      </c>
      <c r="M80159">
        <v>115</v>
      </c>
      <c r="N80159">
        <v>0</v>
      </c>
      <c r="O80159" s="1" t="s">
        <v>105598</v>
      </c>
      <c r="P80159" s="1" t="s">
        <v>104925</v>
      </c>
      <c r="Q80159">
        <v>1725</v>
      </c>
    </row>
    <row r="80160" spans="1:17">
      <c r="A80160">
        <v>115158</v>
      </c>
      <c r="B80160" s="1" t="s">
        <v>105620</v>
      </c>
      <c r="C80160" s="1" t="s">
        <v>105598</v>
      </c>
      <c r="D80160" s="1" t="s">
        <v>73291</v>
      </c>
      <c r="E80160" s="1" t="s">
        <v>59400</v>
      </c>
      <c r="F80160" s="1" t="s">
        <v>84703</v>
      </c>
      <c r="G80160" s="1" t="s">
        <v>7635</v>
      </c>
      <c r="H80160" s="1" t="s">
        <v>7636</v>
      </c>
      <c r="I80160" s="1" t="s">
        <v>104925</v>
      </c>
      <c r="J80160">
        <v>1</v>
      </c>
      <c r="K80160">
        <v>1</v>
      </c>
      <c r="L80160">
        <v>0</v>
      </c>
      <c r="M80160">
        <v>1185</v>
      </c>
      <c r="N80160">
        <v>0</v>
      </c>
      <c r="O80160" s="1" t="s">
        <v>105598</v>
      </c>
      <c r="P80160" s="1" t="s">
        <v>104925</v>
      </c>
      <c r="Q80160">
        <v>1185</v>
      </c>
    </row>
    <row r="80161" spans="1:17">
      <c r="A80161">
        <v>115159</v>
      </c>
      <c r="B80161" s="1" t="s">
        <v>105621</v>
      </c>
      <c r="C80161" s="1" t="s">
        <v>105598</v>
      </c>
      <c r="D80161" s="1" t="s">
        <v>72825</v>
      </c>
      <c r="E80161" s="1" t="s">
        <v>26254</v>
      </c>
      <c r="F80161" s="1" t="s">
        <v>84703</v>
      </c>
      <c r="G80161" s="1" t="s">
        <v>7635</v>
      </c>
      <c r="H80161" s="1" t="s">
        <v>7636</v>
      </c>
      <c r="I80161" s="1" t="s">
        <v>104925</v>
      </c>
      <c r="J80161">
        <v>5</v>
      </c>
      <c r="K80161">
        <v>5</v>
      </c>
      <c r="L80161">
        <v>0</v>
      </c>
      <c r="M80161">
        <v>188</v>
      </c>
      <c r="N80161">
        <v>0</v>
      </c>
      <c r="O80161" s="1" t="s">
        <v>105598</v>
      </c>
      <c r="P80161" s="1" t="s">
        <v>104925</v>
      </c>
      <c r="Q80161">
        <v>940</v>
      </c>
    </row>
    <row r="80162" spans="1:17">
      <c r="A80162">
        <v>115160</v>
      </c>
      <c r="B80162" s="1" t="s">
        <v>105622</v>
      </c>
      <c r="C80162" s="1" t="s">
        <v>105598</v>
      </c>
      <c r="D80162" s="1" t="s">
        <v>1557</v>
      </c>
      <c r="E80162" s="1" t="s">
        <v>62670</v>
      </c>
      <c r="F80162" s="1" t="s">
        <v>84703</v>
      </c>
      <c r="G80162" s="1" t="s">
        <v>7635</v>
      </c>
      <c r="H80162" s="1" t="s">
        <v>7636</v>
      </c>
      <c r="I80162" s="1" t="s">
        <v>104925</v>
      </c>
      <c r="J80162">
        <v>6</v>
      </c>
      <c r="K80162">
        <v>6</v>
      </c>
      <c r="L80162">
        <v>0</v>
      </c>
      <c r="M80162">
        <v>160</v>
      </c>
      <c r="N80162">
        <v>0</v>
      </c>
      <c r="O80162" s="1" t="s">
        <v>105598</v>
      </c>
      <c r="P80162" s="1" t="s">
        <v>104925</v>
      </c>
      <c r="Q80162">
        <v>960</v>
      </c>
    </row>
    <row r="80163" spans="1:17">
      <c r="A80163">
        <v>115161</v>
      </c>
      <c r="B80163" s="1" t="s">
        <v>105623</v>
      </c>
      <c r="C80163" s="1" t="s">
        <v>105598</v>
      </c>
      <c r="D80163" s="1" t="s">
        <v>31783</v>
      </c>
      <c r="E80163" s="1" t="s">
        <v>31784</v>
      </c>
      <c r="F80163" s="1" t="s">
        <v>84703</v>
      </c>
      <c r="G80163" s="1" t="s">
        <v>2267</v>
      </c>
      <c r="H80163" s="1" t="s">
        <v>2268</v>
      </c>
      <c r="I80163" s="1" t="s">
        <v>104925</v>
      </c>
      <c r="J80163">
        <v>1</v>
      </c>
      <c r="K80163">
        <v>1</v>
      </c>
      <c r="L80163">
        <v>0</v>
      </c>
      <c r="M80163">
        <v>1320</v>
      </c>
      <c r="N80163">
        <v>0</v>
      </c>
      <c r="O80163" s="1" t="s">
        <v>105598</v>
      </c>
      <c r="P80163" s="1" t="s">
        <v>104925</v>
      </c>
      <c r="Q80163">
        <v>1320</v>
      </c>
    </row>
    <row r="80164" spans="1:17">
      <c r="A80164">
        <v>115162</v>
      </c>
      <c r="B80164" s="1" t="s">
        <v>105624</v>
      </c>
      <c r="C80164" s="1" t="s">
        <v>105598</v>
      </c>
      <c r="D80164" s="1" t="s">
        <v>13047</v>
      </c>
      <c r="E80164" s="1" t="s">
        <v>60241</v>
      </c>
      <c r="F80164" s="1" t="s">
        <v>85253</v>
      </c>
      <c r="G80164" s="1" t="s">
        <v>27016</v>
      </c>
      <c r="H80164" s="1" t="s">
        <v>27017</v>
      </c>
      <c r="I80164" s="1" t="s">
        <v>104925</v>
      </c>
      <c r="J80164">
        <v>10</v>
      </c>
      <c r="K80164">
        <v>10</v>
      </c>
      <c r="L80164">
        <v>0</v>
      </c>
      <c r="M80164">
        <v>595</v>
      </c>
      <c r="N80164">
        <v>0</v>
      </c>
      <c r="O80164" s="1" t="s">
        <v>105598</v>
      </c>
      <c r="P80164" s="1" t="s">
        <v>104925</v>
      </c>
      <c r="Q80164">
        <v>5950</v>
      </c>
    </row>
    <row r="80165" spans="1:17">
      <c r="A80165">
        <v>115163</v>
      </c>
      <c r="B80165" s="1" t="s">
        <v>105625</v>
      </c>
      <c r="C80165" s="1" t="s">
        <v>105598</v>
      </c>
      <c r="D80165" s="1" t="s">
        <v>87</v>
      </c>
      <c r="E80165" s="1" t="s">
        <v>88</v>
      </c>
      <c r="F80165" s="1" t="s">
        <v>84703</v>
      </c>
      <c r="G80165" s="1" t="s">
        <v>2795</v>
      </c>
      <c r="H80165" s="1" t="s">
        <v>2796</v>
      </c>
      <c r="I80165" s="1" t="s">
        <v>104925</v>
      </c>
      <c r="J80165">
        <v>25</v>
      </c>
      <c r="K80165">
        <v>0</v>
      </c>
      <c r="L80165">
        <v>25</v>
      </c>
      <c r="M80165">
        <v>18.899999999999999</v>
      </c>
      <c r="N80165">
        <v>0</v>
      </c>
      <c r="O80165" s="1" t="s">
        <v>105598</v>
      </c>
      <c r="P80165" s="1" t="s">
        <v>104925</v>
      </c>
      <c r="Q80165">
        <v>0</v>
      </c>
    </row>
    <row r="80166" spans="1:17">
      <c r="A80166">
        <v>115164</v>
      </c>
      <c r="B80166" s="1" t="s">
        <v>105626</v>
      </c>
      <c r="C80166" s="1" t="s">
        <v>105598</v>
      </c>
      <c r="D80166" s="1" t="s">
        <v>87</v>
      </c>
      <c r="E80166" s="1" t="s">
        <v>88</v>
      </c>
      <c r="F80166" s="1" t="s">
        <v>84703</v>
      </c>
      <c r="G80166" s="1" t="s">
        <v>2795</v>
      </c>
      <c r="H80166" s="1" t="s">
        <v>2796</v>
      </c>
      <c r="I80166" s="1" t="s">
        <v>104925</v>
      </c>
      <c r="J80166">
        <v>850</v>
      </c>
      <c r="K80166">
        <v>875</v>
      </c>
      <c r="L80166">
        <v>-25</v>
      </c>
      <c r="M80166">
        <v>18.899999999999999</v>
      </c>
      <c r="N80166">
        <v>0</v>
      </c>
      <c r="O80166" s="1" t="s">
        <v>105598</v>
      </c>
      <c r="P80166" s="1" t="s">
        <v>104925</v>
      </c>
      <c r="Q80166">
        <v>16537.5</v>
      </c>
    </row>
    <row r="80167" spans="1:17">
      <c r="A80167">
        <v>115165</v>
      </c>
      <c r="B80167" s="1" t="s">
        <v>105627</v>
      </c>
      <c r="C80167" s="1" t="s">
        <v>105598</v>
      </c>
      <c r="D80167" s="1" t="s">
        <v>11021</v>
      </c>
      <c r="E80167" s="1" t="s">
        <v>80982</v>
      </c>
      <c r="F80167" s="1" t="s">
        <v>84703</v>
      </c>
      <c r="G80167" s="1" t="s">
        <v>1880</v>
      </c>
      <c r="H80167" s="1" t="s">
        <v>1881</v>
      </c>
      <c r="I80167" s="1" t="s">
        <v>104925</v>
      </c>
      <c r="J80167">
        <v>25</v>
      </c>
      <c r="K80167">
        <v>20</v>
      </c>
      <c r="L80167">
        <v>5</v>
      </c>
      <c r="M80167">
        <v>603.48</v>
      </c>
      <c r="N80167">
        <v>0</v>
      </c>
      <c r="O80167" s="1" t="s">
        <v>105598</v>
      </c>
      <c r="P80167" s="1" t="s">
        <v>104925</v>
      </c>
      <c r="Q80167">
        <v>12069.6</v>
      </c>
    </row>
    <row r="80168" spans="1:17">
      <c r="A80168">
        <v>115166</v>
      </c>
      <c r="B80168" s="1" t="s">
        <v>105628</v>
      </c>
      <c r="C80168" s="1" t="s">
        <v>105598</v>
      </c>
      <c r="D80168" s="1" t="s">
        <v>103972</v>
      </c>
      <c r="E80168" s="1" t="s">
        <v>103973</v>
      </c>
      <c r="F80168" s="1" t="s">
        <v>85051</v>
      </c>
      <c r="G80168" s="1" t="s">
        <v>17629</v>
      </c>
      <c r="H80168" s="1" t="s">
        <v>17630</v>
      </c>
      <c r="I80168" s="1" t="s">
        <v>105598</v>
      </c>
      <c r="J80168">
        <v>3000</v>
      </c>
      <c r="K80168">
        <v>3000</v>
      </c>
      <c r="L80168">
        <v>0</v>
      </c>
      <c r="M80168">
        <v>1.76</v>
      </c>
      <c r="N80168">
        <v>0</v>
      </c>
      <c r="O80168" s="1" t="s">
        <v>105598</v>
      </c>
      <c r="P80168" s="1" t="s">
        <v>105598</v>
      </c>
      <c r="Q80168">
        <v>5280</v>
      </c>
    </row>
    <row r="80169" spans="1:17">
      <c r="A80169">
        <v>115167</v>
      </c>
      <c r="B80169" s="1" t="s">
        <v>105629</v>
      </c>
      <c r="C80169" s="1" t="s">
        <v>105598</v>
      </c>
      <c r="D80169" s="1" t="s">
        <v>1103</v>
      </c>
      <c r="E80169" s="1" t="s">
        <v>60441</v>
      </c>
      <c r="F80169" s="1" t="s">
        <v>84703</v>
      </c>
      <c r="G80169" s="1" t="s">
        <v>18056</v>
      </c>
      <c r="H80169" s="1" t="s">
        <v>18057</v>
      </c>
      <c r="I80169" s="1" t="s">
        <v>104925</v>
      </c>
      <c r="J80169">
        <v>20</v>
      </c>
      <c r="K80169">
        <v>20</v>
      </c>
      <c r="L80169">
        <v>0</v>
      </c>
      <c r="M80169">
        <v>480</v>
      </c>
      <c r="N80169">
        <v>0</v>
      </c>
      <c r="O80169" s="1" t="s">
        <v>105598</v>
      </c>
      <c r="P80169" s="1" t="s">
        <v>104925</v>
      </c>
      <c r="Q80169">
        <v>9600</v>
      </c>
    </row>
    <row r="80170" spans="1:17">
      <c r="A80170">
        <v>115168</v>
      </c>
      <c r="B80170" s="1" t="s">
        <v>105630</v>
      </c>
      <c r="C80170" s="1" t="s">
        <v>105598</v>
      </c>
      <c r="D80170" s="1" t="s">
        <v>133</v>
      </c>
      <c r="E80170" s="1" t="s">
        <v>28664</v>
      </c>
      <c r="F80170" s="1" t="s">
        <v>84703</v>
      </c>
      <c r="G80170" s="1" t="s">
        <v>85456</v>
      </c>
      <c r="H80170" s="1" t="s">
        <v>85457</v>
      </c>
      <c r="I80170" s="1" t="s">
        <v>104925</v>
      </c>
      <c r="J80170">
        <v>25</v>
      </c>
      <c r="K80170">
        <v>25</v>
      </c>
      <c r="L80170">
        <v>0</v>
      </c>
      <c r="M80170">
        <v>265</v>
      </c>
      <c r="N80170">
        <v>0</v>
      </c>
      <c r="O80170" s="1" t="s">
        <v>105598</v>
      </c>
      <c r="P80170" s="1" t="s">
        <v>104925</v>
      </c>
      <c r="Q80170">
        <v>6625</v>
      </c>
    </row>
    <row r="80171" spans="1:17">
      <c r="A80171">
        <v>115169</v>
      </c>
      <c r="B80171" s="1" t="s">
        <v>105631</v>
      </c>
      <c r="C80171" s="1" t="s">
        <v>105598</v>
      </c>
      <c r="D80171" s="1" t="s">
        <v>94258</v>
      </c>
      <c r="E80171" s="1" t="s">
        <v>95998</v>
      </c>
      <c r="F80171" s="1" t="s">
        <v>84703</v>
      </c>
      <c r="G80171" s="1" t="s">
        <v>105</v>
      </c>
      <c r="H80171" s="1" t="s">
        <v>106</v>
      </c>
      <c r="I80171" s="1" t="s">
        <v>104925</v>
      </c>
      <c r="J80171">
        <v>420000</v>
      </c>
      <c r="K80171">
        <v>420000</v>
      </c>
      <c r="L80171">
        <v>0</v>
      </c>
      <c r="M80171">
        <v>5.8900000000000001E-2</v>
      </c>
      <c r="N80171">
        <v>0</v>
      </c>
      <c r="O80171" s="1" t="s">
        <v>105598</v>
      </c>
      <c r="P80171" s="1" t="s">
        <v>104925</v>
      </c>
      <c r="Q80171">
        <v>24738</v>
      </c>
    </row>
    <row r="80172" spans="1:17">
      <c r="A80172">
        <v>115170</v>
      </c>
      <c r="B80172" s="1" t="s">
        <v>105632</v>
      </c>
      <c r="C80172" s="1" t="s">
        <v>105598</v>
      </c>
      <c r="D80172" s="1" t="s">
        <v>94999</v>
      </c>
      <c r="E80172" s="1" t="s">
        <v>96236</v>
      </c>
      <c r="F80172" s="1" t="s">
        <v>84703</v>
      </c>
      <c r="G80172" s="1" t="s">
        <v>95327</v>
      </c>
      <c r="H80172" s="1" t="s">
        <v>95328</v>
      </c>
      <c r="I80172" s="1" t="s">
        <v>104925</v>
      </c>
      <c r="J80172">
        <v>60</v>
      </c>
      <c r="K80172">
        <v>60</v>
      </c>
      <c r="L80172">
        <v>0</v>
      </c>
      <c r="M80172">
        <v>24.25</v>
      </c>
      <c r="N80172">
        <v>0</v>
      </c>
      <c r="O80172" s="1" t="s">
        <v>105598</v>
      </c>
      <c r="P80172" s="1" t="s">
        <v>104925</v>
      </c>
      <c r="Q80172">
        <v>1455</v>
      </c>
    </row>
    <row r="80173" spans="1:17">
      <c r="A80173">
        <v>115171</v>
      </c>
      <c r="B80173" s="1" t="s">
        <v>105633</v>
      </c>
      <c r="C80173" s="1" t="s">
        <v>105598</v>
      </c>
      <c r="D80173" s="1" t="s">
        <v>95002</v>
      </c>
      <c r="E80173" s="1" t="s">
        <v>95003</v>
      </c>
      <c r="F80173" s="1" t="s">
        <v>84703</v>
      </c>
      <c r="G80173" s="1" t="s">
        <v>7596</v>
      </c>
      <c r="H80173" s="1" t="s">
        <v>7597</v>
      </c>
      <c r="I80173" s="1" t="s">
        <v>104925</v>
      </c>
      <c r="J80173">
        <v>125</v>
      </c>
      <c r="K80173">
        <v>120</v>
      </c>
      <c r="L80173">
        <v>5</v>
      </c>
      <c r="M80173">
        <v>31.41</v>
      </c>
      <c r="N80173">
        <v>0</v>
      </c>
      <c r="O80173" s="1" t="s">
        <v>105598</v>
      </c>
      <c r="P80173" s="1" t="s">
        <v>104925</v>
      </c>
      <c r="Q80173">
        <v>3769.2</v>
      </c>
    </row>
    <row r="80174" spans="1:17">
      <c r="A80174">
        <v>115172</v>
      </c>
      <c r="B80174" s="1" t="s">
        <v>105634</v>
      </c>
      <c r="C80174" s="1" t="s">
        <v>105598</v>
      </c>
      <c r="D80174" s="1" t="s">
        <v>95331</v>
      </c>
      <c r="E80174" s="1" t="s">
        <v>95332</v>
      </c>
      <c r="F80174" s="1" t="s">
        <v>84703</v>
      </c>
      <c r="G80174" s="1" t="s">
        <v>7596</v>
      </c>
      <c r="H80174" s="1" t="s">
        <v>7597</v>
      </c>
      <c r="I80174" s="1" t="s">
        <v>104925</v>
      </c>
      <c r="J80174">
        <v>150</v>
      </c>
      <c r="K80174">
        <v>160</v>
      </c>
      <c r="L80174">
        <v>-10</v>
      </c>
      <c r="M80174">
        <v>36.22</v>
      </c>
      <c r="N80174">
        <v>0</v>
      </c>
      <c r="O80174" s="1" t="s">
        <v>105598</v>
      </c>
      <c r="P80174" s="1" t="s">
        <v>104925</v>
      </c>
      <c r="Q80174">
        <v>5795.2</v>
      </c>
    </row>
    <row r="80175" spans="1:17">
      <c r="A80175">
        <v>115173</v>
      </c>
      <c r="B80175" s="1" t="s">
        <v>105635</v>
      </c>
      <c r="C80175" s="1" t="s">
        <v>105598</v>
      </c>
      <c r="D80175" s="1" t="s">
        <v>42201</v>
      </c>
      <c r="E80175" s="1" t="s">
        <v>70826</v>
      </c>
      <c r="F80175" s="1" t="s">
        <v>84703</v>
      </c>
      <c r="G80175" s="1" t="s">
        <v>41020</v>
      </c>
      <c r="H80175" s="1" t="s">
        <v>41021</v>
      </c>
      <c r="I80175" s="1" t="s">
        <v>105636</v>
      </c>
      <c r="J80175">
        <v>25</v>
      </c>
      <c r="K80175">
        <v>25</v>
      </c>
      <c r="L80175">
        <v>0</v>
      </c>
      <c r="M80175">
        <v>629.36900000000003</v>
      </c>
      <c r="N80175">
        <v>0</v>
      </c>
      <c r="O80175" s="1" t="s">
        <v>105598</v>
      </c>
      <c r="P80175" s="1" t="s">
        <v>105636</v>
      </c>
      <c r="Q80175">
        <v>15734.225</v>
      </c>
    </row>
    <row r="80176" spans="1:17">
      <c r="A80176">
        <v>115174</v>
      </c>
      <c r="B80176" s="1" t="s">
        <v>105637</v>
      </c>
      <c r="C80176" s="1" t="s">
        <v>105598</v>
      </c>
      <c r="D80176" s="1" t="s">
        <v>102411</v>
      </c>
      <c r="E80176" s="1" t="s">
        <v>102412</v>
      </c>
      <c r="F80176" s="1" t="s">
        <v>84703</v>
      </c>
      <c r="G80176" s="1" t="s">
        <v>604</v>
      </c>
      <c r="H80176" s="1" t="s">
        <v>605</v>
      </c>
      <c r="I80176" s="1" t="s">
        <v>104695</v>
      </c>
      <c r="J80176">
        <v>1000</v>
      </c>
      <c r="K80176">
        <v>1000</v>
      </c>
      <c r="L80176">
        <v>0</v>
      </c>
      <c r="M80176">
        <v>13.4</v>
      </c>
      <c r="N80176">
        <v>0</v>
      </c>
      <c r="O80176" s="1" t="s">
        <v>105598</v>
      </c>
      <c r="P80176" s="1" t="s">
        <v>104695</v>
      </c>
      <c r="Q80176">
        <v>13400</v>
      </c>
    </row>
    <row r="80177" spans="1:17">
      <c r="A80177">
        <v>115175</v>
      </c>
      <c r="B80177" s="1" t="s">
        <v>105638</v>
      </c>
      <c r="C80177" s="1" t="s">
        <v>105598</v>
      </c>
      <c r="D80177" s="1" t="s">
        <v>101528</v>
      </c>
      <c r="E80177" s="1" t="s">
        <v>101529</v>
      </c>
      <c r="F80177" s="1" t="s">
        <v>84703</v>
      </c>
      <c r="G80177" s="1" t="s">
        <v>13554</v>
      </c>
      <c r="H80177" s="1" t="s">
        <v>13555</v>
      </c>
      <c r="I80177" s="1" t="s">
        <v>104443</v>
      </c>
      <c r="J80177">
        <v>25</v>
      </c>
      <c r="K80177">
        <v>25</v>
      </c>
      <c r="L80177">
        <v>0</v>
      </c>
      <c r="M80177">
        <v>150</v>
      </c>
      <c r="N80177">
        <v>0</v>
      </c>
      <c r="O80177" s="1" t="s">
        <v>105598</v>
      </c>
      <c r="P80177" s="1" t="s">
        <v>104443</v>
      </c>
      <c r="Q80177">
        <v>3750</v>
      </c>
    </row>
    <row r="80178" spans="1:17">
      <c r="A80178">
        <v>115176</v>
      </c>
      <c r="B80178" s="1" t="s">
        <v>105639</v>
      </c>
      <c r="C80178" s="1" t="s">
        <v>105598</v>
      </c>
      <c r="D80178" s="1" t="s">
        <v>90618</v>
      </c>
      <c r="E80178" s="1" t="s">
        <v>105640</v>
      </c>
      <c r="F80178" s="1" t="s">
        <v>84703</v>
      </c>
      <c r="G80178" s="1" t="s">
        <v>203</v>
      </c>
      <c r="H80178" s="1" t="s">
        <v>204</v>
      </c>
      <c r="I80178" s="1" t="s">
        <v>104443</v>
      </c>
      <c r="J80178">
        <v>10</v>
      </c>
      <c r="K80178">
        <v>10</v>
      </c>
      <c r="L80178">
        <v>0</v>
      </c>
      <c r="M80178">
        <v>138.55000000000001</v>
      </c>
      <c r="N80178">
        <v>0</v>
      </c>
      <c r="O80178" s="1" t="s">
        <v>105598</v>
      </c>
      <c r="P80178" s="1" t="s">
        <v>104443</v>
      </c>
      <c r="Q80178">
        <v>1385.5</v>
      </c>
    </row>
    <row r="80179" spans="1:17">
      <c r="A80179">
        <v>115177</v>
      </c>
      <c r="B80179" s="1" t="s">
        <v>105641</v>
      </c>
      <c r="C80179" s="1" t="s">
        <v>105598</v>
      </c>
      <c r="D80179" s="1" t="s">
        <v>33271</v>
      </c>
      <c r="E80179" s="1" t="s">
        <v>33272</v>
      </c>
      <c r="F80179" s="1" t="s">
        <v>84703</v>
      </c>
      <c r="G80179" s="1" t="s">
        <v>382</v>
      </c>
      <c r="H80179" s="1" t="s">
        <v>383</v>
      </c>
      <c r="I80179" s="1" t="s">
        <v>104925</v>
      </c>
      <c r="J80179">
        <v>2</v>
      </c>
      <c r="K80179">
        <v>2</v>
      </c>
      <c r="L80179">
        <v>0</v>
      </c>
      <c r="M80179">
        <v>435.7</v>
      </c>
      <c r="N80179">
        <v>0</v>
      </c>
      <c r="O80179" s="1" t="s">
        <v>105598</v>
      </c>
      <c r="P80179" s="1" t="s">
        <v>104925</v>
      </c>
      <c r="Q80179">
        <v>871.4</v>
      </c>
    </row>
    <row r="80180" spans="1:17">
      <c r="A80180">
        <v>115178</v>
      </c>
      <c r="B80180" s="1" t="s">
        <v>105642</v>
      </c>
      <c r="C80180" s="1" t="s">
        <v>105598</v>
      </c>
      <c r="D80180" s="1" t="s">
        <v>105643</v>
      </c>
      <c r="E80180" s="1" t="s">
        <v>105644</v>
      </c>
      <c r="F80180" s="1" t="s">
        <v>85051</v>
      </c>
      <c r="G80180" s="1" t="s">
        <v>92</v>
      </c>
      <c r="H80180" s="1" t="s">
        <v>93</v>
      </c>
      <c r="I80180" s="1" t="s">
        <v>105598</v>
      </c>
      <c r="J80180">
        <v>1000</v>
      </c>
      <c r="K80180">
        <v>1000</v>
      </c>
      <c r="L80180">
        <v>0</v>
      </c>
      <c r="M80180">
        <v>1.39</v>
      </c>
      <c r="N80180">
        <v>0</v>
      </c>
      <c r="O80180" s="1" t="s">
        <v>105598</v>
      </c>
      <c r="P80180" s="1" t="s">
        <v>105598</v>
      </c>
      <c r="Q80180">
        <v>1390</v>
      </c>
    </row>
    <row r="80181" spans="1:17">
      <c r="A80181">
        <v>115179</v>
      </c>
      <c r="B80181" s="1" t="s">
        <v>105645</v>
      </c>
      <c r="C80181" s="1" t="s">
        <v>105598</v>
      </c>
      <c r="D80181" s="1" t="s">
        <v>960</v>
      </c>
      <c r="E80181" s="1" t="s">
        <v>961</v>
      </c>
      <c r="F80181" s="1" t="s">
        <v>84703</v>
      </c>
      <c r="G80181" s="1" t="s">
        <v>20955</v>
      </c>
      <c r="H80181" s="1" t="s">
        <v>20956</v>
      </c>
      <c r="I80181" s="1" t="s">
        <v>105513</v>
      </c>
      <c r="J80181">
        <v>450</v>
      </c>
      <c r="K80181">
        <v>438</v>
      </c>
      <c r="L80181">
        <v>12</v>
      </c>
      <c r="M80181">
        <v>53.19</v>
      </c>
      <c r="N80181">
        <v>0</v>
      </c>
      <c r="O80181" s="1" t="s">
        <v>105598</v>
      </c>
      <c r="P80181" s="1" t="s">
        <v>105513</v>
      </c>
      <c r="Q80181">
        <v>23297.22</v>
      </c>
    </row>
    <row r="80182" spans="1:17">
      <c r="A80182">
        <v>115180</v>
      </c>
      <c r="B80182" s="1" t="s">
        <v>105646</v>
      </c>
      <c r="C80182" s="1" t="s">
        <v>105598</v>
      </c>
      <c r="D80182" s="1" t="s">
        <v>12186</v>
      </c>
      <c r="E80182" s="1" t="s">
        <v>12187</v>
      </c>
      <c r="F80182" s="1" t="s">
        <v>84703</v>
      </c>
      <c r="G80182" s="1" t="s">
        <v>29</v>
      </c>
      <c r="H80182" s="1" t="s">
        <v>30</v>
      </c>
      <c r="I80182" s="1" t="s">
        <v>104925</v>
      </c>
      <c r="J80182">
        <v>0.15</v>
      </c>
      <c r="K80182">
        <v>0.2</v>
      </c>
      <c r="L80182">
        <v>-0.05</v>
      </c>
      <c r="M80182">
        <v>7500</v>
      </c>
      <c r="N80182">
        <v>0</v>
      </c>
      <c r="O80182" s="1" t="s">
        <v>105598</v>
      </c>
      <c r="P80182" s="1" t="s">
        <v>104925</v>
      </c>
      <c r="Q80182">
        <v>1500</v>
      </c>
    </row>
    <row r="80183" spans="1:17">
      <c r="A80183">
        <v>115181</v>
      </c>
      <c r="B80183" s="1" t="s">
        <v>105647</v>
      </c>
      <c r="C80183" s="1" t="s">
        <v>105598</v>
      </c>
      <c r="D80183" s="1" t="s">
        <v>55875</v>
      </c>
      <c r="E80183" s="1" t="s">
        <v>105648</v>
      </c>
      <c r="F80183" s="1" t="s">
        <v>84703</v>
      </c>
      <c r="G80183" s="1" t="s">
        <v>203</v>
      </c>
      <c r="H80183" s="1" t="s">
        <v>204</v>
      </c>
      <c r="I80183" s="1" t="s">
        <v>104443</v>
      </c>
      <c r="J80183">
        <v>10</v>
      </c>
      <c r="K80183">
        <v>10</v>
      </c>
      <c r="L80183">
        <v>0</v>
      </c>
      <c r="M80183">
        <v>224.1</v>
      </c>
      <c r="N80183">
        <v>0</v>
      </c>
      <c r="O80183" s="1" t="s">
        <v>105598</v>
      </c>
      <c r="P80183" s="1" t="s">
        <v>104443</v>
      </c>
      <c r="Q80183">
        <v>2241</v>
      </c>
    </row>
    <row r="80184" spans="1:17">
      <c r="A80184">
        <v>115182</v>
      </c>
      <c r="B80184" s="1" t="s">
        <v>105649</v>
      </c>
      <c r="C80184" s="1" t="s">
        <v>105598</v>
      </c>
      <c r="D80184" s="1" t="s">
        <v>1543</v>
      </c>
      <c r="E80184" s="1" t="s">
        <v>1544</v>
      </c>
      <c r="F80184" s="1" t="s">
        <v>84703</v>
      </c>
      <c r="G80184" s="1" t="s">
        <v>7635</v>
      </c>
      <c r="H80184" s="1" t="s">
        <v>7636</v>
      </c>
      <c r="I80184" s="1" t="s">
        <v>105582</v>
      </c>
      <c r="J80184">
        <v>25</v>
      </c>
      <c r="K80184">
        <v>25</v>
      </c>
      <c r="L80184">
        <v>0</v>
      </c>
      <c r="M80184">
        <v>345</v>
      </c>
      <c r="N80184">
        <v>0</v>
      </c>
      <c r="O80184" s="1" t="s">
        <v>105598</v>
      </c>
      <c r="P80184" s="1" t="s">
        <v>105582</v>
      </c>
      <c r="Q80184">
        <v>8625</v>
      </c>
    </row>
    <row r="80185" spans="1:17">
      <c r="A80185">
        <v>115183</v>
      </c>
      <c r="B80185" s="1" t="s">
        <v>105650</v>
      </c>
      <c r="C80185" s="1" t="s">
        <v>105598</v>
      </c>
      <c r="D80185" s="1" t="s">
        <v>105651</v>
      </c>
      <c r="E80185" s="1" t="s">
        <v>105652</v>
      </c>
      <c r="F80185" s="1" t="s">
        <v>91292</v>
      </c>
      <c r="G80185" s="1" t="s">
        <v>84793</v>
      </c>
      <c r="H80185" s="1" t="s">
        <v>84794</v>
      </c>
      <c r="I80185" s="1" t="s">
        <v>105598</v>
      </c>
      <c r="J80185">
        <v>13000</v>
      </c>
      <c r="K80185">
        <v>13000</v>
      </c>
      <c r="L80185">
        <v>0</v>
      </c>
      <c r="M80185">
        <v>0.22</v>
      </c>
      <c r="N80185">
        <v>0</v>
      </c>
      <c r="O80185" s="1" t="s">
        <v>105598</v>
      </c>
      <c r="P80185" s="1" t="s">
        <v>105598</v>
      </c>
      <c r="Q80185">
        <v>2860</v>
      </c>
    </row>
    <row r="80186" spans="1:17">
      <c r="A80186">
        <v>115184</v>
      </c>
      <c r="B80186" s="1" t="s">
        <v>105653</v>
      </c>
      <c r="C80186" s="1" t="s">
        <v>105598</v>
      </c>
      <c r="D80186" s="1" t="s">
        <v>105654</v>
      </c>
      <c r="E80186" s="1" t="s">
        <v>105655</v>
      </c>
      <c r="F80186" s="1" t="s">
        <v>84015</v>
      </c>
      <c r="G80186" s="1" t="s">
        <v>33084</v>
      </c>
      <c r="H80186" s="1" t="s">
        <v>33085</v>
      </c>
      <c r="I80186" s="1" t="s">
        <v>105598</v>
      </c>
      <c r="J80186">
        <v>15000</v>
      </c>
      <c r="K80186">
        <v>15400</v>
      </c>
      <c r="L80186">
        <v>-400</v>
      </c>
      <c r="M80186">
        <v>1.58</v>
      </c>
      <c r="N80186">
        <v>0</v>
      </c>
      <c r="O80186" s="1" t="s">
        <v>105598</v>
      </c>
      <c r="P80186" s="1" t="s">
        <v>105598</v>
      </c>
      <c r="Q80186">
        <v>24332</v>
      </c>
    </row>
    <row r="80187" spans="1:17">
      <c r="A80187">
        <v>115185</v>
      </c>
      <c r="B80187" s="1" t="s">
        <v>105656</v>
      </c>
      <c r="C80187" s="1" t="s">
        <v>105598</v>
      </c>
      <c r="D80187" s="1" t="s">
        <v>4308</v>
      </c>
      <c r="E80187" s="1" t="s">
        <v>58023</v>
      </c>
      <c r="F80187" s="1" t="s">
        <v>84703</v>
      </c>
      <c r="G80187" s="1" t="s">
        <v>85456</v>
      </c>
      <c r="H80187" s="1" t="s">
        <v>85457</v>
      </c>
      <c r="I80187" s="1" t="s">
        <v>104925</v>
      </c>
      <c r="J80187">
        <v>20</v>
      </c>
      <c r="K80187">
        <v>20</v>
      </c>
      <c r="L80187">
        <v>0</v>
      </c>
      <c r="M80187">
        <v>193</v>
      </c>
      <c r="N80187">
        <v>0</v>
      </c>
      <c r="O80187" s="1" t="s">
        <v>105598</v>
      </c>
      <c r="P80187" s="1" t="s">
        <v>104925</v>
      </c>
      <c r="Q80187">
        <v>3860</v>
      </c>
    </row>
    <row r="80188" spans="1:17">
      <c r="A80188">
        <v>115186</v>
      </c>
      <c r="B80188" s="1" t="s">
        <v>105657</v>
      </c>
      <c r="C80188" s="1" t="s">
        <v>105598</v>
      </c>
      <c r="D80188" s="1" t="s">
        <v>28687</v>
      </c>
      <c r="E80188" s="1" t="s">
        <v>60940</v>
      </c>
      <c r="F80188" s="1" t="s">
        <v>84703</v>
      </c>
      <c r="G80188" s="1" t="s">
        <v>29</v>
      </c>
      <c r="H80188" s="1" t="s">
        <v>30</v>
      </c>
      <c r="I80188" s="1" t="s">
        <v>104693</v>
      </c>
      <c r="J80188">
        <v>3</v>
      </c>
      <c r="K80188">
        <v>3</v>
      </c>
      <c r="L80188">
        <v>0</v>
      </c>
      <c r="M80188">
        <v>340</v>
      </c>
      <c r="N80188">
        <v>0</v>
      </c>
      <c r="O80188" s="1" t="s">
        <v>105598</v>
      </c>
      <c r="P80188" s="1" t="s">
        <v>104693</v>
      </c>
      <c r="Q80188">
        <v>1020</v>
      </c>
    </row>
    <row r="80189" spans="1:17">
      <c r="A80189">
        <v>115187</v>
      </c>
      <c r="B80189" s="1" t="s">
        <v>105658</v>
      </c>
      <c r="C80189" s="1" t="s">
        <v>104693</v>
      </c>
      <c r="D80189" s="1" t="s">
        <v>105659</v>
      </c>
      <c r="E80189" s="1" t="s">
        <v>105660</v>
      </c>
      <c r="F80189" s="1" t="s">
        <v>84703</v>
      </c>
      <c r="G80189" s="1" t="s">
        <v>203</v>
      </c>
      <c r="H80189" s="1" t="s">
        <v>204</v>
      </c>
      <c r="I80189" s="1" t="s">
        <v>105316</v>
      </c>
      <c r="J80189">
        <v>1</v>
      </c>
      <c r="K80189">
        <v>0</v>
      </c>
      <c r="L80189">
        <v>1</v>
      </c>
      <c r="M80189">
        <v>232.25</v>
      </c>
      <c r="N80189">
        <v>0</v>
      </c>
      <c r="O80189" s="1" t="s">
        <v>104693</v>
      </c>
      <c r="P80189" s="1" t="s">
        <v>105316</v>
      </c>
      <c r="Q80189">
        <v>0</v>
      </c>
    </row>
    <row r="80190" spans="1:17">
      <c r="A80190">
        <v>115188</v>
      </c>
      <c r="B80190" s="1" t="s">
        <v>105661</v>
      </c>
      <c r="C80190" s="1" t="s">
        <v>104693</v>
      </c>
      <c r="D80190" s="1" t="s">
        <v>105662</v>
      </c>
      <c r="E80190" s="1" t="s">
        <v>105663</v>
      </c>
      <c r="F80190" s="1" t="s">
        <v>84703</v>
      </c>
      <c r="G80190" s="1" t="s">
        <v>203</v>
      </c>
      <c r="H80190" s="1" t="s">
        <v>204</v>
      </c>
      <c r="I80190" s="1" t="s">
        <v>105316</v>
      </c>
      <c r="J80190">
        <v>1</v>
      </c>
      <c r="K80190">
        <v>0</v>
      </c>
      <c r="L80190">
        <v>1</v>
      </c>
      <c r="M80190">
        <v>127.8</v>
      </c>
      <c r="N80190">
        <v>0</v>
      </c>
      <c r="O80190" s="1" t="s">
        <v>104693</v>
      </c>
      <c r="P80190" s="1" t="s">
        <v>105316</v>
      </c>
      <c r="Q80190">
        <v>0</v>
      </c>
    </row>
    <row r="80191" spans="1:17">
      <c r="A80191">
        <v>115189</v>
      </c>
      <c r="B80191" s="1" t="s">
        <v>105664</v>
      </c>
      <c r="C80191" s="1" t="s">
        <v>104693</v>
      </c>
      <c r="D80191" s="1" t="s">
        <v>78584</v>
      </c>
      <c r="E80191" s="1" t="s">
        <v>78585</v>
      </c>
      <c r="F80191" s="1" t="s">
        <v>85051</v>
      </c>
      <c r="G80191" s="1" t="s">
        <v>158</v>
      </c>
      <c r="H80191" s="1" t="s">
        <v>159</v>
      </c>
      <c r="I80191" s="1" t="s">
        <v>104894</v>
      </c>
      <c r="J80191">
        <v>2000</v>
      </c>
      <c r="K80191">
        <v>0</v>
      </c>
      <c r="L80191">
        <v>2000</v>
      </c>
      <c r="M80191">
        <v>1.55</v>
      </c>
      <c r="N80191">
        <v>0</v>
      </c>
      <c r="O80191" s="1" t="s">
        <v>104693</v>
      </c>
      <c r="P80191" s="1" t="s">
        <v>104894</v>
      </c>
      <c r="Q80191">
        <v>0</v>
      </c>
    </row>
    <row r="80192" spans="1:17">
      <c r="A80192">
        <v>115190</v>
      </c>
      <c r="B80192" s="1" t="s">
        <v>105665</v>
      </c>
      <c r="C80192" s="1" t="s">
        <v>104693</v>
      </c>
      <c r="D80192" s="1" t="s">
        <v>91909</v>
      </c>
      <c r="E80192" s="1" t="s">
        <v>91910</v>
      </c>
      <c r="F80192" s="1" t="s">
        <v>51139</v>
      </c>
      <c r="G80192" s="1" t="s">
        <v>5865</v>
      </c>
      <c r="H80192" s="1" t="s">
        <v>5866</v>
      </c>
      <c r="I80192" s="1" t="s">
        <v>104693</v>
      </c>
      <c r="J80192">
        <v>192000</v>
      </c>
      <c r="K80192">
        <v>192000</v>
      </c>
      <c r="L80192">
        <v>0</v>
      </c>
      <c r="M80192">
        <v>0</v>
      </c>
      <c r="N80192">
        <v>0</v>
      </c>
      <c r="O80192" s="1" t="s">
        <v>104693</v>
      </c>
      <c r="P80192" s="1" t="s">
        <v>104693</v>
      </c>
      <c r="Q80192">
        <v>0</v>
      </c>
    </row>
    <row r="80193" spans="1:17">
      <c r="A80193">
        <v>115191</v>
      </c>
      <c r="B80193" s="1" t="s">
        <v>105666</v>
      </c>
      <c r="C80193" s="1" t="s">
        <v>104693</v>
      </c>
      <c r="D80193" s="1" t="s">
        <v>33856</v>
      </c>
      <c r="E80193" s="1" t="s">
        <v>76980</v>
      </c>
      <c r="F80193" s="1" t="s">
        <v>84703</v>
      </c>
      <c r="G80193" s="1" t="s">
        <v>7635</v>
      </c>
      <c r="H80193" s="1" t="s">
        <v>7636</v>
      </c>
      <c r="I80193" s="1" t="s">
        <v>104925</v>
      </c>
      <c r="J80193">
        <v>725</v>
      </c>
      <c r="K80193">
        <v>725</v>
      </c>
      <c r="L80193">
        <v>0</v>
      </c>
      <c r="M80193">
        <v>475</v>
      </c>
      <c r="N80193">
        <v>0</v>
      </c>
      <c r="O80193" s="1" t="s">
        <v>104693</v>
      </c>
      <c r="P80193" s="1" t="s">
        <v>104925</v>
      </c>
      <c r="Q80193">
        <v>344375</v>
      </c>
    </row>
    <row r="80194" spans="1:17">
      <c r="A80194">
        <v>115192</v>
      </c>
      <c r="B80194" s="1" t="s">
        <v>105667</v>
      </c>
      <c r="C80194" s="1" t="s">
        <v>104693</v>
      </c>
      <c r="D80194" s="1" t="s">
        <v>502</v>
      </c>
      <c r="E80194" s="1" t="s">
        <v>63699</v>
      </c>
      <c r="F80194" s="1" t="s">
        <v>84703</v>
      </c>
      <c r="G80194" s="1" t="s">
        <v>796</v>
      </c>
      <c r="H80194" s="1" t="s">
        <v>797</v>
      </c>
      <c r="I80194" s="1" t="s">
        <v>104925</v>
      </c>
      <c r="J80194">
        <v>1.8</v>
      </c>
      <c r="K80194">
        <v>2</v>
      </c>
      <c r="L80194">
        <v>-0.2</v>
      </c>
      <c r="M80194">
        <v>182</v>
      </c>
      <c r="N80194">
        <v>0</v>
      </c>
      <c r="O80194" s="1" t="s">
        <v>104693</v>
      </c>
      <c r="P80194" s="1" t="s">
        <v>104925</v>
      </c>
      <c r="Q80194">
        <v>364</v>
      </c>
    </row>
    <row r="80195" spans="1:17">
      <c r="A80195">
        <v>115193</v>
      </c>
      <c r="B80195" s="1" t="s">
        <v>105668</v>
      </c>
      <c r="C80195" s="1" t="s">
        <v>104693</v>
      </c>
      <c r="D80195" s="1" t="s">
        <v>86254</v>
      </c>
      <c r="E80195" s="1" t="s">
        <v>86255</v>
      </c>
      <c r="F80195" s="1" t="s">
        <v>85051</v>
      </c>
      <c r="G80195" s="1" t="s">
        <v>8329</v>
      </c>
      <c r="H80195" s="1" t="s">
        <v>8330</v>
      </c>
      <c r="I80195" s="1" t="s">
        <v>104693</v>
      </c>
      <c r="J80195">
        <v>5000</v>
      </c>
      <c r="K80195">
        <v>5000</v>
      </c>
      <c r="L80195">
        <v>0</v>
      </c>
      <c r="M80195">
        <v>2.27</v>
      </c>
      <c r="N80195">
        <v>0</v>
      </c>
      <c r="O80195" s="1" t="s">
        <v>104693</v>
      </c>
      <c r="P80195" s="1" t="s">
        <v>104693</v>
      </c>
      <c r="Q80195">
        <v>11350</v>
      </c>
    </row>
    <row r="80196" spans="1:17">
      <c r="A80196">
        <v>115194</v>
      </c>
      <c r="B80196" s="1" t="s">
        <v>105669</v>
      </c>
      <c r="C80196" s="1" t="s">
        <v>104693</v>
      </c>
      <c r="D80196" s="1" t="s">
        <v>77504</v>
      </c>
      <c r="E80196" s="1" t="s">
        <v>77505</v>
      </c>
      <c r="F80196" s="1" t="s">
        <v>85051</v>
      </c>
      <c r="G80196" s="1" t="s">
        <v>8329</v>
      </c>
      <c r="H80196" s="1" t="s">
        <v>8330</v>
      </c>
      <c r="I80196" s="1" t="s">
        <v>104693</v>
      </c>
      <c r="J80196">
        <v>5000</v>
      </c>
      <c r="K80196">
        <v>5000</v>
      </c>
      <c r="L80196">
        <v>0</v>
      </c>
      <c r="M80196">
        <v>0.42</v>
      </c>
      <c r="N80196">
        <v>0</v>
      </c>
      <c r="O80196" s="1" t="s">
        <v>104693</v>
      </c>
      <c r="P80196" s="1" t="s">
        <v>104693</v>
      </c>
      <c r="Q80196">
        <v>2100</v>
      </c>
    </row>
    <row r="80197" spans="1:17">
      <c r="A80197">
        <v>115195</v>
      </c>
      <c r="B80197" s="1" t="s">
        <v>105670</v>
      </c>
      <c r="C80197" s="1" t="s">
        <v>104693</v>
      </c>
      <c r="D80197" s="1" t="s">
        <v>78891</v>
      </c>
      <c r="E80197" s="1" t="s">
        <v>78892</v>
      </c>
      <c r="F80197" s="1" t="s">
        <v>85051</v>
      </c>
      <c r="G80197" s="1" t="s">
        <v>84793</v>
      </c>
      <c r="H80197" s="1" t="s">
        <v>84794</v>
      </c>
      <c r="I80197" s="1" t="s">
        <v>105582</v>
      </c>
      <c r="J80197">
        <v>6000</v>
      </c>
      <c r="K80197">
        <v>0</v>
      </c>
      <c r="L80197">
        <v>6000</v>
      </c>
      <c r="M80197">
        <v>0.17499999999999999</v>
      </c>
      <c r="N80197">
        <v>0</v>
      </c>
      <c r="O80197" s="1" t="s">
        <v>104693</v>
      </c>
      <c r="P80197" s="1" t="s">
        <v>105582</v>
      </c>
      <c r="Q80197">
        <v>0</v>
      </c>
    </row>
    <row r="80198" spans="1:17">
      <c r="A80198">
        <v>115196</v>
      </c>
      <c r="B80198" s="1" t="s">
        <v>105671</v>
      </c>
      <c r="C80198" s="1" t="s">
        <v>104693</v>
      </c>
      <c r="D80198" s="1" t="s">
        <v>78015</v>
      </c>
      <c r="E80198" s="1" t="s">
        <v>85434</v>
      </c>
      <c r="F80198" s="1" t="s">
        <v>85051</v>
      </c>
      <c r="G80198" s="1" t="s">
        <v>84793</v>
      </c>
      <c r="H80198" s="1" t="s">
        <v>84794</v>
      </c>
      <c r="I80198" s="1" t="s">
        <v>105582</v>
      </c>
      <c r="J80198">
        <v>15000</v>
      </c>
      <c r="K80198">
        <v>15000</v>
      </c>
      <c r="L80198">
        <v>0</v>
      </c>
      <c r="M80198">
        <v>0.22</v>
      </c>
      <c r="N80198">
        <v>0</v>
      </c>
      <c r="O80198" s="1" t="s">
        <v>104693</v>
      </c>
      <c r="P80198" s="1" t="s">
        <v>105582</v>
      </c>
      <c r="Q80198">
        <v>3300</v>
      </c>
    </row>
    <row r="80199" spans="1:17">
      <c r="A80199">
        <v>115197</v>
      </c>
      <c r="B80199" s="1" t="s">
        <v>105672</v>
      </c>
      <c r="C80199" s="1" t="s">
        <v>104693</v>
      </c>
      <c r="D80199" s="1" t="s">
        <v>77355</v>
      </c>
      <c r="E80199" s="1" t="s">
        <v>77356</v>
      </c>
      <c r="F80199" s="1" t="s">
        <v>85051</v>
      </c>
      <c r="G80199" s="1" t="s">
        <v>84796</v>
      </c>
      <c r="H80199" s="1" t="s">
        <v>84797</v>
      </c>
      <c r="I80199" s="1" t="s">
        <v>105513</v>
      </c>
      <c r="J80199">
        <v>1200</v>
      </c>
      <c r="K80199">
        <v>1221</v>
      </c>
      <c r="L80199">
        <v>-21</v>
      </c>
      <c r="M80199">
        <v>4.68</v>
      </c>
      <c r="N80199">
        <v>0</v>
      </c>
      <c r="O80199" s="1" t="s">
        <v>104693</v>
      </c>
      <c r="P80199" s="1" t="s">
        <v>105513</v>
      </c>
      <c r="Q80199">
        <v>5714.28</v>
      </c>
    </row>
    <row r="80200" spans="1:17">
      <c r="A80200">
        <v>115198</v>
      </c>
      <c r="B80200" s="1" t="s">
        <v>105673</v>
      </c>
      <c r="C80200" s="1" t="s">
        <v>104693</v>
      </c>
      <c r="D80200" s="1" t="s">
        <v>88917</v>
      </c>
      <c r="E80200" s="1" t="s">
        <v>88918</v>
      </c>
      <c r="F80200" s="1" t="s">
        <v>85051</v>
      </c>
      <c r="G80200" s="1" t="s">
        <v>13898</v>
      </c>
      <c r="H80200" s="1" t="s">
        <v>13899</v>
      </c>
      <c r="I80200" s="1" t="s">
        <v>100504</v>
      </c>
      <c r="J80200">
        <v>14000</v>
      </c>
      <c r="K80200">
        <v>14300</v>
      </c>
      <c r="L80200">
        <v>-300</v>
      </c>
      <c r="M80200">
        <v>1.21</v>
      </c>
      <c r="N80200">
        <v>0</v>
      </c>
      <c r="O80200" s="1" t="s">
        <v>104693</v>
      </c>
      <c r="P80200" s="1" t="s">
        <v>100504</v>
      </c>
      <c r="Q80200">
        <v>17303</v>
      </c>
    </row>
    <row r="80201" spans="1:17">
      <c r="A80201">
        <v>115199</v>
      </c>
      <c r="B80201" s="1" t="s">
        <v>105674</v>
      </c>
      <c r="C80201" s="1" t="s">
        <v>104693</v>
      </c>
      <c r="D80201" s="1" t="s">
        <v>88911</v>
      </c>
      <c r="E80201" s="1" t="s">
        <v>88912</v>
      </c>
      <c r="F80201" s="1" t="s">
        <v>85051</v>
      </c>
      <c r="G80201" s="1" t="s">
        <v>13898</v>
      </c>
      <c r="H80201" s="1" t="s">
        <v>13899</v>
      </c>
      <c r="I80201" s="1" t="s">
        <v>100504</v>
      </c>
      <c r="J80201">
        <v>14000</v>
      </c>
      <c r="K80201">
        <v>14040</v>
      </c>
      <c r="L80201">
        <v>-40</v>
      </c>
      <c r="M80201">
        <v>1.49</v>
      </c>
      <c r="N80201">
        <v>0</v>
      </c>
      <c r="O80201" s="1" t="s">
        <v>104693</v>
      </c>
      <c r="P80201" s="1" t="s">
        <v>100504</v>
      </c>
      <c r="Q80201">
        <v>20919.599999999999</v>
      </c>
    </row>
    <row r="80202" spans="1:17">
      <c r="A80202">
        <v>115200</v>
      </c>
      <c r="B80202" s="1" t="s">
        <v>105675</v>
      </c>
      <c r="C80202" s="1" t="s">
        <v>104693</v>
      </c>
      <c r="D80202" s="1" t="s">
        <v>93110</v>
      </c>
      <c r="E80202" s="1" t="s">
        <v>93111</v>
      </c>
      <c r="F80202" s="1" t="s">
        <v>85051</v>
      </c>
      <c r="G80202" s="1" t="s">
        <v>1146</v>
      </c>
      <c r="H80202" s="1" t="s">
        <v>1147</v>
      </c>
      <c r="I80202" s="1" t="s">
        <v>100504</v>
      </c>
      <c r="J80202">
        <v>10000</v>
      </c>
      <c r="K80202">
        <v>10080</v>
      </c>
      <c r="L80202">
        <v>-80</v>
      </c>
      <c r="M80202">
        <v>1.62</v>
      </c>
      <c r="N80202">
        <v>0</v>
      </c>
      <c r="O80202" s="1" t="s">
        <v>104693</v>
      </c>
      <c r="P80202" s="1" t="s">
        <v>100504</v>
      </c>
      <c r="Q80202">
        <v>16329.6</v>
      </c>
    </row>
    <row r="80203" spans="1:17">
      <c r="A80203">
        <v>115201</v>
      </c>
      <c r="B80203" s="1" t="s">
        <v>105676</v>
      </c>
      <c r="C80203" s="1" t="s">
        <v>104693</v>
      </c>
      <c r="D80203" s="1" t="s">
        <v>90554</v>
      </c>
      <c r="E80203" s="1" t="s">
        <v>92472</v>
      </c>
      <c r="F80203" s="1" t="s">
        <v>85051</v>
      </c>
      <c r="G80203" s="1" t="s">
        <v>84796</v>
      </c>
      <c r="H80203" s="1" t="s">
        <v>84797</v>
      </c>
      <c r="I80203" s="1" t="s">
        <v>105513</v>
      </c>
      <c r="J80203">
        <v>500</v>
      </c>
      <c r="K80203">
        <v>500</v>
      </c>
      <c r="L80203">
        <v>0</v>
      </c>
      <c r="M80203">
        <v>3.77</v>
      </c>
      <c r="N80203">
        <v>0</v>
      </c>
      <c r="O80203" s="1" t="s">
        <v>104693</v>
      </c>
      <c r="P80203" s="1" t="s">
        <v>105513</v>
      </c>
      <c r="Q80203">
        <v>1885</v>
      </c>
    </row>
    <row r="80204" spans="1:17">
      <c r="A80204">
        <v>115202</v>
      </c>
      <c r="B80204" s="1" t="s">
        <v>105677</v>
      </c>
      <c r="C80204" s="1" t="s">
        <v>104693</v>
      </c>
      <c r="D80204" s="1" t="s">
        <v>91264</v>
      </c>
      <c r="E80204" s="1" t="s">
        <v>91265</v>
      </c>
      <c r="F80204" s="1" t="s">
        <v>85051</v>
      </c>
      <c r="G80204" s="1" t="s">
        <v>84796</v>
      </c>
      <c r="H80204" s="1" t="s">
        <v>84797</v>
      </c>
      <c r="I80204" s="1" t="s">
        <v>105513</v>
      </c>
      <c r="J80204">
        <v>1500</v>
      </c>
      <c r="K80204">
        <v>1429</v>
      </c>
      <c r="L80204">
        <v>71</v>
      </c>
      <c r="M80204">
        <v>3.97</v>
      </c>
      <c r="N80204">
        <v>0</v>
      </c>
      <c r="O80204" s="1" t="s">
        <v>104693</v>
      </c>
      <c r="P80204" s="1" t="s">
        <v>105513</v>
      </c>
      <c r="Q80204">
        <v>5673.13</v>
      </c>
    </row>
    <row r="80205" spans="1:17">
      <c r="A80205">
        <v>115203</v>
      </c>
      <c r="B80205" s="1" t="s">
        <v>105678</v>
      </c>
      <c r="C80205" s="1" t="s">
        <v>104693</v>
      </c>
      <c r="D80205" s="1" t="s">
        <v>89426</v>
      </c>
      <c r="E80205" s="1" t="s">
        <v>89427</v>
      </c>
      <c r="F80205" s="1" t="s">
        <v>85051</v>
      </c>
      <c r="G80205" s="1" t="s">
        <v>84793</v>
      </c>
      <c r="H80205" s="1" t="s">
        <v>84794</v>
      </c>
      <c r="I80205" s="1" t="s">
        <v>105513</v>
      </c>
      <c r="J80205">
        <v>25000</v>
      </c>
      <c r="K80205">
        <v>25000</v>
      </c>
      <c r="L80205">
        <v>0</v>
      </c>
      <c r="M80205">
        <v>0.128</v>
      </c>
      <c r="N80205">
        <v>0</v>
      </c>
      <c r="O80205" s="1" t="s">
        <v>104693</v>
      </c>
      <c r="P80205" s="1" t="s">
        <v>105513</v>
      </c>
      <c r="Q80205">
        <v>3200</v>
      </c>
    </row>
    <row r="80206" spans="1:17">
      <c r="A80206">
        <v>115204</v>
      </c>
      <c r="B80206" s="1" t="s">
        <v>105679</v>
      </c>
      <c r="C80206" s="1" t="s">
        <v>104693</v>
      </c>
      <c r="D80206" s="1" t="s">
        <v>89700</v>
      </c>
      <c r="E80206" s="1" t="s">
        <v>89701</v>
      </c>
      <c r="F80206" s="1" t="s">
        <v>85051</v>
      </c>
      <c r="G80206" s="1" t="s">
        <v>13898</v>
      </c>
      <c r="H80206" s="1" t="s">
        <v>13899</v>
      </c>
      <c r="I80206" s="1" t="s">
        <v>100504</v>
      </c>
      <c r="J80206">
        <v>1500</v>
      </c>
      <c r="K80206">
        <v>2000</v>
      </c>
      <c r="L80206">
        <v>-500</v>
      </c>
      <c r="M80206">
        <v>1.1599999999999999</v>
      </c>
      <c r="N80206">
        <v>0</v>
      </c>
      <c r="O80206" s="1" t="s">
        <v>104693</v>
      </c>
      <c r="P80206" s="1" t="s">
        <v>100504</v>
      </c>
      <c r="Q80206">
        <v>2320</v>
      </c>
    </row>
    <row r="80207" spans="1:17">
      <c r="A80207">
        <v>115205</v>
      </c>
      <c r="B80207" s="1" t="s">
        <v>105680</v>
      </c>
      <c r="C80207" s="1" t="s">
        <v>104693</v>
      </c>
      <c r="D80207" s="1" t="s">
        <v>105643</v>
      </c>
      <c r="E80207" s="1" t="s">
        <v>105644</v>
      </c>
      <c r="F80207" s="1" t="s">
        <v>85051</v>
      </c>
      <c r="G80207" s="1" t="s">
        <v>92</v>
      </c>
      <c r="H80207" s="1" t="s">
        <v>93</v>
      </c>
      <c r="I80207" s="1" t="s">
        <v>104695</v>
      </c>
      <c r="J80207">
        <v>1500</v>
      </c>
      <c r="K80207">
        <v>1500</v>
      </c>
      <c r="L80207">
        <v>0</v>
      </c>
      <c r="M80207">
        <v>1.39</v>
      </c>
      <c r="N80207">
        <v>0</v>
      </c>
      <c r="O80207" s="1" t="s">
        <v>104693</v>
      </c>
      <c r="P80207" s="1" t="s">
        <v>104695</v>
      </c>
      <c r="Q80207">
        <v>2085</v>
      </c>
    </row>
    <row r="80208" spans="1:17">
      <c r="A80208">
        <v>115206</v>
      </c>
      <c r="B80208" s="1" t="s">
        <v>105681</v>
      </c>
      <c r="C80208" s="1" t="s">
        <v>104693</v>
      </c>
      <c r="D80208" s="1" t="s">
        <v>92388</v>
      </c>
      <c r="E80208" s="1" t="s">
        <v>92389</v>
      </c>
      <c r="F80208" s="1" t="s">
        <v>85051</v>
      </c>
      <c r="G80208" s="1" t="s">
        <v>661</v>
      </c>
      <c r="H80208" s="1" t="s">
        <v>662</v>
      </c>
      <c r="I80208" s="1" t="s">
        <v>100504</v>
      </c>
      <c r="J80208">
        <v>5000</v>
      </c>
      <c r="K80208">
        <v>5004</v>
      </c>
      <c r="L80208">
        <v>-4</v>
      </c>
      <c r="M80208">
        <v>4.2</v>
      </c>
      <c r="N80208">
        <v>0</v>
      </c>
      <c r="O80208" s="1" t="s">
        <v>104693</v>
      </c>
      <c r="P80208" s="1" t="s">
        <v>100504</v>
      </c>
      <c r="Q80208">
        <v>21016.799999999999</v>
      </c>
    </row>
    <row r="80209" spans="1:17">
      <c r="A80209">
        <v>115207</v>
      </c>
      <c r="B80209" s="1" t="s">
        <v>105682</v>
      </c>
      <c r="C80209" s="1" t="s">
        <v>104693</v>
      </c>
      <c r="D80209" s="1" t="s">
        <v>92385</v>
      </c>
      <c r="E80209" s="1" t="s">
        <v>92386</v>
      </c>
      <c r="F80209" s="1" t="s">
        <v>85051</v>
      </c>
      <c r="G80209" s="1" t="s">
        <v>661</v>
      </c>
      <c r="H80209" s="1" t="s">
        <v>662</v>
      </c>
      <c r="I80209" s="1" t="s">
        <v>100504</v>
      </c>
      <c r="J80209">
        <v>5000</v>
      </c>
      <c r="K80209">
        <v>5184</v>
      </c>
      <c r="L80209">
        <v>-184</v>
      </c>
      <c r="M80209">
        <v>2.98</v>
      </c>
      <c r="N80209">
        <v>0</v>
      </c>
      <c r="O80209" s="1" t="s">
        <v>104693</v>
      </c>
      <c r="P80209" s="1" t="s">
        <v>100504</v>
      </c>
      <c r="Q80209">
        <v>15448.32</v>
      </c>
    </row>
    <row r="80210" spans="1:17">
      <c r="A80210">
        <v>115208</v>
      </c>
      <c r="B80210" s="1" t="s">
        <v>105683</v>
      </c>
      <c r="C80210" s="1" t="s">
        <v>104693</v>
      </c>
      <c r="D80210" s="1" t="s">
        <v>53992</v>
      </c>
      <c r="E80210" s="1" t="s">
        <v>53993</v>
      </c>
      <c r="F80210" s="1" t="s">
        <v>85051</v>
      </c>
      <c r="G80210" s="1" t="s">
        <v>92</v>
      </c>
      <c r="H80210" s="1" t="s">
        <v>93</v>
      </c>
      <c r="I80210" s="1" t="s">
        <v>100504</v>
      </c>
      <c r="J80210">
        <v>5500</v>
      </c>
      <c r="K80210">
        <v>5500</v>
      </c>
      <c r="L80210">
        <v>0</v>
      </c>
      <c r="M80210">
        <v>1.25</v>
      </c>
      <c r="N80210">
        <v>0</v>
      </c>
      <c r="O80210" s="1" t="s">
        <v>104693</v>
      </c>
      <c r="P80210" s="1" t="s">
        <v>100504</v>
      </c>
      <c r="Q80210">
        <v>6875</v>
      </c>
    </row>
    <row r="80211" spans="1:17">
      <c r="A80211">
        <v>115209</v>
      </c>
      <c r="B80211" s="1" t="s">
        <v>105684</v>
      </c>
      <c r="C80211" s="1" t="s">
        <v>104693</v>
      </c>
      <c r="D80211" s="1" t="s">
        <v>71813</v>
      </c>
      <c r="E80211" s="1" t="s">
        <v>71814</v>
      </c>
      <c r="F80211" s="1" t="s">
        <v>85051</v>
      </c>
      <c r="G80211" s="1" t="s">
        <v>13898</v>
      </c>
      <c r="H80211" s="1" t="s">
        <v>13899</v>
      </c>
      <c r="I80211" s="1" t="s">
        <v>105338</v>
      </c>
      <c r="J80211">
        <v>7500</v>
      </c>
      <c r="K80211">
        <v>7560</v>
      </c>
      <c r="L80211">
        <v>-60</v>
      </c>
      <c r="M80211">
        <v>1.35</v>
      </c>
      <c r="N80211">
        <v>0</v>
      </c>
      <c r="O80211" s="1" t="s">
        <v>104693</v>
      </c>
      <c r="P80211" s="1" t="s">
        <v>105338</v>
      </c>
      <c r="Q80211">
        <v>10206</v>
      </c>
    </row>
    <row r="80212" spans="1:17">
      <c r="A80212">
        <v>115210</v>
      </c>
      <c r="B80212" s="1" t="s">
        <v>105685</v>
      </c>
      <c r="C80212" s="1" t="s">
        <v>104693</v>
      </c>
      <c r="D80212" s="1" t="s">
        <v>70635</v>
      </c>
      <c r="E80212" s="1" t="s">
        <v>73238</v>
      </c>
      <c r="F80212" s="1" t="s">
        <v>85051</v>
      </c>
      <c r="G80212" s="1" t="s">
        <v>92</v>
      </c>
      <c r="H80212" s="1" t="s">
        <v>93</v>
      </c>
      <c r="I80212" s="1" t="s">
        <v>100504</v>
      </c>
      <c r="J80212">
        <v>2000</v>
      </c>
      <c r="K80212">
        <v>2000</v>
      </c>
      <c r="L80212">
        <v>0</v>
      </c>
      <c r="M80212">
        <v>0.43</v>
      </c>
      <c r="N80212">
        <v>0</v>
      </c>
      <c r="O80212" s="1" t="s">
        <v>104693</v>
      </c>
      <c r="P80212" s="1" t="s">
        <v>100504</v>
      </c>
      <c r="Q80212">
        <v>860</v>
      </c>
    </row>
    <row r="80213" spans="1:17">
      <c r="A80213">
        <v>115211</v>
      </c>
      <c r="B80213" s="1" t="s">
        <v>105686</v>
      </c>
      <c r="C80213" s="1" t="s">
        <v>104693</v>
      </c>
      <c r="D80213" s="1" t="s">
        <v>79864</v>
      </c>
      <c r="E80213" s="1" t="s">
        <v>79865</v>
      </c>
      <c r="F80213" s="1" t="s">
        <v>85051</v>
      </c>
      <c r="G80213" s="1" t="s">
        <v>92</v>
      </c>
      <c r="H80213" s="1" t="s">
        <v>93</v>
      </c>
      <c r="I80213" s="1" t="s">
        <v>100504</v>
      </c>
      <c r="J80213">
        <v>1500</v>
      </c>
      <c r="K80213">
        <v>1500</v>
      </c>
      <c r="L80213">
        <v>0</v>
      </c>
      <c r="M80213">
        <v>0.42</v>
      </c>
      <c r="N80213">
        <v>0</v>
      </c>
      <c r="O80213" s="1" t="s">
        <v>104693</v>
      </c>
      <c r="P80213" s="1" t="s">
        <v>100504</v>
      </c>
      <c r="Q80213">
        <v>630</v>
      </c>
    </row>
    <row r="80214" spans="1:17">
      <c r="A80214">
        <v>115212</v>
      </c>
      <c r="B80214" s="1" t="s">
        <v>105687</v>
      </c>
      <c r="C80214" s="1" t="s">
        <v>104693</v>
      </c>
      <c r="D80214" s="1" t="s">
        <v>81008</v>
      </c>
      <c r="E80214" s="1" t="s">
        <v>81514</v>
      </c>
      <c r="F80214" s="1" t="s">
        <v>85051</v>
      </c>
      <c r="G80214" s="1" t="s">
        <v>20566</v>
      </c>
      <c r="H80214" s="1" t="s">
        <v>20567</v>
      </c>
      <c r="I80214" s="1" t="s">
        <v>105582</v>
      </c>
      <c r="J80214">
        <v>500</v>
      </c>
      <c r="K80214">
        <v>630</v>
      </c>
      <c r="L80214">
        <v>-130</v>
      </c>
      <c r="M80214">
        <v>5.4</v>
      </c>
      <c r="N80214">
        <v>0</v>
      </c>
      <c r="O80214" s="1" t="s">
        <v>104693</v>
      </c>
      <c r="P80214" s="1" t="s">
        <v>105582</v>
      </c>
      <c r="Q80214">
        <v>3402</v>
      </c>
    </row>
    <row r="80215" spans="1:17">
      <c r="A80215">
        <v>115213</v>
      </c>
      <c r="B80215" s="1" t="s">
        <v>105688</v>
      </c>
      <c r="C80215" s="1" t="s">
        <v>104693</v>
      </c>
      <c r="D80215" s="1" t="s">
        <v>84203</v>
      </c>
      <c r="E80215" s="1" t="s">
        <v>84204</v>
      </c>
      <c r="F80215" s="1" t="s">
        <v>85051</v>
      </c>
      <c r="G80215" s="1" t="s">
        <v>20566</v>
      </c>
      <c r="H80215" s="1" t="s">
        <v>20567</v>
      </c>
      <c r="I80215" s="1" t="s">
        <v>105582</v>
      </c>
      <c r="J80215">
        <v>850</v>
      </c>
      <c r="K80215">
        <v>837</v>
      </c>
      <c r="L80215">
        <v>13</v>
      </c>
      <c r="M80215">
        <v>5.09</v>
      </c>
      <c r="N80215">
        <v>0</v>
      </c>
      <c r="O80215" s="1" t="s">
        <v>104693</v>
      </c>
      <c r="P80215" s="1" t="s">
        <v>105582</v>
      </c>
      <c r="Q80215">
        <v>4260.33</v>
      </c>
    </row>
    <row r="80216" spans="1:17">
      <c r="A80216">
        <v>115214</v>
      </c>
      <c r="B80216" s="1" t="s">
        <v>105689</v>
      </c>
      <c r="C80216" s="1" t="s">
        <v>104693</v>
      </c>
      <c r="D80216" s="1" t="s">
        <v>90815</v>
      </c>
      <c r="E80216" s="1" t="s">
        <v>90816</v>
      </c>
      <c r="F80216" s="1" t="s">
        <v>85051</v>
      </c>
      <c r="G80216" s="1" t="s">
        <v>661</v>
      </c>
      <c r="H80216" s="1" t="s">
        <v>662</v>
      </c>
      <c r="I80216" s="1" t="s">
        <v>100504</v>
      </c>
      <c r="J80216">
        <v>5000</v>
      </c>
      <c r="K80216">
        <v>4976</v>
      </c>
      <c r="L80216">
        <v>24</v>
      </c>
      <c r="M80216">
        <v>2.36</v>
      </c>
      <c r="N80216">
        <v>0</v>
      </c>
      <c r="O80216" s="1" t="s">
        <v>104693</v>
      </c>
      <c r="P80216" s="1" t="s">
        <v>100504</v>
      </c>
      <c r="Q80216">
        <v>11743.36</v>
      </c>
    </row>
    <row r="80217" spans="1:17">
      <c r="A80217">
        <v>115215</v>
      </c>
      <c r="B80217" s="1" t="s">
        <v>105690</v>
      </c>
      <c r="C80217" s="1" t="s">
        <v>104693</v>
      </c>
      <c r="D80217" s="1" t="s">
        <v>90812</v>
      </c>
      <c r="E80217" s="1" t="s">
        <v>90813</v>
      </c>
      <c r="F80217" s="1" t="s">
        <v>85051</v>
      </c>
      <c r="G80217" s="1" t="s">
        <v>661</v>
      </c>
      <c r="H80217" s="1" t="s">
        <v>662</v>
      </c>
      <c r="I80217" s="1" t="s">
        <v>100504</v>
      </c>
      <c r="J80217">
        <v>5000</v>
      </c>
      <c r="K80217">
        <v>6000</v>
      </c>
      <c r="L80217">
        <v>-1000</v>
      </c>
      <c r="M80217">
        <v>0.71</v>
      </c>
      <c r="N80217">
        <v>0</v>
      </c>
      <c r="O80217" s="1" t="s">
        <v>104693</v>
      </c>
      <c r="P80217" s="1" t="s">
        <v>100504</v>
      </c>
      <c r="Q80217">
        <v>4260</v>
      </c>
    </row>
    <row r="80218" spans="1:17">
      <c r="A80218">
        <v>115216</v>
      </c>
      <c r="B80218" s="1" t="s">
        <v>105691</v>
      </c>
      <c r="C80218" s="1" t="s">
        <v>104693</v>
      </c>
      <c r="D80218" s="1" t="s">
        <v>22265</v>
      </c>
      <c r="E80218" s="1" t="s">
        <v>63613</v>
      </c>
      <c r="F80218" s="1" t="s">
        <v>85051</v>
      </c>
      <c r="G80218" s="1" t="s">
        <v>3327</v>
      </c>
      <c r="H80218" s="1" t="s">
        <v>3328</v>
      </c>
      <c r="I80218" s="1" t="s">
        <v>104443</v>
      </c>
      <c r="J80218">
        <v>2000</v>
      </c>
      <c r="K80218">
        <v>2090</v>
      </c>
      <c r="L80218">
        <v>-90</v>
      </c>
      <c r="M80218">
        <v>1.33</v>
      </c>
      <c r="N80218">
        <v>0</v>
      </c>
      <c r="O80218" s="1" t="s">
        <v>104693</v>
      </c>
      <c r="P80218" s="1" t="s">
        <v>104443</v>
      </c>
      <c r="Q80218">
        <v>2779.7</v>
      </c>
    </row>
    <row r="80219" spans="1:17">
      <c r="A80219">
        <v>115217</v>
      </c>
      <c r="B80219" s="1" t="s">
        <v>105692</v>
      </c>
      <c r="C80219" s="1" t="s">
        <v>104693</v>
      </c>
      <c r="D80219" s="1" t="s">
        <v>10221</v>
      </c>
      <c r="E80219" s="1" t="s">
        <v>10222</v>
      </c>
      <c r="F80219" s="1" t="s">
        <v>85051</v>
      </c>
      <c r="G80219" s="1" t="s">
        <v>4013</v>
      </c>
      <c r="H80219" s="1" t="s">
        <v>4014</v>
      </c>
      <c r="I80219" s="1" t="s">
        <v>104894</v>
      </c>
      <c r="J80219">
        <v>1000</v>
      </c>
      <c r="K80219">
        <v>1000</v>
      </c>
      <c r="L80219">
        <v>0</v>
      </c>
      <c r="M80219">
        <v>4.3600000000000003</v>
      </c>
      <c r="N80219">
        <v>0</v>
      </c>
      <c r="O80219" s="1" t="s">
        <v>104693</v>
      </c>
      <c r="P80219" s="1" t="s">
        <v>104894</v>
      </c>
      <c r="Q80219">
        <v>4360</v>
      </c>
    </row>
    <row r="80220" spans="1:17">
      <c r="A80220">
        <v>115218</v>
      </c>
      <c r="B80220" s="1" t="s">
        <v>105693</v>
      </c>
      <c r="C80220" s="1" t="s">
        <v>104693</v>
      </c>
      <c r="D80220" s="1" t="s">
        <v>50230</v>
      </c>
      <c r="E80220" s="1" t="s">
        <v>72297</v>
      </c>
      <c r="F80220" s="1" t="s">
        <v>85051</v>
      </c>
      <c r="G80220" s="1" t="s">
        <v>92</v>
      </c>
      <c r="H80220" s="1" t="s">
        <v>93</v>
      </c>
      <c r="I80220" s="1" t="s">
        <v>104894</v>
      </c>
      <c r="J80220">
        <v>500</v>
      </c>
      <c r="K80220">
        <v>500</v>
      </c>
      <c r="L80220">
        <v>0</v>
      </c>
      <c r="M80220">
        <v>0.46</v>
      </c>
      <c r="N80220">
        <v>0</v>
      </c>
      <c r="O80220" s="1" t="s">
        <v>104693</v>
      </c>
      <c r="P80220" s="1" t="s">
        <v>104894</v>
      </c>
      <c r="Q80220">
        <v>230</v>
      </c>
    </row>
    <row r="80221" spans="1:17">
      <c r="A80221">
        <v>115219</v>
      </c>
      <c r="B80221" s="1" t="s">
        <v>105694</v>
      </c>
      <c r="C80221" s="1" t="s">
        <v>104693</v>
      </c>
      <c r="D80221" s="1" t="s">
        <v>68723</v>
      </c>
      <c r="E80221" s="1" t="s">
        <v>68724</v>
      </c>
      <c r="F80221" s="1" t="s">
        <v>85051</v>
      </c>
      <c r="G80221" s="1" t="s">
        <v>3327</v>
      </c>
      <c r="H80221" s="1" t="s">
        <v>3328</v>
      </c>
      <c r="I80221" s="1" t="s">
        <v>104443</v>
      </c>
      <c r="J80221">
        <v>6000</v>
      </c>
      <c r="K80221">
        <v>6020</v>
      </c>
      <c r="L80221">
        <v>-20</v>
      </c>
      <c r="M80221">
        <v>3.35</v>
      </c>
      <c r="N80221">
        <v>0</v>
      </c>
      <c r="O80221" s="1" t="s">
        <v>104693</v>
      </c>
      <c r="P80221" s="1" t="s">
        <v>104443</v>
      </c>
      <c r="Q80221">
        <v>20167</v>
      </c>
    </row>
    <row r="80222" spans="1:17">
      <c r="A80222">
        <v>115220</v>
      </c>
      <c r="B80222" s="1" t="s">
        <v>105695</v>
      </c>
      <c r="C80222" s="1" t="s">
        <v>104693</v>
      </c>
      <c r="D80222" s="1" t="s">
        <v>68726</v>
      </c>
      <c r="E80222" s="1" t="s">
        <v>68727</v>
      </c>
      <c r="F80222" s="1" t="s">
        <v>85051</v>
      </c>
      <c r="G80222" s="1" t="s">
        <v>3327</v>
      </c>
      <c r="H80222" s="1" t="s">
        <v>3328</v>
      </c>
      <c r="I80222" s="1" t="s">
        <v>104443</v>
      </c>
      <c r="J80222">
        <v>10500</v>
      </c>
      <c r="K80222">
        <v>10500</v>
      </c>
      <c r="L80222">
        <v>0</v>
      </c>
      <c r="M80222">
        <v>0.26</v>
      </c>
      <c r="N80222">
        <v>0</v>
      </c>
      <c r="O80222" s="1" t="s">
        <v>104693</v>
      </c>
      <c r="P80222" s="1" t="s">
        <v>104443</v>
      </c>
      <c r="Q80222">
        <v>2730</v>
      </c>
    </row>
    <row r="80223" spans="1:17">
      <c r="A80223">
        <v>115221</v>
      </c>
      <c r="B80223" s="1" t="s">
        <v>105696</v>
      </c>
      <c r="C80223" s="1" t="s">
        <v>104693</v>
      </c>
      <c r="D80223" s="1" t="s">
        <v>43948</v>
      </c>
      <c r="E80223" s="1" t="s">
        <v>52145</v>
      </c>
      <c r="F80223" s="1" t="s">
        <v>85051</v>
      </c>
      <c r="G80223" s="1" t="s">
        <v>4013</v>
      </c>
      <c r="H80223" s="1" t="s">
        <v>4014</v>
      </c>
      <c r="I80223" s="1" t="s">
        <v>104695</v>
      </c>
      <c r="J80223">
        <v>250</v>
      </c>
      <c r="K80223">
        <v>234.5</v>
      </c>
      <c r="L80223">
        <v>15.5</v>
      </c>
      <c r="M80223">
        <v>35</v>
      </c>
      <c r="N80223">
        <v>0</v>
      </c>
      <c r="O80223" s="1" t="s">
        <v>104693</v>
      </c>
      <c r="P80223" s="1" t="s">
        <v>104695</v>
      </c>
      <c r="Q80223">
        <v>8207.5</v>
      </c>
    </row>
    <row r="80224" spans="1:17">
      <c r="A80224">
        <v>115222</v>
      </c>
      <c r="B80224" s="1" t="s">
        <v>105697</v>
      </c>
      <c r="C80224" s="1" t="s">
        <v>104693</v>
      </c>
      <c r="D80224" s="1" t="s">
        <v>94536</v>
      </c>
      <c r="E80224" s="1" t="s">
        <v>94537</v>
      </c>
      <c r="F80224" s="1" t="s">
        <v>85051</v>
      </c>
      <c r="G80224" s="1" t="s">
        <v>13898</v>
      </c>
      <c r="H80224" s="1" t="s">
        <v>13899</v>
      </c>
      <c r="I80224" s="1" t="s">
        <v>105338</v>
      </c>
      <c r="J80224">
        <v>27500</v>
      </c>
      <c r="K80224">
        <v>30000</v>
      </c>
      <c r="L80224">
        <v>-2500</v>
      </c>
      <c r="M80224">
        <v>0.78</v>
      </c>
      <c r="N80224">
        <v>0</v>
      </c>
      <c r="O80224" s="1" t="s">
        <v>104693</v>
      </c>
      <c r="P80224" s="1" t="s">
        <v>105338</v>
      </c>
      <c r="Q80224">
        <v>23400</v>
      </c>
    </row>
    <row r="80225" spans="1:17">
      <c r="A80225">
        <v>115223</v>
      </c>
      <c r="B80225" s="1" t="s">
        <v>105698</v>
      </c>
      <c r="C80225" s="1" t="s">
        <v>104693</v>
      </c>
      <c r="D80225" s="1" t="s">
        <v>95877</v>
      </c>
      <c r="E80225" s="1" t="s">
        <v>85432</v>
      </c>
      <c r="F80225" s="1" t="s">
        <v>85051</v>
      </c>
      <c r="G80225" s="1" t="s">
        <v>84793</v>
      </c>
      <c r="H80225" s="1" t="s">
        <v>84794</v>
      </c>
      <c r="I80225" s="1" t="s">
        <v>105582</v>
      </c>
      <c r="J80225">
        <v>15000</v>
      </c>
      <c r="K80225">
        <v>15000</v>
      </c>
      <c r="L80225">
        <v>0</v>
      </c>
      <c r="M80225">
        <v>0.22</v>
      </c>
      <c r="N80225">
        <v>0</v>
      </c>
      <c r="O80225" s="1" t="s">
        <v>104693</v>
      </c>
      <c r="P80225" s="1" t="s">
        <v>105582</v>
      </c>
      <c r="Q80225">
        <v>3300</v>
      </c>
    </row>
    <row r="80226" spans="1:17">
      <c r="A80226">
        <v>115224</v>
      </c>
      <c r="B80226" s="1" t="s">
        <v>105699</v>
      </c>
      <c r="C80226" s="1" t="s">
        <v>104693</v>
      </c>
      <c r="D80226" s="1" t="s">
        <v>96068</v>
      </c>
      <c r="E80226" s="1" t="s">
        <v>96069</v>
      </c>
      <c r="F80226" s="1" t="s">
        <v>85051</v>
      </c>
      <c r="G80226" s="1" t="s">
        <v>13898</v>
      </c>
      <c r="H80226" s="1" t="s">
        <v>13899</v>
      </c>
      <c r="I80226" s="1" t="s">
        <v>105582</v>
      </c>
      <c r="J80226">
        <v>500</v>
      </c>
      <c r="K80226">
        <v>1500</v>
      </c>
      <c r="L80226">
        <v>-1000</v>
      </c>
      <c r="M80226">
        <v>0.91</v>
      </c>
      <c r="N80226">
        <v>0</v>
      </c>
      <c r="O80226" s="1" t="s">
        <v>104693</v>
      </c>
      <c r="P80226" s="1" t="s">
        <v>105582</v>
      </c>
      <c r="Q80226">
        <v>1365</v>
      </c>
    </row>
    <row r="80227" spans="1:17">
      <c r="A80227">
        <v>115225</v>
      </c>
      <c r="B80227" s="1" t="s">
        <v>105700</v>
      </c>
      <c r="C80227" s="1" t="s">
        <v>104693</v>
      </c>
      <c r="D80227" s="1" t="s">
        <v>96071</v>
      </c>
      <c r="E80227" s="1" t="s">
        <v>96072</v>
      </c>
      <c r="F80227" s="1" t="s">
        <v>85051</v>
      </c>
      <c r="G80227" s="1" t="s">
        <v>13898</v>
      </c>
      <c r="H80227" s="1" t="s">
        <v>13899</v>
      </c>
      <c r="I80227" s="1" t="s">
        <v>105582</v>
      </c>
      <c r="J80227">
        <v>500</v>
      </c>
      <c r="K80227">
        <v>581</v>
      </c>
      <c r="L80227">
        <v>-81</v>
      </c>
      <c r="M80227">
        <v>3.7</v>
      </c>
      <c r="N80227">
        <v>0</v>
      </c>
      <c r="O80227" s="1" t="s">
        <v>104693</v>
      </c>
      <c r="P80227" s="1" t="s">
        <v>105582</v>
      </c>
      <c r="Q80227">
        <v>2149.6999999999998</v>
      </c>
    </row>
    <row r="80228" spans="1:17">
      <c r="A80228">
        <v>115226</v>
      </c>
      <c r="B80228" s="1" t="s">
        <v>105701</v>
      </c>
      <c r="C80228" s="1" t="s">
        <v>104693</v>
      </c>
      <c r="D80228" s="1" t="s">
        <v>100237</v>
      </c>
      <c r="E80228" s="1" t="s">
        <v>100238</v>
      </c>
      <c r="F80228" s="1" t="s">
        <v>85051</v>
      </c>
      <c r="G80228" s="1" t="s">
        <v>84793</v>
      </c>
      <c r="H80228" s="1" t="s">
        <v>84794</v>
      </c>
      <c r="I80228" s="1" t="s">
        <v>105582</v>
      </c>
      <c r="J80228">
        <v>2000</v>
      </c>
      <c r="K80228">
        <v>2000</v>
      </c>
      <c r="L80228">
        <v>0</v>
      </c>
      <c r="M80228">
        <v>0.3</v>
      </c>
      <c r="N80228">
        <v>0</v>
      </c>
      <c r="O80228" s="1" t="s">
        <v>104693</v>
      </c>
      <c r="P80228" s="1" t="s">
        <v>105582</v>
      </c>
      <c r="Q80228">
        <v>600</v>
      </c>
    </row>
    <row r="80229" spans="1:17">
      <c r="A80229">
        <v>115227</v>
      </c>
      <c r="B80229" s="1" t="s">
        <v>105702</v>
      </c>
      <c r="C80229" s="1" t="s">
        <v>104693</v>
      </c>
      <c r="D80229" s="1" t="s">
        <v>100144</v>
      </c>
      <c r="E80229" s="1" t="s">
        <v>53443</v>
      </c>
      <c r="F80229" s="1" t="s">
        <v>85051</v>
      </c>
      <c r="G80229" s="1" t="s">
        <v>92</v>
      </c>
      <c r="H80229" s="1" t="s">
        <v>93</v>
      </c>
      <c r="I80229" s="1" t="s">
        <v>100504</v>
      </c>
      <c r="J80229">
        <v>3000</v>
      </c>
      <c r="K80229">
        <v>3000</v>
      </c>
      <c r="L80229">
        <v>0</v>
      </c>
      <c r="M80229">
        <v>0.5</v>
      </c>
      <c r="N80229">
        <v>0</v>
      </c>
      <c r="O80229" s="1" t="s">
        <v>104693</v>
      </c>
      <c r="P80229" s="1" t="s">
        <v>100504</v>
      </c>
      <c r="Q80229">
        <v>1500</v>
      </c>
    </row>
    <row r="80230" spans="1:17">
      <c r="A80230">
        <v>115228</v>
      </c>
      <c r="B80230" s="1" t="s">
        <v>105703</v>
      </c>
      <c r="C80230" s="1" t="s">
        <v>104693</v>
      </c>
      <c r="D80230" s="1" t="s">
        <v>84666</v>
      </c>
      <c r="E80230" s="1" t="s">
        <v>84667</v>
      </c>
      <c r="F80230" s="1" t="s">
        <v>85051</v>
      </c>
      <c r="G80230" s="1" t="s">
        <v>48389</v>
      </c>
      <c r="H80230" s="1" t="s">
        <v>48390</v>
      </c>
      <c r="I80230" s="1" t="s">
        <v>104695</v>
      </c>
      <c r="J80230">
        <v>2100</v>
      </c>
      <c r="K80230">
        <v>2185</v>
      </c>
      <c r="L80230">
        <v>-85</v>
      </c>
      <c r="M80230">
        <v>2.89</v>
      </c>
      <c r="N80230">
        <v>0</v>
      </c>
      <c r="O80230" s="1" t="s">
        <v>104693</v>
      </c>
      <c r="P80230" s="1" t="s">
        <v>104695</v>
      </c>
      <c r="Q80230">
        <v>6314.65</v>
      </c>
    </row>
    <row r="80231" spans="1:17">
      <c r="A80231">
        <v>115229</v>
      </c>
      <c r="B80231" s="1" t="s">
        <v>105704</v>
      </c>
      <c r="C80231" s="1" t="s">
        <v>104693</v>
      </c>
      <c r="D80231" s="1" t="s">
        <v>32271</v>
      </c>
      <c r="E80231" s="1" t="s">
        <v>45858</v>
      </c>
      <c r="F80231" s="1" t="s">
        <v>85051</v>
      </c>
      <c r="G80231" s="1" t="s">
        <v>1956</v>
      </c>
      <c r="H80231" s="1" t="s">
        <v>1957</v>
      </c>
      <c r="I80231" s="1" t="s">
        <v>104695</v>
      </c>
      <c r="J80231">
        <v>3500</v>
      </c>
      <c r="K80231">
        <v>4000</v>
      </c>
      <c r="L80231">
        <v>-500</v>
      </c>
      <c r="M80231">
        <v>1.177</v>
      </c>
      <c r="N80231">
        <v>0</v>
      </c>
      <c r="O80231" s="1" t="s">
        <v>104693</v>
      </c>
      <c r="P80231" s="1" t="s">
        <v>104695</v>
      </c>
      <c r="Q80231">
        <v>4708</v>
      </c>
    </row>
    <row r="80232" spans="1:17">
      <c r="A80232">
        <v>115230</v>
      </c>
      <c r="B80232" s="1" t="s">
        <v>105705</v>
      </c>
      <c r="C80232" s="1" t="s">
        <v>104693</v>
      </c>
      <c r="D80232" s="1" t="s">
        <v>101184</v>
      </c>
      <c r="E80232" s="1" t="s">
        <v>98688</v>
      </c>
      <c r="F80232" s="1" t="s">
        <v>85051</v>
      </c>
      <c r="G80232" s="1" t="s">
        <v>18427</v>
      </c>
      <c r="H80232" s="1" t="s">
        <v>18428</v>
      </c>
      <c r="I80232" s="1" t="s">
        <v>105582</v>
      </c>
      <c r="J80232">
        <v>20000</v>
      </c>
      <c r="K80232">
        <v>22000</v>
      </c>
      <c r="L80232">
        <v>-2000</v>
      </c>
      <c r="M80232">
        <v>0.68200000000000005</v>
      </c>
      <c r="N80232">
        <v>0</v>
      </c>
      <c r="O80232" s="1" t="s">
        <v>104693</v>
      </c>
      <c r="P80232" s="1" t="s">
        <v>105582</v>
      </c>
      <c r="Q80232">
        <v>15004</v>
      </c>
    </row>
    <row r="80233" spans="1:17">
      <c r="A80233">
        <v>115231</v>
      </c>
      <c r="B80233" s="1" t="s">
        <v>105706</v>
      </c>
      <c r="C80233" s="1" t="s">
        <v>104693</v>
      </c>
      <c r="D80233" s="1" t="s">
        <v>102325</v>
      </c>
      <c r="E80233" s="1" t="s">
        <v>89175</v>
      </c>
      <c r="F80233" s="1" t="s">
        <v>85051</v>
      </c>
      <c r="G80233" s="1" t="s">
        <v>17581</v>
      </c>
      <c r="H80233" s="1" t="s">
        <v>17582</v>
      </c>
      <c r="I80233" s="1" t="s">
        <v>105308</v>
      </c>
      <c r="J80233">
        <v>20000</v>
      </c>
      <c r="K80233">
        <v>21600</v>
      </c>
      <c r="L80233">
        <v>-1600</v>
      </c>
      <c r="M80233">
        <v>0.2</v>
      </c>
      <c r="N80233">
        <v>0</v>
      </c>
      <c r="O80233" s="1" t="s">
        <v>104693</v>
      </c>
      <c r="P80233" s="1" t="s">
        <v>105308</v>
      </c>
      <c r="Q80233">
        <v>4320</v>
      </c>
    </row>
    <row r="80234" spans="1:17">
      <c r="A80234">
        <v>115232</v>
      </c>
      <c r="B80234" s="1" t="s">
        <v>105707</v>
      </c>
      <c r="C80234" s="1" t="s">
        <v>104693</v>
      </c>
      <c r="D80234" s="1" t="s">
        <v>103849</v>
      </c>
      <c r="E80234" s="1" t="s">
        <v>103850</v>
      </c>
      <c r="F80234" s="1" t="s">
        <v>85051</v>
      </c>
      <c r="G80234" s="1" t="s">
        <v>217</v>
      </c>
      <c r="H80234" s="1" t="s">
        <v>218</v>
      </c>
      <c r="I80234" s="1" t="s">
        <v>105708</v>
      </c>
      <c r="J80234">
        <v>10000</v>
      </c>
      <c r="K80234">
        <v>10080</v>
      </c>
      <c r="L80234">
        <v>-80</v>
      </c>
      <c r="M80234">
        <v>1.38</v>
      </c>
      <c r="N80234">
        <v>0</v>
      </c>
      <c r="O80234" s="1" t="s">
        <v>104693</v>
      </c>
      <c r="P80234" s="1" t="s">
        <v>105708</v>
      </c>
      <c r="Q80234">
        <v>13910.4</v>
      </c>
    </row>
    <row r="80235" spans="1:17">
      <c r="A80235">
        <v>115233</v>
      </c>
      <c r="B80235" s="1" t="s">
        <v>105709</v>
      </c>
      <c r="C80235" s="1" t="s">
        <v>104693</v>
      </c>
      <c r="D80235" s="1" t="s">
        <v>103843</v>
      </c>
      <c r="E80235" s="1" t="s">
        <v>103844</v>
      </c>
      <c r="F80235" s="1" t="s">
        <v>85051</v>
      </c>
      <c r="G80235" s="1" t="s">
        <v>217</v>
      </c>
      <c r="H80235" s="1" t="s">
        <v>218</v>
      </c>
      <c r="I80235" s="1" t="s">
        <v>105708</v>
      </c>
      <c r="J80235">
        <v>15000</v>
      </c>
      <c r="K80235">
        <v>15008</v>
      </c>
      <c r="L80235">
        <v>-8</v>
      </c>
      <c r="M80235">
        <v>2.09</v>
      </c>
      <c r="N80235">
        <v>0</v>
      </c>
      <c r="O80235" s="1" t="s">
        <v>104693</v>
      </c>
      <c r="P80235" s="1" t="s">
        <v>105708</v>
      </c>
      <c r="Q80235">
        <v>31366.720000000001</v>
      </c>
    </row>
    <row r="80236" spans="1:17">
      <c r="A80236">
        <v>115234</v>
      </c>
      <c r="B80236" s="1" t="s">
        <v>105710</v>
      </c>
      <c r="C80236" s="1" t="s">
        <v>104693</v>
      </c>
      <c r="D80236" s="1" t="s">
        <v>103855</v>
      </c>
      <c r="E80236" s="1" t="s">
        <v>103856</v>
      </c>
      <c r="F80236" s="1" t="s">
        <v>85051</v>
      </c>
      <c r="G80236" s="1" t="s">
        <v>217</v>
      </c>
      <c r="H80236" s="1" t="s">
        <v>218</v>
      </c>
      <c r="I80236" s="1" t="s">
        <v>105708</v>
      </c>
      <c r="J80236">
        <v>5000</v>
      </c>
      <c r="K80236">
        <v>5400</v>
      </c>
      <c r="L80236">
        <v>-400</v>
      </c>
      <c r="M80236">
        <v>0.98</v>
      </c>
      <c r="N80236">
        <v>0</v>
      </c>
      <c r="O80236" s="1" t="s">
        <v>104693</v>
      </c>
      <c r="P80236" s="1" t="s">
        <v>105708</v>
      </c>
      <c r="Q80236">
        <v>5292</v>
      </c>
    </row>
    <row r="80237" spans="1:17">
      <c r="A80237">
        <v>115235</v>
      </c>
      <c r="B80237" s="1" t="s">
        <v>105711</v>
      </c>
      <c r="C80237" s="1" t="s">
        <v>104693</v>
      </c>
      <c r="D80237" s="1" t="s">
        <v>103852</v>
      </c>
      <c r="E80237" s="1" t="s">
        <v>103853</v>
      </c>
      <c r="F80237" s="1" t="s">
        <v>85051</v>
      </c>
      <c r="G80237" s="1" t="s">
        <v>217</v>
      </c>
      <c r="H80237" s="1" t="s">
        <v>218</v>
      </c>
      <c r="I80237" s="1" t="s">
        <v>105708</v>
      </c>
      <c r="J80237">
        <v>5000</v>
      </c>
      <c r="K80237">
        <v>5040</v>
      </c>
      <c r="L80237">
        <v>-40</v>
      </c>
      <c r="M80237">
        <v>1.07</v>
      </c>
      <c r="N80237">
        <v>0</v>
      </c>
      <c r="O80237" s="1" t="s">
        <v>104693</v>
      </c>
      <c r="P80237" s="1" t="s">
        <v>105708</v>
      </c>
      <c r="Q80237">
        <v>5392.8</v>
      </c>
    </row>
    <row r="80238" spans="1:17">
      <c r="A80238">
        <v>115236</v>
      </c>
      <c r="B80238" s="1" t="s">
        <v>105712</v>
      </c>
      <c r="C80238" s="1" t="s">
        <v>104693</v>
      </c>
      <c r="D80238" s="1" t="s">
        <v>103846</v>
      </c>
      <c r="E80238" s="1" t="s">
        <v>103847</v>
      </c>
      <c r="F80238" s="1" t="s">
        <v>85051</v>
      </c>
      <c r="G80238" s="1" t="s">
        <v>217</v>
      </c>
      <c r="H80238" s="1" t="s">
        <v>218</v>
      </c>
      <c r="I80238" s="1" t="s">
        <v>105708</v>
      </c>
      <c r="J80238">
        <v>8000</v>
      </c>
      <c r="K80238">
        <v>14376</v>
      </c>
      <c r="L80238">
        <v>-6376</v>
      </c>
      <c r="M80238">
        <v>1.38</v>
      </c>
      <c r="N80238">
        <v>0</v>
      </c>
      <c r="O80238" s="1" t="s">
        <v>104693</v>
      </c>
      <c r="P80238" s="1" t="s">
        <v>105708</v>
      </c>
      <c r="Q80238">
        <v>19838.88</v>
      </c>
    </row>
    <row r="80239" spans="1:17">
      <c r="A80239">
        <v>115237</v>
      </c>
      <c r="B80239" s="1" t="s">
        <v>105713</v>
      </c>
      <c r="C80239" s="1" t="s">
        <v>104693</v>
      </c>
      <c r="D80239" s="1" t="s">
        <v>104235</v>
      </c>
      <c r="E80239" s="1" t="s">
        <v>104236</v>
      </c>
      <c r="F80239" s="1" t="s">
        <v>85051</v>
      </c>
      <c r="G80239" s="1" t="s">
        <v>633</v>
      </c>
      <c r="H80239" s="1" t="s">
        <v>634</v>
      </c>
      <c r="I80239" s="1" t="s">
        <v>105708</v>
      </c>
      <c r="J80239">
        <v>8000</v>
      </c>
      <c r="K80239">
        <v>8018</v>
      </c>
      <c r="L80239">
        <v>-18</v>
      </c>
      <c r="M80239">
        <v>2.2000000000000002</v>
      </c>
      <c r="N80239">
        <v>0</v>
      </c>
      <c r="O80239" s="1" t="s">
        <v>104693</v>
      </c>
      <c r="P80239" s="1" t="s">
        <v>105708</v>
      </c>
      <c r="Q80239">
        <v>17639.599999999999</v>
      </c>
    </row>
    <row r="80240" spans="1:17">
      <c r="A80240">
        <v>115238</v>
      </c>
      <c r="B80240" s="1" t="s">
        <v>105714</v>
      </c>
      <c r="C80240" s="1" t="s">
        <v>104693</v>
      </c>
      <c r="D80240" s="1" t="s">
        <v>104446</v>
      </c>
      <c r="E80240" s="1" t="s">
        <v>104447</v>
      </c>
      <c r="F80240" s="1" t="s">
        <v>85051</v>
      </c>
      <c r="G80240" s="1" t="s">
        <v>633</v>
      </c>
      <c r="H80240" s="1" t="s">
        <v>634</v>
      </c>
      <c r="I80240" s="1" t="s">
        <v>105708</v>
      </c>
      <c r="J80240">
        <v>5000</v>
      </c>
      <c r="K80240">
        <v>5000</v>
      </c>
      <c r="L80240">
        <v>0</v>
      </c>
      <c r="M80240">
        <v>0.7</v>
      </c>
      <c r="N80240">
        <v>0</v>
      </c>
      <c r="O80240" s="1" t="s">
        <v>104693</v>
      </c>
      <c r="P80240" s="1" t="s">
        <v>105708</v>
      </c>
      <c r="Q80240">
        <v>3500</v>
      </c>
    </row>
    <row r="80241" spans="1:17">
      <c r="A80241">
        <v>115239</v>
      </c>
      <c r="B80241" s="1" t="s">
        <v>105715</v>
      </c>
      <c r="C80241" s="1" t="s">
        <v>104693</v>
      </c>
      <c r="D80241" s="1" t="s">
        <v>104238</v>
      </c>
      <c r="E80241" s="1" t="s">
        <v>104239</v>
      </c>
      <c r="F80241" s="1" t="s">
        <v>85051</v>
      </c>
      <c r="G80241" s="1" t="s">
        <v>633</v>
      </c>
      <c r="H80241" s="1" t="s">
        <v>634</v>
      </c>
      <c r="I80241" s="1" t="s">
        <v>105708</v>
      </c>
      <c r="J80241">
        <v>3000</v>
      </c>
      <c r="K80241">
        <v>3120</v>
      </c>
      <c r="L80241">
        <v>-120</v>
      </c>
      <c r="M80241">
        <v>2.35</v>
      </c>
      <c r="N80241">
        <v>0</v>
      </c>
      <c r="O80241" s="1" t="s">
        <v>104693</v>
      </c>
      <c r="P80241" s="1" t="s">
        <v>105708</v>
      </c>
      <c r="Q80241">
        <v>7332</v>
      </c>
    </row>
    <row r="80242" spans="1:17">
      <c r="A80242">
        <v>115240</v>
      </c>
      <c r="B80242" s="1" t="s">
        <v>105716</v>
      </c>
      <c r="C80242" s="1" t="s">
        <v>104693</v>
      </c>
      <c r="D80242" s="1" t="s">
        <v>93172</v>
      </c>
      <c r="E80242" s="1" t="s">
        <v>93173</v>
      </c>
      <c r="F80242" s="1" t="s">
        <v>85051</v>
      </c>
      <c r="G80242" s="1" t="s">
        <v>17581</v>
      </c>
      <c r="H80242" s="1" t="s">
        <v>17582</v>
      </c>
      <c r="I80242" s="1" t="s">
        <v>105308</v>
      </c>
      <c r="J80242">
        <v>5000</v>
      </c>
      <c r="K80242">
        <v>0</v>
      </c>
      <c r="L80242">
        <v>5000</v>
      </c>
      <c r="M80242">
        <v>0.6</v>
      </c>
      <c r="N80242">
        <v>0</v>
      </c>
      <c r="O80242" s="1" t="s">
        <v>104693</v>
      </c>
      <c r="P80242" s="1" t="s">
        <v>105308</v>
      </c>
      <c r="Q80242">
        <v>0</v>
      </c>
    </row>
    <row r="80243" spans="1:17">
      <c r="A80243">
        <v>115241</v>
      </c>
      <c r="B80243" s="1" t="s">
        <v>105717</v>
      </c>
      <c r="C80243" s="1" t="s">
        <v>104693</v>
      </c>
      <c r="D80243" s="1" t="s">
        <v>105718</v>
      </c>
      <c r="E80243" s="1" t="s">
        <v>105719</v>
      </c>
      <c r="F80243" s="1" t="s">
        <v>85051</v>
      </c>
      <c r="G80243" s="1" t="s">
        <v>661</v>
      </c>
      <c r="H80243" s="1" t="s">
        <v>662</v>
      </c>
      <c r="I80243" s="1" t="s">
        <v>104695</v>
      </c>
      <c r="J80243">
        <v>6500</v>
      </c>
      <c r="K80243">
        <v>6500</v>
      </c>
      <c r="L80243">
        <v>0</v>
      </c>
      <c r="M80243">
        <v>0.75</v>
      </c>
      <c r="N80243">
        <v>0</v>
      </c>
      <c r="O80243" s="1" t="s">
        <v>104693</v>
      </c>
      <c r="P80243" s="1" t="s">
        <v>104695</v>
      </c>
      <c r="Q80243">
        <v>4875</v>
      </c>
    </row>
    <row r="80244" spans="1:17">
      <c r="A80244">
        <v>115242</v>
      </c>
      <c r="B80244" s="1" t="s">
        <v>105720</v>
      </c>
      <c r="C80244" s="1" t="s">
        <v>104693</v>
      </c>
      <c r="D80244" s="1" t="s">
        <v>105721</v>
      </c>
      <c r="E80244" s="1" t="s">
        <v>105722</v>
      </c>
      <c r="F80244" s="1" t="s">
        <v>85051</v>
      </c>
      <c r="G80244" s="1" t="s">
        <v>661</v>
      </c>
      <c r="H80244" s="1" t="s">
        <v>662</v>
      </c>
      <c r="I80244" s="1" t="s">
        <v>104695</v>
      </c>
      <c r="J80244">
        <v>5000</v>
      </c>
      <c r="K80244">
        <v>5184</v>
      </c>
      <c r="L80244">
        <v>-184</v>
      </c>
      <c r="M80244">
        <v>2.2599999999999998</v>
      </c>
      <c r="N80244">
        <v>0</v>
      </c>
      <c r="O80244" s="1" t="s">
        <v>104693</v>
      </c>
      <c r="P80244" s="1" t="s">
        <v>104695</v>
      </c>
      <c r="Q80244">
        <v>11715.84</v>
      </c>
    </row>
    <row r="80245" spans="1:17">
      <c r="A80245">
        <v>115243</v>
      </c>
      <c r="B80245" s="1" t="s">
        <v>105723</v>
      </c>
      <c r="C80245" s="1" t="s">
        <v>104693</v>
      </c>
      <c r="D80245" s="1" t="s">
        <v>105724</v>
      </c>
      <c r="E80245" s="1" t="s">
        <v>105725</v>
      </c>
      <c r="F80245" s="1" t="s">
        <v>84912</v>
      </c>
      <c r="G80245" s="1" t="s">
        <v>24129</v>
      </c>
      <c r="H80245" s="1" t="s">
        <v>24130</v>
      </c>
      <c r="I80245" s="1" t="s">
        <v>105726</v>
      </c>
      <c r="J80245">
        <v>100</v>
      </c>
      <c r="K80245">
        <v>0</v>
      </c>
      <c r="L80245">
        <v>100</v>
      </c>
      <c r="M80245">
        <v>1240.53</v>
      </c>
      <c r="N80245">
        <v>0</v>
      </c>
      <c r="O80245" s="1" t="s">
        <v>104693</v>
      </c>
      <c r="P80245" s="1" t="s">
        <v>105726</v>
      </c>
      <c r="Q80245">
        <v>0</v>
      </c>
    </row>
    <row r="80246" spans="1:17">
      <c r="A80246">
        <v>115244</v>
      </c>
      <c r="B80246" s="1" t="s">
        <v>105727</v>
      </c>
      <c r="C80246" s="1" t="s">
        <v>104693</v>
      </c>
      <c r="D80246" s="1" t="s">
        <v>105724</v>
      </c>
      <c r="E80246" s="1" t="s">
        <v>105725</v>
      </c>
      <c r="F80246" s="1" t="s">
        <v>84912</v>
      </c>
      <c r="G80246" s="1" t="s">
        <v>24129</v>
      </c>
      <c r="H80246" s="1" t="s">
        <v>24130</v>
      </c>
      <c r="I80246" s="1" t="s">
        <v>105726</v>
      </c>
      <c r="J80246">
        <v>100</v>
      </c>
      <c r="K80246">
        <v>100</v>
      </c>
      <c r="L80246">
        <v>0</v>
      </c>
      <c r="M80246">
        <v>940.53</v>
      </c>
      <c r="N80246">
        <v>0</v>
      </c>
      <c r="O80246" s="1" t="s">
        <v>104693</v>
      </c>
      <c r="P80246" s="1" t="s">
        <v>105726</v>
      </c>
      <c r="Q80246">
        <v>94053</v>
      </c>
    </row>
    <row r="80247" spans="1:17">
      <c r="A80247">
        <v>115245</v>
      </c>
      <c r="B80247" s="1" t="s">
        <v>105728</v>
      </c>
      <c r="C80247" s="1" t="s">
        <v>105483</v>
      </c>
      <c r="D80247" s="1" t="s">
        <v>105659</v>
      </c>
      <c r="E80247" s="1" t="s">
        <v>105660</v>
      </c>
      <c r="F80247" s="1" t="s">
        <v>84912</v>
      </c>
      <c r="G80247" s="1" t="s">
        <v>203</v>
      </c>
      <c r="H80247" s="1" t="s">
        <v>204</v>
      </c>
      <c r="I80247" s="1" t="s">
        <v>105316</v>
      </c>
      <c r="J80247">
        <v>5</v>
      </c>
      <c r="K80247">
        <v>5</v>
      </c>
      <c r="L80247">
        <v>0</v>
      </c>
      <c r="M80247">
        <v>232.25</v>
      </c>
      <c r="N80247">
        <v>0</v>
      </c>
      <c r="O80247" s="1" t="s">
        <v>105483</v>
      </c>
      <c r="P80247" s="1" t="s">
        <v>105316</v>
      </c>
      <c r="Q80247">
        <v>1161.25</v>
      </c>
    </row>
    <row r="80248" spans="1:17">
      <c r="A80248">
        <v>115246</v>
      </c>
      <c r="B80248" s="1" t="s">
        <v>105729</v>
      </c>
      <c r="C80248" s="1" t="s">
        <v>105483</v>
      </c>
      <c r="D80248" s="1" t="s">
        <v>105662</v>
      </c>
      <c r="E80248" s="1" t="s">
        <v>105663</v>
      </c>
      <c r="F80248" s="1" t="s">
        <v>84912</v>
      </c>
      <c r="G80248" s="1" t="s">
        <v>203</v>
      </c>
      <c r="H80248" s="1" t="s">
        <v>204</v>
      </c>
      <c r="I80248" s="1" t="s">
        <v>104894</v>
      </c>
      <c r="J80248">
        <v>5</v>
      </c>
      <c r="K80248">
        <v>5</v>
      </c>
      <c r="L80248">
        <v>0</v>
      </c>
      <c r="M80248">
        <v>127.8</v>
      </c>
      <c r="N80248">
        <v>0</v>
      </c>
      <c r="O80248" s="1" t="s">
        <v>105483</v>
      </c>
      <c r="P80248" s="1" t="s">
        <v>104894</v>
      </c>
      <c r="Q80248">
        <v>639</v>
      </c>
    </row>
    <row r="80249" spans="1:17">
      <c r="A80249">
        <v>115247</v>
      </c>
      <c r="B80249" s="1" t="s">
        <v>105730</v>
      </c>
      <c r="C80249" s="1" t="s">
        <v>105483</v>
      </c>
      <c r="D80249" s="1" t="s">
        <v>1659</v>
      </c>
      <c r="E80249" s="1" t="s">
        <v>1660</v>
      </c>
      <c r="F80249" s="1" t="s">
        <v>84912</v>
      </c>
      <c r="G80249" s="1" t="s">
        <v>135</v>
      </c>
      <c r="H80249" s="1" t="s">
        <v>136</v>
      </c>
      <c r="I80249" s="1" t="s">
        <v>105731</v>
      </c>
      <c r="J80249">
        <v>25</v>
      </c>
      <c r="K80249">
        <v>25</v>
      </c>
      <c r="L80249">
        <v>0</v>
      </c>
      <c r="M80249">
        <v>1350</v>
      </c>
      <c r="N80249">
        <v>0</v>
      </c>
      <c r="O80249" s="1" t="s">
        <v>105483</v>
      </c>
      <c r="P80249" s="1" t="s">
        <v>105731</v>
      </c>
      <c r="Q80249">
        <v>33750</v>
      </c>
    </row>
    <row r="80250" spans="1:17">
      <c r="A80250">
        <v>115248</v>
      </c>
      <c r="B80250" s="1" t="s">
        <v>105732</v>
      </c>
      <c r="C80250" s="1" t="s">
        <v>105483</v>
      </c>
      <c r="D80250" s="1" t="s">
        <v>78015</v>
      </c>
      <c r="E80250" s="1" t="s">
        <v>85434</v>
      </c>
      <c r="F80250" s="1" t="s">
        <v>85051</v>
      </c>
      <c r="G80250" s="1" t="s">
        <v>84793</v>
      </c>
      <c r="H80250" s="1" t="s">
        <v>84794</v>
      </c>
      <c r="I80250" s="1" t="s">
        <v>105308</v>
      </c>
      <c r="J80250">
        <v>79500</v>
      </c>
      <c r="K80250">
        <v>80000</v>
      </c>
      <c r="L80250">
        <v>-500</v>
      </c>
      <c r="M80250">
        <v>0.22</v>
      </c>
      <c r="N80250">
        <v>0</v>
      </c>
      <c r="O80250" s="1" t="s">
        <v>105483</v>
      </c>
      <c r="P80250" s="1" t="s">
        <v>105308</v>
      </c>
      <c r="Q80250">
        <v>17600</v>
      </c>
    </row>
    <row r="80251" spans="1:17">
      <c r="A80251">
        <v>115249</v>
      </c>
      <c r="B80251" s="1" t="s">
        <v>105733</v>
      </c>
      <c r="C80251" s="1" t="s">
        <v>105483</v>
      </c>
      <c r="D80251" s="1" t="s">
        <v>77355</v>
      </c>
      <c r="E80251" s="1" t="s">
        <v>77356</v>
      </c>
      <c r="F80251" s="1" t="s">
        <v>85051</v>
      </c>
      <c r="G80251" s="1" t="s">
        <v>84796</v>
      </c>
      <c r="H80251" s="1" t="s">
        <v>84797</v>
      </c>
      <c r="I80251" s="1" t="s">
        <v>105308</v>
      </c>
      <c r="J80251">
        <v>1500</v>
      </c>
      <c r="K80251">
        <v>1517</v>
      </c>
      <c r="L80251">
        <v>-17</v>
      </c>
      <c r="M80251">
        <v>4.68</v>
      </c>
      <c r="N80251">
        <v>0</v>
      </c>
      <c r="O80251" s="1" t="s">
        <v>105483</v>
      </c>
      <c r="P80251" s="1" t="s">
        <v>105308</v>
      </c>
      <c r="Q80251">
        <v>7099.56</v>
      </c>
    </row>
    <row r="80252" spans="1:17">
      <c r="A80252">
        <v>115250</v>
      </c>
      <c r="B80252" s="1" t="s">
        <v>105734</v>
      </c>
      <c r="C80252" s="1" t="s">
        <v>105483</v>
      </c>
      <c r="D80252" s="1" t="s">
        <v>95877</v>
      </c>
      <c r="E80252" s="1" t="s">
        <v>85432</v>
      </c>
      <c r="F80252" s="1" t="s">
        <v>85051</v>
      </c>
      <c r="G80252" s="1" t="s">
        <v>84793</v>
      </c>
      <c r="H80252" s="1" t="s">
        <v>84794</v>
      </c>
      <c r="I80252" s="1" t="s">
        <v>105308</v>
      </c>
      <c r="J80252">
        <v>80000</v>
      </c>
      <c r="K80252">
        <v>80000</v>
      </c>
      <c r="L80252">
        <v>0</v>
      </c>
      <c r="M80252">
        <v>0.22</v>
      </c>
      <c r="N80252">
        <v>0</v>
      </c>
      <c r="O80252" s="1" t="s">
        <v>105483</v>
      </c>
      <c r="P80252" s="1" t="s">
        <v>105308</v>
      </c>
      <c r="Q80252">
        <v>17600</v>
      </c>
    </row>
    <row r="80253" spans="1:17">
      <c r="A80253">
        <v>115251</v>
      </c>
      <c r="B80253" s="1" t="s">
        <v>105735</v>
      </c>
      <c r="C80253" s="1" t="s">
        <v>105483</v>
      </c>
      <c r="D80253" s="1" t="s">
        <v>26999</v>
      </c>
      <c r="E80253" s="1" t="s">
        <v>77912</v>
      </c>
      <c r="F80253" s="1" t="s">
        <v>84912</v>
      </c>
      <c r="G80253" s="1" t="s">
        <v>135</v>
      </c>
      <c r="H80253" s="1" t="s">
        <v>136</v>
      </c>
      <c r="I80253" s="1" t="s">
        <v>104925</v>
      </c>
      <c r="J80253">
        <v>5</v>
      </c>
      <c r="K80253">
        <v>5</v>
      </c>
      <c r="L80253">
        <v>0</v>
      </c>
      <c r="M80253">
        <v>5750</v>
      </c>
      <c r="N80253">
        <v>0</v>
      </c>
      <c r="O80253" s="1" t="s">
        <v>105483</v>
      </c>
      <c r="P80253" s="1" t="s">
        <v>104925</v>
      </c>
      <c r="Q80253">
        <v>28750</v>
      </c>
    </row>
    <row r="80254" spans="1:17">
      <c r="A80254">
        <v>115252</v>
      </c>
      <c r="B80254" s="1" t="s">
        <v>105736</v>
      </c>
      <c r="C80254" s="1" t="s">
        <v>105483</v>
      </c>
      <c r="D80254" s="1" t="s">
        <v>92418</v>
      </c>
      <c r="E80254" s="1" t="s">
        <v>92419</v>
      </c>
      <c r="F80254" s="1" t="s">
        <v>85051</v>
      </c>
      <c r="G80254" s="1" t="s">
        <v>18427</v>
      </c>
      <c r="H80254" s="1" t="s">
        <v>18428</v>
      </c>
      <c r="I80254" s="1" t="s">
        <v>105582</v>
      </c>
      <c r="J80254">
        <v>20000</v>
      </c>
      <c r="K80254">
        <v>23500</v>
      </c>
      <c r="L80254">
        <v>-3500</v>
      </c>
      <c r="M80254">
        <v>0.51939999999999997</v>
      </c>
      <c r="N80254">
        <v>0</v>
      </c>
      <c r="O80254" s="1" t="s">
        <v>105483</v>
      </c>
      <c r="P80254" s="1" t="s">
        <v>105582</v>
      </c>
      <c r="Q80254">
        <v>12205.9</v>
      </c>
    </row>
    <row r="80255" spans="1:17">
      <c r="A80255">
        <v>115253</v>
      </c>
      <c r="B80255" s="1" t="s">
        <v>105737</v>
      </c>
      <c r="C80255" s="1" t="s">
        <v>105483</v>
      </c>
      <c r="D80255" s="1" t="s">
        <v>92421</v>
      </c>
      <c r="E80255" s="1" t="s">
        <v>92422</v>
      </c>
      <c r="F80255" s="1" t="s">
        <v>85051</v>
      </c>
      <c r="G80255" s="1" t="s">
        <v>18427</v>
      </c>
      <c r="H80255" s="1" t="s">
        <v>18428</v>
      </c>
      <c r="I80255" s="1" t="s">
        <v>105582</v>
      </c>
      <c r="J80255">
        <v>20000</v>
      </c>
      <c r="K80255">
        <v>23800</v>
      </c>
      <c r="L80255">
        <v>-3800</v>
      </c>
      <c r="M80255">
        <v>0.51939999999999997</v>
      </c>
      <c r="N80255">
        <v>0</v>
      </c>
      <c r="O80255" s="1" t="s">
        <v>105483</v>
      </c>
      <c r="P80255" s="1" t="s">
        <v>105582</v>
      </c>
      <c r="Q80255">
        <v>12361.72</v>
      </c>
    </row>
    <row r="80256" spans="1:17">
      <c r="A80256">
        <v>115254</v>
      </c>
      <c r="B80256" s="1" t="s">
        <v>105738</v>
      </c>
      <c r="C80256" s="1" t="s">
        <v>105483</v>
      </c>
      <c r="D80256" s="1" t="s">
        <v>92416</v>
      </c>
      <c r="E80256" s="1" t="s">
        <v>85881</v>
      </c>
      <c r="F80256" s="1" t="s">
        <v>85051</v>
      </c>
      <c r="G80256" s="1" t="s">
        <v>18427</v>
      </c>
      <c r="H80256" s="1" t="s">
        <v>18428</v>
      </c>
      <c r="I80256" s="1" t="s">
        <v>105582</v>
      </c>
      <c r="J80256">
        <v>15000</v>
      </c>
      <c r="K80256">
        <v>17300</v>
      </c>
      <c r="L80256">
        <v>-2300</v>
      </c>
      <c r="M80256">
        <v>0.51939999999999997</v>
      </c>
      <c r="N80256">
        <v>0</v>
      </c>
      <c r="O80256" s="1" t="s">
        <v>105483</v>
      </c>
      <c r="P80256" s="1" t="s">
        <v>105582</v>
      </c>
      <c r="Q80256">
        <v>8985.6200000000008</v>
      </c>
    </row>
    <row r="80257" spans="1:17">
      <c r="A80257">
        <v>115255</v>
      </c>
      <c r="B80257" s="1" t="s">
        <v>105739</v>
      </c>
      <c r="C80257" s="1" t="s">
        <v>105483</v>
      </c>
      <c r="D80257" s="1" t="s">
        <v>96942</v>
      </c>
      <c r="E80257" s="1" t="s">
        <v>96943</v>
      </c>
      <c r="F80257" s="1" t="s">
        <v>84912</v>
      </c>
      <c r="G80257" s="1" t="s">
        <v>13254</v>
      </c>
      <c r="H80257" s="1" t="s">
        <v>13255</v>
      </c>
      <c r="I80257" s="1" t="s">
        <v>104443</v>
      </c>
      <c r="J80257">
        <v>2</v>
      </c>
      <c r="K80257">
        <v>2</v>
      </c>
      <c r="L80257">
        <v>0</v>
      </c>
      <c r="M80257">
        <v>278.58999999999997</v>
      </c>
      <c r="N80257">
        <v>0</v>
      </c>
      <c r="O80257" s="1" t="s">
        <v>105483</v>
      </c>
      <c r="P80257" s="1" t="s">
        <v>104443</v>
      </c>
      <c r="Q80257">
        <v>557.17999999999995</v>
      </c>
    </row>
    <row r="80258" spans="1:17">
      <c r="A80258">
        <v>115256</v>
      </c>
      <c r="B80258" s="1" t="s">
        <v>105740</v>
      </c>
      <c r="C80258" s="1" t="s">
        <v>105741</v>
      </c>
      <c r="D80258" s="1" t="s">
        <v>42201</v>
      </c>
      <c r="E80258" s="1" t="s">
        <v>70826</v>
      </c>
      <c r="F80258" s="1" t="s">
        <v>85045</v>
      </c>
      <c r="G80258" s="1" t="s">
        <v>41020</v>
      </c>
      <c r="H80258" s="1" t="s">
        <v>41021</v>
      </c>
      <c r="I80258" s="1" t="s">
        <v>105741</v>
      </c>
      <c r="J80258">
        <v>25</v>
      </c>
      <c r="K80258">
        <v>0</v>
      </c>
      <c r="L80258">
        <v>25</v>
      </c>
      <c r="M80258">
        <v>629.69000000000005</v>
      </c>
      <c r="N80258">
        <v>0</v>
      </c>
      <c r="O80258" s="1" t="s">
        <v>105741</v>
      </c>
      <c r="P80258" s="1" t="s">
        <v>105741</v>
      </c>
      <c r="Q80258">
        <v>0</v>
      </c>
    </row>
    <row r="80259" spans="1:17">
      <c r="A80259">
        <v>115257</v>
      </c>
      <c r="B80259" s="1" t="s">
        <v>105742</v>
      </c>
      <c r="C80259" s="1" t="s">
        <v>105741</v>
      </c>
      <c r="D80259" s="1" t="s">
        <v>5244</v>
      </c>
      <c r="E80259" s="1" t="s">
        <v>63976</v>
      </c>
      <c r="F80259" s="1" t="s">
        <v>84912</v>
      </c>
      <c r="G80259" s="1" t="s">
        <v>24684</v>
      </c>
      <c r="H80259" s="1" t="s">
        <v>24685</v>
      </c>
      <c r="I80259" s="1" t="s">
        <v>104925</v>
      </c>
      <c r="J80259">
        <v>125</v>
      </c>
      <c r="K80259">
        <v>125</v>
      </c>
      <c r="L80259">
        <v>0</v>
      </c>
      <c r="M80259">
        <v>30.5</v>
      </c>
      <c r="N80259">
        <v>0</v>
      </c>
      <c r="O80259" s="1" t="s">
        <v>105741</v>
      </c>
      <c r="P80259" s="1" t="s">
        <v>104925</v>
      </c>
      <c r="Q80259">
        <v>3812.5</v>
      </c>
    </row>
    <row r="80260" spans="1:17">
      <c r="A80260">
        <v>115258</v>
      </c>
      <c r="B80260" s="1" t="s">
        <v>105743</v>
      </c>
      <c r="C80260" s="1" t="s">
        <v>105741</v>
      </c>
      <c r="D80260" s="1" t="s">
        <v>84466</v>
      </c>
      <c r="E80260" s="1" t="s">
        <v>84467</v>
      </c>
      <c r="F80260" s="1" t="s">
        <v>84912</v>
      </c>
      <c r="G80260" s="1" t="s">
        <v>24684</v>
      </c>
      <c r="H80260" s="1" t="s">
        <v>24685</v>
      </c>
      <c r="I80260" s="1" t="s">
        <v>104925</v>
      </c>
      <c r="J80260">
        <v>2</v>
      </c>
      <c r="K80260">
        <v>2</v>
      </c>
      <c r="L80260">
        <v>0</v>
      </c>
      <c r="M80260">
        <v>3380</v>
      </c>
      <c r="N80260">
        <v>0</v>
      </c>
      <c r="O80260" s="1" t="s">
        <v>105741</v>
      </c>
      <c r="P80260" s="1" t="s">
        <v>104925</v>
      </c>
      <c r="Q80260">
        <v>6760</v>
      </c>
    </row>
    <row r="80261" spans="1:17">
      <c r="A80261">
        <v>115259</v>
      </c>
      <c r="B80261" s="1" t="s">
        <v>105744</v>
      </c>
      <c r="C80261" s="1" t="s">
        <v>105741</v>
      </c>
      <c r="D80261" s="1" t="s">
        <v>35316</v>
      </c>
      <c r="E80261" s="1" t="s">
        <v>83340</v>
      </c>
      <c r="F80261" s="1" t="s">
        <v>84912</v>
      </c>
      <c r="G80261" s="1" t="s">
        <v>24684</v>
      </c>
      <c r="H80261" s="1" t="s">
        <v>24685</v>
      </c>
      <c r="I80261" s="1" t="s">
        <v>104925</v>
      </c>
      <c r="J80261">
        <v>75</v>
      </c>
      <c r="K80261">
        <v>75</v>
      </c>
      <c r="L80261">
        <v>0</v>
      </c>
      <c r="M80261">
        <v>785</v>
      </c>
      <c r="N80261">
        <v>0</v>
      </c>
      <c r="O80261" s="1" t="s">
        <v>105741</v>
      </c>
      <c r="P80261" s="1" t="s">
        <v>104925</v>
      </c>
      <c r="Q80261">
        <v>58875</v>
      </c>
    </row>
    <row r="80262" spans="1:17">
      <c r="A80262">
        <v>115260</v>
      </c>
      <c r="B80262" s="1" t="s">
        <v>105745</v>
      </c>
      <c r="C80262" s="1" t="s">
        <v>105741</v>
      </c>
      <c r="D80262" s="1" t="s">
        <v>599</v>
      </c>
      <c r="E80262" s="1" t="s">
        <v>600</v>
      </c>
      <c r="F80262" s="1" t="s">
        <v>84912</v>
      </c>
      <c r="G80262" s="1" t="s">
        <v>59571</v>
      </c>
      <c r="H80262" s="1" t="s">
        <v>59572</v>
      </c>
      <c r="I80262" s="1" t="s">
        <v>104925</v>
      </c>
      <c r="J80262">
        <v>53</v>
      </c>
      <c r="K80262">
        <v>0</v>
      </c>
      <c r="L80262">
        <v>53</v>
      </c>
      <c r="M80262">
        <v>287</v>
      </c>
      <c r="N80262">
        <v>0</v>
      </c>
      <c r="O80262" s="1" t="s">
        <v>105741</v>
      </c>
      <c r="P80262" s="1" t="s">
        <v>104925</v>
      </c>
      <c r="Q80262">
        <v>0</v>
      </c>
    </row>
    <row r="80263" spans="1:17">
      <c r="A80263">
        <v>115261</v>
      </c>
      <c r="B80263" s="1" t="s">
        <v>105746</v>
      </c>
      <c r="C80263" s="1" t="s">
        <v>105741</v>
      </c>
      <c r="D80263" s="1" t="s">
        <v>1404</v>
      </c>
      <c r="E80263" s="1" t="s">
        <v>80201</v>
      </c>
      <c r="F80263" s="1" t="s">
        <v>84912</v>
      </c>
      <c r="G80263" s="1" t="s">
        <v>24684</v>
      </c>
      <c r="H80263" s="1" t="s">
        <v>24685</v>
      </c>
      <c r="I80263" s="1" t="s">
        <v>104925</v>
      </c>
      <c r="J80263">
        <v>1</v>
      </c>
      <c r="K80263">
        <v>1</v>
      </c>
      <c r="L80263">
        <v>0</v>
      </c>
      <c r="M80263">
        <v>86.5</v>
      </c>
      <c r="N80263">
        <v>0</v>
      </c>
      <c r="O80263" s="1" t="s">
        <v>105741</v>
      </c>
      <c r="P80263" s="1" t="s">
        <v>104925</v>
      </c>
      <c r="Q80263">
        <v>86.5</v>
      </c>
    </row>
    <row r="80264" spans="1:17">
      <c r="A80264">
        <v>115262</v>
      </c>
      <c r="B80264" s="1" t="s">
        <v>105747</v>
      </c>
      <c r="C80264" s="1" t="s">
        <v>105741</v>
      </c>
      <c r="D80264" s="1" t="s">
        <v>84463</v>
      </c>
      <c r="E80264" s="1" t="s">
        <v>84464</v>
      </c>
      <c r="F80264" s="1" t="s">
        <v>84912</v>
      </c>
      <c r="G80264" s="1" t="s">
        <v>24684</v>
      </c>
      <c r="H80264" s="1" t="s">
        <v>24685</v>
      </c>
      <c r="I80264" s="1" t="s">
        <v>104925</v>
      </c>
      <c r="J80264">
        <v>3</v>
      </c>
      <c r="K80264">
        <v>3</v>
      </c>
      <c r="L80264">
        <v>0</v>
      </c>
      <c r="M80264">
        <v>1645</v>
      </c>
      <c r="N80264">
        <v>0</v>
      </c>
      <c r="O80264" s="1" t="s">
        <v>105741</v>
      </c>
      <c r="P80264" s="1" t="s">
        <v>104925</v>
      </c>
      <c r="Q80264">
        <v>4935</v>
      </c>
    </row>
    <row r="80265" spans="1:17">
      <c r="A80265">
        <v>115263</v>
      </c>
      <c r="B80265" s="1" t="s">
        <v>105748</v>
      </c>
      <c r="C80265" s="1" t="s">
        <v>105741</v>
      </c>
      <c r="D80265" s="1" t="s">
        <v>61644</v>
      </c>
      <c r="E80265" s="1" t="s">
        <v>87798</v>
      </c>
      <c r="F80265" s="1" t="s">
        <v>84912</v>
      </c>
      <c r="G80265" s="1" t="s">
        <v>51530</v>
      </c>
      <c r="H80265" s="1" t="s">
        <v>51531</v>
      </c>
      <c r="I80265" s="1" t="s">
        <v>105338</v>
      </c>
      <c r="J80265">
        <v>25000</v>
      </c>
      <c r="K80265">
        <v>23500</v>
      </c>
      <c r="L80265">
        <v>1500</v>
      </c>
      <c r="M80265">
        <v>0.4</v>
      </c>
      <c r="N80265">
        <v>0</v>
      </c>
      <c r="O80265" s="1" t="s">
        <v>105741</v>
      </c>
      <c r="P80265" s="1" t="s">
        <v>105338</v>
      </c>
      <c r="Q80265">
        <v>9400</v>
      </c>
    </row>
    <row r="80266" spans="1:17">
      <c r="A80266">
        <v>115264</v>
      </c>
      <c r="B80266" s="1" t="s">
        <v>105749</v>
      </c>
      <c r="C80266" s="1" t="s">
        <v>105741</v>
      </c>
      <c r="D80266" s="1" t="s">
        <v>30236</v>
      </c>
      <c r="E80266" s="1" t="s">
        <v>96625</v>
      </c>
      <c r="F80266" s="1" t="s">
        <v>84912</v>
      </c>
      <c r="G80266" s="1" t="s">
        <v>24684</v>
      </c>
      <c r="H80266" s="1" t="s">
        <v>24685</v>
      </c>
      <c r="I80266" s="1" t="s">
        <v>104695</v>
      </c>
      <c r="J80266">
        <v>5</v>
      </c>
      <c r="K80266">
        <v>0</v>
      </c>
      <c r="L80266">
        <v>5</v>
      </c>
      <c r="M80266">
        <v>4659.7</v>
      </c>
      <c r="N80266">
        <v>0</v>
      </c>
      <c r="O80266" s="1" t="s">
        <v>105741</v>
      </c>
      <c r="P80266" s="1" t="s">
        <v>104695</v>
      </c>
      <c r="Q80266">
        <v>0</v>
      </c>
    </row>
    <row r="80267" spans="1:17">
      <c r="A80267">
        <v>115265</v>
      </c>
      <c r="B80267" s="1" t="s">
        <v>105750</v>
      </c>
      <c r="C80267" s="1" t="s">
        <v>105741</v>
      </c>
      <c r="D80267" s="1" t="s">
        <v>22295</v>
      </c>
      <c r="E80267" s="1" t="s">
        <v>22296</v>
      </c>
      <c r="F80267" s="1" t="s">
        <v>84912</v>
      </c>
      <c r="G80267" s="1" t="s">
        <v>7635</v>
      </c>
      <c r="H80267" s="1" t="s">
        <v>7636</v>
      </c>
      <c r="I80267" s="1" t="s">
        <v>104925</v>
      </c>
      <c r="J80267">
        <v>25</v>
      </c>
      <c r="K80267">
        <v>25</v>
      </c>
      <c r="L80267">
        <v>0</v>
      </c>
      <c r="M80267">
        <v>275</v>
      </c>
      <c r="N80267">
        <v>0</v>
      </c>
      <c r="O80267" s="1" t="s">
        <v>105741</v>
      </c>
      <c r="P80267" s="1" t="s">
        <v>104925</v>
      </c>
      <c r="Q80267">
        <v>6875</v>
      </c>
    </row>
    <row r="80268" spans="1:17">
      <c r="A80268">
        <v>115266</v>
      </c>
      <c r="B80268" s="1" t="s">
        <v>105751</v>
      </c>
      <c r="C80268" s="1" t="s">
        <v>105741</v>
      </c>
      <c r="D80268" s="1" t="s">
        <v>1439</v>
      </c>
      <c r="E80268" s="1" t="s">
        <v>71862</v>
      </c>
      <c r="F80268" s="1" t="s">
        <v>84912</v>
      </c>
      <c r="G80268" s="1" t="s">
        <v>7635</v>
      </c>
      <c r="H80268" s="1" t="s">
        <v>7636</v>
      </c>
      <c r="I80268" s="1" t="s">
        <v>104925</v>
      </c>
      <c r="J80268">
        <v>40</v>
      </c>
      <c r="K80268">
        <v>0</v>
      </c>
      <c r="L80268">
        <v>40</v>
      </c>
      <c r="M80268">
        <v>205</v>
      </c>
      <c r="N80268">
        <v>0</v>
      </c>
      <c r="O80268" s="1" t="s">
        <v>105741</v>
      </c>
      <c r="P80268" s="1" t="s">
        <v>104925</v>
      </c>
      <c r="Q80268">
        <v>0</v>
      </c>
    </row>
    <row r="80269" spans="1:17">
      <c r="A80269">
        <v>115267</v>
      </c>
      <c r="B80269" s="1" t="s">
        <v>105752</v>
      </c>
      <c r="C80269" s="1" t="s">
        <v>105741</v>
      </c>
      <c r="D80269" s="1" t="s">
        <v>1261</v>
      </c>
      <c r="E80269" s="1" t="s">
        <v>69763</v>
      </c>
      <c r="F80269" s="1" t="s">
        <v>84912</v>
      </c>
      <c r="G80269" s="1" t="s">
        <v>7635</v>
      </c>
      <c r="H80269" s="1" t="s">
        <v>7636</v>
      </c>
      <c r="I80269" s="1" t="s">
        <v>104925</v>
      </c>
      <c r="J80269">
        <v>325</v>
      </c>
      <c r="K80269">
        <v>325</v>
      </c>
      <c r="L80269">
        <v>0</v>
      </c>
      <c r="M80269">
        <v>155</v>
      </c>
      <c r="N80269">
        <v>0</v>
      </c>
      <c r="O80269" s="1" t="s">
        <v>105741</v>
      </c>
      <c r="P80269" s="1" t="s">
        <v>104925</v>
      </c>
      <c r="Q80269">
        <v>50375</v>
      </c>
    </row>
    <row r="80270" spans="1:17">
      <c r="A80270">
        <v>115268</v>
      </c>
      <c r="B80270" s="1" t="s">
        <v>105753</v>
      </c>
      <c r="C80270" s="1" t="s">
        <v>105741</v>
      </c>
      <c r="D80270" s="1" t="s">
        <v>90625</v>
      </c>
      <c r="E80270" s="1" t="s">
        <v>90626</v>
      </c>
      <c r="F80270" s="1" t="s">
        <v>84912</v>
      </c>
      <c r="G80270" s="1" t="s">
        <v>7635</v>
      </c>
      <c r="H80270" s="1" t="s">
        <v>7636</v>
      </c>
      <c r="I80270" s="1" t="s">
        <v>104695</v>
      </c>
      <c r="J80270">
        <v>100</v>
      </c>
      <c r="K80270">
        <v>0</v>
      </c>
      <c r="L80270">
        <v>100</v>
      </c>
      <c r="M80270">
        <v>451</v>
      </c>
      <c r="N80270">
        <v>0</v>
      </c>
      <c r="O80270" s="1" t="s">
        <v>105741</v>
      </c>
      <c r="P80270" s="1" t="s">
        <v>104695</v>
      </c>
      <c r="Q80270">
        <v>0</v>
      </c>
    </row>
    <row r="80271" spans="1:17">
      <c r="A80271">
        <v>115269</v>
      </c>
      <c r="B80271" s="1" t="s">
        <v>105754</v>
      </c>
      <c r="C80271" s="1" t="s">
        <v>105741</v>
      </c>
      <c r="D80271" s="1" t="s">
        <v>90625</v>
      </c>
      <c r="E80271" s="1" t="s">
        <v>90626</v>
      </c>
      <c r="F80271" s="1" t="s">
        <v>84912</v>
      </c>
      <c r="G80271" s="1" t="s">
        <v>24684</v>
      </c>
      <c r="H80271" s="1" t="s">
        <v>24685</v>
      </c>
      <c r="I80271" s="1" t="s">
        <v>104695</v>
      </c>
      <c r="J80271">
        <v>100</v>
      </c>
      <c r="K80271">
        <v>0</v>
      </c>
      <c r="L80271">
        <v>100</v>
      </c>
      <c r="M80271">
        <v>451</v>
      </c>
      <c r="N80271">
        <v>0</v>
      </c>
      <c r="O80271" s="1" t="s">
        <v>105741</v>
      </c>
      <c r="P80271" s="1" t="s">
        <v>104695</v>
      </c>
      <c r="Q80271">
        <v>0</v>
      </c>
    </row>
    <row r="80272" spans="1:17">
      <c r="A80272">
        <v>115270</v>
      </c>
      <c r="B80272" s="1" t="s">
        <v>105755</v>
      </c>
      <c r="C80272" s="1" t="s">
        <v>105741</v>
      </c>
      <c r="D80272" s="1" t="s">
        <v>195</v>
      </c>
      <c r="E80272" s="1" t="s">
        <v>63983</v>
      </c>
      <c r="F80272" s="1" t="s">
        <v>84912</v>
      </c>
      <c r="G80272" s="1" t="s">
        <v>7635</v>
      </c>
      <c r="H80272" s="1" t="s">
        <v>7636</v>
      </c>
      <c r="I80272" s="1" t="s">
        <v>104925</v>
      </c>
      <c r="J80272">
        <v>550</v>
      </c>
      <c r="K80272">
        <v>560</v>
      </c>
      <c r="L80272">
        <v>-10</v>
      </c>
      <c r="M80272">
        <v>59</v>
      </c>
      <c r="N80272">
        <v>0</v>
      </c>
      <c r="O80272" s="1" t="s">
        <v>105741</v>
      </c>
      <c r="P80272" s="1" t="s">
        <v>104925</v>
      </c>
      <c r="Q80272">
        <v>33040</v>
      </c>
    </row>
    <row r="80273" spans="1:17">
      <c r="A80273">
        <v>115271</v>
      </c>
      <c r="B80273" s="1" t="s">
        <v>105756</v>
      </c>
      <c r="C80273" s="1" t="s">
        <v>105741</v>
      </c>
      <c r="D80273" s="1" t="s">
        <v>1239</v>
      </c>
      <c r="E80273" s="1" t="s">
        <v>76380</v>
      </c>
      <c r="F80273" s="1" t="s">
        <v>85253</v>
      </c>
      <c r="G80273" s="1" t="s">
        <v>7635</v>
      </c>
      <c r="H80273" s="1" t="s">
        <v>7636</v>
      </c>
      <c r="I80273" s="1" t="s">
        <v>104925</v>
      </c>
      <c r="J80273">
        <v>10</v>
      </c>
      <c r="K80273">
        <v>10</v>
      </c>
      <c r="L80273">
        <v>0</v>
      </c>
      <c r="M80273">
        <v>158</v>
      </c>
      <c r="N80273">
        <v>0</v>
      </c>
      <c r="O80273" s="1" t="s">
        <v>105741</v>
      </c>
      <c r="P80273" s="1" t="s">
        <v>104925</v>
      </c>
      <c r="Q80273">
        <v>1580</v>
      </c>
    </row>
    <row r="80274" spans="1:17">
      <c r="A80274">
        <v>115272</v>
      </c>
      <c r="B80274" s="1" t="s">
        <v>105757</v>
      </c>
      <c r="C80274" s="1" t="s">
        <v>105758</v>
      </c>
      <c r="D80274" s="1" t="s">
        <v>4616</v>
      </c>
      <c r="E80274" s="1" t="s">
        <v>4617</v>
      </c>
      <c r="F80274" s="1" t="s">
        <v>84912</v>
      </c>
      <c r="G80274" s="1" t="s">
        <v>7635</v>
      </c>
      <c r="H80274" s="1" t="s">
        <v>7636</v>
      </c>
      <c r="I80274" s="1" t="s">
        <v>104925</v>
      </c>
      <c r="J80274">
        <v>8</v>
      </c>
      <c r="K80274">
        <v>0</v>
      </c>
      <c r="L80274">
        <v>8</v>
      </c>
      <c r="M80274">
        <v>74.95</v>
      </c>
      <c r="N80274">
        <v>0</v>
      </c>
      <c r="O80274" s="1" t="s">
        <v>105758</v>
      </c>
      <c r="P80274" s="1" t="s">
        <v>104925</v>
      </c>
      <c r="Q80274">
        <v>0</v>
      </c>
    </row>
    <row r="80275" spans="1:17">
      <c r="A80275">
        <v>115273</v>
      </c>
      <c r="B80275" s="1" t="s">
        <v>105759</v>
      </c>
      <c r="C80275" s="1" t="s">
        <v>105758</v>
      </c>
      <c r="D80275" s="1" t="s">
        <v>54018</v>
      </c>
      <c r="E80275" s="1" t="s">
        <v>72473</v>
      </c>
      <c r="F80275" s="1" t="s">
        <v>84912</v>
      </c>
      <c r="G80275" s="1" t="s">
        <v>7635</v>
      </c>
      <c r="H80275" s="1" t="s">
        <v>7636</v>
      </c>
      <c r="I80275" s="1" t="s">
        <v>104925</v>
      </c>
      <c r="J80275">
        <v>20</v>
      </c>
      <c r="K80275">
        <v>20</v>
      </c>
      <c r="L80275">
        <v>0</v>
      </c>
      <c r="M80275">
        <v>87</v>
      </c>
      <c r="N80275">
        <v>0</v>
      </c>
      <c r="O80275" s="1" t="s">
        <v>105758</v>
      </c>
      <c r="P80275" s="1" t="s">
        <v>104925</v>
      </c>
      <c r="Q80275">
        <v>1740</v>
      </c>
    </row>
    <row r="80276" spans="1:17">
      <c r="A80276">
        <v>115274</v>
      </c>
      <c r="B80276" s="1" t="s">
        <v>105760</v>
      </c>
      <c r="C80276" s="1" t="s">
        <v>105758</v>
      </c>
      <c r="D80276" s="1" t="s">
        <v>1132</v>
      </c>
      <c r="E80276" s="1" t="s">
        <v>1133</v>
      </c>
      <c r="F80276" s="1" t="s">
        <v>84912</v>
      </c>
      <c r="G80276" s="1" t="s">
        <v>7635</v>
      </c>
      <c r="H80276" s="1" t="s">
        <v>7636</v>
      </c>
      <c r="I80276" s="1" t="s">
        <v>104925</v>
      </c>
      <c r="J80276">
        <v>0.05</v>
      </c>
      <c r="K80276">
        <v>0</v>
      </c>
      <c r="L80276">
        <v>0.05</v>
      </c>
      <c r="M80276">
        <v>95000</v>
      </c>
      <c r="N80276">
        <v>0</v>
      </c>
      <c r="O80276" s="1" t="s">
        <v>105758</v>
      </c>
      <c r="P80276" s="1" t="s">
        <v>104925</v>
      </c>
      <c r="Q80276">
        <v>0</v>
      </c>
    </row>
    <row r="80277" spans="1:17">
      <c r="A80277">
        <v>115275</v>
      </c>
      <c r="B80277" s="1" t="s">
        <v>105761</v>
      </c>
      <c r="C80277" s="1" t="s">
        <v>105758</v>
      </c>
      <c r="D80277" s="1" t="s">
        <v>1439</v>
      </c>
      <c r="E80277" s="1" t="s">
        <v>71862</v>
      </c>
      <c r="F80277" s="1" t="s">
        <v>84912</v>
      </c>
      <c r="G80277" s="1" t="s">
        <v>29</v>
      </c>
      <c r="H80277" s="1" t="s">
        <v>30</v>
      </c>
      <c r="I80277" s="1" t="s">
        <v>104925</v>
      </c>
      <c r="J80277">
        <v>40</v>
      </c>
      <c r="K80277">
        <v>40</v>
      </c>
      <c r="L80277">
        <v>0</v>
      </c>
      <c r="M80277">
        <v>195</v>
      </c>
      <c r="N80277">
        <v>0</v>
      </c>
      <c r="O80277" s="1" t="s">
        <v>105758</v>
      </c>
      <c r="P80277" s="1" t="s">
        <v>104925</v>
      </c>
      <c r="Q80277">
        <v>7800</v>
      </c>
    </row>
    <row r="80278" spans="1:17">
      <c r="A80278">
        <v>115276</v>
      </c>
      <c r="B80278" s="1" t="s">
        <v>105762</v>
      </c>
      <c r="C80278" s="1" t="s">
        <v>105758</v>
      </c>
      <c r="D80278" s="1" t="s">
        <v>1666</v>
      </c>
      <c r="E80278" s="1" t="s">
        <v>1667</v>
      </c>
      <c r="F80278" s="1" t="s">
        <v>84912</v>
      </c>
      <c r="G80278" s="1" t="s">
        <v>29</v>
      </c>
      <c r="H80278" s="1" t="s">
        <v>30</v>
      </c>
      <c r="I80278" s="1" t="s">
        <v>104925</v>
      </c>
      <c r="J80278">
        <v>50</v>
      </c>
      <c r="K80278">
        <v>25</v>
      </c>
      <c r="L80278">
        <v>25</v>
      </c>
      <c r="M80278">
        <v>395</v>
      </c>
      <c r="N80278">
        <v>0</v>
      </c>
      <c r="O80278" s="1" t="s">
        <v>105758</v>
      </c>
      <c r="P80278" s="1" t="s">
        <v>104925</v>
      </c>
      <c r="Q80278">
        <v>9875</v>
      </c>
    </row>
    <row r="80279" spans="1:17">
      <c r="A80279">
        <v>115277</v>
      </c>
      <c r="B80279" s="1" t="s">
        <v>105763</v>
      </c>
      <c r="C80279" s="1" t="s">
        <v>105758</v>
      </c>
      <c r="D80279" s="1" t="s">
        <v>54582</v>
      </c>
      <c r="E80279" s="1" t="s">
        <v>62826</v>
      </c>
      <c r="F80279" s="1" t="s">
        <v>84912</v>
      </c>
      <c r="G80279" s="1" t="s">
        <v>105</v>
      </c>
      <c r="H80279" s="1" t="s">
        <v>106</v>
      </c>
      <c r="I80279" s="1" t="s">
        <v>104925</v>
      </c>
      <c r="J80279">
        <v>200000</v>
      </c>
      <c r="K80279">
        <v>200000</v>
      </c>
      <c r="L80279">
        <v>0</v>
      </c>
      <c r="M80279">
        <v>9.4899999999999998E-2</v>
      </c>
      <c r="N80279">
        <v>0</v>
      </c>
      <c r="O80279" s="1" t="s">
        <v>105758</v>
      </c>
      <c r="P80279" s="1" t="s">
        <v>104925</v>
      </c>
      <c r="Q80279">
        <v>18980</v>
      </c>
    </row>
    <row r="80280" spans="1:17">
      <c r="A80280">
        <v>115278</v>
      </c>
      <c r="B80280" s="1" t="s">
        <v>105764</v>
      </c>
      <c r="C80280" s="1" t="s">
        <v>105758</v>
      </c>
      <c r="D80280" s="1" t="s">
        <v>33515</v>
      </c>
      <c r="E80280" s="1" t="s">
        <v>33516</v>
      </c>
      <c r="F80280" s="1" t="s">
        <v>84912</v>
      </c>
      <c r="G80280" s="1" t="s">
        <v>105</v>
      </c>
      <c r="H80280" s="1" t="s">
        <v>106</v>
      </c>
      <c r="I80280" s="1" t="s">
        <v>104925</v>
      </c>
      <c r="J80280">
        <v>100000</v>
      </c>
      <c r="K80280">
        <v>100000</v>
      </c>
      <c r="L80280">
        <v>0</v>
      </c>
      <c r="M80280">
        <v>9.2999999999999999E-2</v>
      </c>
      <c r="N80280">
        <v>0</v>
      </c>
      <c r="O80280" s="1" t="s">
        <v>105758</v>
      </c>
      <c r="P80280" s="1" t="s">
        <v>104925</v>
      </c>
      <c r="Q80280">
        <v>9300</v>
      </c>
    </row>
    <row r="80281" spans="1:17">
      <c r="A80281">
        <v>115279</v>
      </c>
      <c r="B80281" s="1" t="s">
        <v>105765</v>
      </c>
      <c r="C80281" s="1" t="s">
        <v>105758</v>
      </c>
      <c r="D80281" s="1" t="s">
        <v>37981</v>
      </c>
      <c r="E80281" s="1" t="s">
        <v>37982</v>
      </c>
      <c r="F80281" s="1" t="s">
        <v>84912</v>
      </c>
      <c r="G80281" s="1" t="s">
        <v>105</v>
      </c>
      <c r="H80281" s="1" t="s">
        <v>106</v>
      </c>
      <c r="I80281" s="1" t="s">
        <v>104925</v>
      </c>
      <c r="J80281">
        <v>600000</v>
      </c>
      <c r="K80281">
        <v>630000</v>
      </c>
      <c r="L80281">
        <v>-30000</v>
      </c>
      <c r="M80281">
        <v>6.08E-2</v>
      </c>
      <c r="N80281">
        <v>0</v>
      </c>
      <c r="O80281" s="1" t="s">
        <v>105758</v>
      </c>
      <c r="P80281" s="1" t="s">
        <v>104925</v>
      </c>
      <c r="Q80281">
        <v>38304</v>
      </c>
    </row>
    <row r="80282" spans="1:17">
      <c r="A80282">
        <v>115280</v>
      </c>
      <c r="B80282" s="1" t="s">
        <v>105766</v>
      </c>
      <c r="C80282" s="1" t="s">
        <v>105758</v>
      </c>
      <c r="D80282" s="1" t="s">
        <v>7571</v>
      </c>
      <c r="E80282" s="1" t="s">
        <v>77647</v>
      </c>
      <c r="F80282" s="1" t="s">
        <v>84912</v>
      </c>
      <c r="G80282" s="1" t="s">
        <v>135</v>
      </c>
      <c r="H80282" s="1" t="s">
        <v>136</v>
      </c>
      <c r="I80282" s="1" t="s">
        <v>104925</v>
      </c>
      <c r="J80282">
        <v>100</v>
      </c>
      <c r="K80282">
        <v>100</v>
      </c>
      <c r="L80282">
        <v>0</v>
      </c>
      <c r="M80282">
        <v>148</v>
      </c>
      <c r="N80282">
        <v>0</v>
      </c>
      <c r="O80282" s="1" t="s">
        <v>105758</v>
      </c>
      <c r="P80282" s="1" t="s">
        <v>104925</v>
      </c>
      <c r="Q80282">
        <v>14800</v>
      </c>
    </row>
    <row r="80283" spans="1:17">
      <c r="A80283">
        <v>115281</v>
      </c>
      <c r="B80283" s="1" t="s">
        <v>105767</v>
      </c>
      <c r="C80283" s="1" t="s">
        <v>105758</v>
      </c>
      <c r="D80283" s="1" t="s">
        <v>55878</v>
      </c>
      <c r="E80283" s="1" t="s">
        <v>55879</v>
      </c>
      <c r="F80283" s="1" t="s">
        <v>84912</v>
      </c>
      <c r="G80283" s="1" t="s">
        <v>135</v>
      </c>
      <c r="H80283" s="1" t="s">
        <v>136</v>
      </c>
      <c r="I80283" s="1" t="s">
        <v>104695</v>
      </c>
      <c r="J80283">
        <v>2</v>
      </c>
      <c r="K80283">
        <v>2</v>
      </c>
      <c r="L80283">
        <v>0</v>
      </c>
      <c r="M80283">
        <v>130</v>
      </c>
      <c r="N80283">
        <v>0</v>
      </c>
      <c r="O80283" s="1" t="s">
        <v>105758</v>
      </c>
      <c r="P80283" s="1" t="s">
        <v>104695</v>
      </c>
      <c r="Q80283">
        <v>260</v>
      </c>
    </row>
    <row r="80284" spans="1:17">
      <c r="A80284">
        <v>115282</v>
      </c>
      <c r="B80284" s="1" t="s">
        <v>105768</v>
      </c>
      <c r="C80284" s="1" t="s">
        <v>105758</v>
      </c>
      <c r="D80284" s="1" t="s">
        <v>24024</v>
      </c>
      <c r="E80284" s="1" t="s">
        <v>89002</v>
      </c>
      <c r="F80284" s="1" t="s">
        <v>84912</v>
      </c>
      <c r="G80284" s="1" t="s">
        <v>124</v>
      </c>
      <c r="H80284" s="1" t="s">
        <v>125</v>
      </c>
      <c r="I80284" s="1" t="s">
        <v>105308</v>
      </c>
      <c r="J80284">
        <v>6</v>
      </c>
      <c r="K80284">
        <v>6</v>
      </c>
      <c r="L80284">
        <v>0</v>
      </c>
      <c r="M80284">
        <v>7524.64</v>
      </c>
      <c r="N80284">
        <v>0</v>
      </c>
      <c r="O80284" s="1" t="s">
        <v>105758</v>
      </c>
      <c r="P80284" s="1" t="s">
        <v>105308</v>
      </c>
      <c r="Q80284">
        <v>45147.839999999997</v>
      </c>
    </row>
    <row r="80285" spans="1:17">
      <c r="A80285">
        <v>115283</v>
      </c>
      <c r="B80285" s="1" t="s">
        <v>105769</v>
      </c>
      <c r="C80285" s="1" t="s">
        <v>105758</v>
      </c>
      <c r="D80285" s="1" t="s">
        <v>47788</v>
      </c>
      <c r="E80285" s="1" t="s">
        <v>75353</v>
      </c>
      <c r="F80285" s="1" t="s">
        <v>84912</v>
      </c>
      <c r="G80285" s="1" t="s">
        <v>124</v>
      </c>
      <c r="H80285" s="1" t="s">
        <v>125</v>
      </c>
      <c r="I80285" s="1" t="s">
        <v>105726</v>
      </c>
      <c r="J80285">
        <v>8</v>
      </c>
      <c r="K80285">
        <v>8</v>
      </c>
      <c r="L80285">
        <v>0</v>
      </c>
      <c r="M80285">
        <v>6551.16</v>
      </c>
      <c r="N80285">
        <v>0</v>
      </c>
      <c r="O80285" s="1" t="s">
        <v>105758</v>
      </c>
      <c r="P80285" s="1" t="s">
        <v>105726</v>
      </c>
      <c r="Q80285">
        <v>52409.279999999999</v>
      </c>
    </row>
    <row r="80286" spans="1:17">
      <c r="A80286">
        <v>115284</v>
      </c>
      <c r="B80286" s="1" t="s">
        <v>105770</v>
      </c>
      <c r="C80286" s="1" t="s">
        <v>105758</v>
      </c>
      <c r="D80286" s="1" t="s">
        <v>49460</v>
      </c>
      <c r="E80286" s="1" t="s">
        <v>49461</v>
      </c>
      <c r="F80286" s="1" t="s">
        <v>84912</v>
      </c>
      <c r="G80286" s="1" t="s">
        <v>2594</v>
      </c>
      <c r="H80286" s="1" t="s">
        <v>2595</v>
      </c>
      <c r="I80286" s="1" t="s">
        <v>77986</v>
      </c>
      <c r="J80286">
        <v>1300</v>
      </c>
      <c r="K80286">
        <v>1300</v>
      </c>
      <c r="L80286">
        <v>0</v>
      </c>
      <c r="M80286">
        <v>16.63</v>
      </c>
      <c r="N80286">
        <v>0</v>
      </c>
      <c r="O80286" s="1" t="s">
        <v>105758</v>
      </c>
      <c r="P80286" s="1" t="s">
        <v>77986</v>
      </c>
      <c r="Q80286">
        <v>21619</v>
      </c>
    </row>
    <row r="80287" spans="1:17">
      <c r="A80287">
        <v>115285</v>
      </c>
      <c r="B80287" s="1" t="s">
        <v>105771</v>
      </c>
      <c r="C80287" s="1" t="s">
        <v>105758</v>
      </c>
      <c r="D80287" s="1" t="s">
        <v>66559</v>
      </c>
      <c r="E80287" s="1" t="s">
        <v>66560</v>
      </c>
      <c r="F80287" s="1" t="s">
        <v>84912</v>
      </c>
      <c r="G80287" s="1" t="s">
        <v>24231</v>
      </c>
      <c r="H80287" s="1" t="s">
        <v>24232</v>
      </c>
      <c r="I80287" s="1" t="s">
        <v>104695</v>
      </c>
      <c r="J80287">
        <v>100</v>
      </c>
      <c r="K80287">
        <v>100</v>
      </c>
      <c r="L80287">
        <v>0</v>
      </c>
      <c r="M80287">
        <v>630</v>
      </c>
      <c r="N80287">
        <v>0</v>
      </c>
      <c r="O80287" s="1" t="s">
        <v>105758</v>
      </c>
      <c r="P80287" s="1" t="s">
        <v>104695</v>
      </c>
      <c r="Q80287">
        <v>63000</v>
      </c>
    </row>
    <row r="80288" spans="1:17">
      <c r="A80288">
        <v>115286</v>
      </c>
      <c r="B80288" s="1" t="s">
        <v>105772</v>
      </c>
      <c r="C80288" s="1" t="s">
        <v>105758</v>
      </c>
      <c r="D80288" s="1" t="s">
        <v>22298</v>
      </c>
      <c r="E80288" s="1" t="s">
        <v>75072</v>
      </c>
      <c r="F80288" s="1" t="s">
        <v>84912</v>
      </c>
      <c r="G80288" s="1" t="s">
        <v>29</v>
      </c>
      <c r="H80288" s="1" t="s">
        <v>30</v>
      </c>
      <c r="I80288" s="1" t="s">
        <v>104695</v>
      </c>
      <c r="J80288">
        <v>100</v>
      </c>
      <c r="K80288">
        <v>100</v>
      </c>
      <c r="L80288">
        <v>0</v>
      </c>
      <c r="M80288">
        <v>290</v>
      </c>
      <c r="N80288">
        <v>0</v>
      </c>
      <c r="O80288" s="1" t="s">
        <v>105758</v>
      </c>
      <c r="P80288" s="1" t="s">
        <v>104695</v>
      </c>
      <c r="Q80288">
        <v>29000</v>
      </c>
    </row>
    <row r="80289" spans="1:17">
      <c r="A80289">
        <v>115287</v>
      </c>
      <c r="B80289" s="1" t="s">
        <v>105773</v>
      </c>
      <c r="C80289" s="1" t="s">
        <v>105758</v>
      </c>
      <c r="D80289" s="1" t="s">
        <v>4308</v>
      </c>
      <c r="E80289" s="1" t="s">
        <v>58023</v>
      </c>
      <c r="F80289" s="1" t="s">
        <v>84912</v>
      </c>
      <c r="G80289" s="1" t="s">
        <v>85456</v>
      </c>
      <c r="H80289" s="1" t="s">
        <v>85457</v>
      </c>
      <c r="I80289" s="1" t="s">
        <v>104695</v>
      </c>
      <c r="J80289">
        <v>150</v>
      </c>
      <c r="K80289">
        <v>160</v>
      </c>
      <c r="L80289">
        <v>-10</v>
      </c>
      <c r="M80289">
        <v>193</v>
      </c>
      <c r="N80289">
        <v>0</v>
      </c>
      <c r="O80289" s="1" t="s">
        <v>105758</v>
      </c>
      <c r="P80289" s="1" t="s">
        <v>104695</v>
      </c>
      <c r="Q80289">
        <v>30880</v>
      </c>
    </row>
    <row r="80290" spans="1:17">
      <c r="A80290">
        <v>115288</v>
      </c>
      <c r="B80290" s="1" t="s">
        <v>105774</v>
      </c>
      <c r="C80290" s="1" t="s">
        <v>105758</v>
      </c>
      <c r="D80290" s="1" t="s">
        <v>133</v>
      </c>
      <c r="E80290" s="1" t="s">
        <v>28664</v>
      </c>
      <c r="F80290" s="1" t="s">
        <v>84912</v>
      </c>
      <c r="G80290" s="1" t="s">
        <v>85456</v>
      </c>
      <c r="H80290" s="1" t="s">
        <v>85457</v>
      </c>
      <c r="I80290" s="1" t="s">
        <v>104695</v>
      </c>
      <c r="J80290">
        <v>75</v>
      </c>
      <c r="K80290">
        <v>75</v>
      </c>
      <c r="L80290">
        <v>0</v>
      </c>
      <c r="M80290">
        <v>265</v>
      </c>
      <c r="N80290">
        <v>0</v>
      </c>
      <c r="O80290" s="1" t="s">
        <v>105758</v>
      </c>
      <c r="P80290" s="1" t="s">
        <v>104695</v>
      </c>
      <c r="Q80290">
        <v>19875</v>
      </c>
    </row>
    <row r="80291" spans="1:17">
      <c r="A80291">
        <v>115289</v>
      </c>
      <c r="B80291" s="1" t="s">
        <v>105775</v>
      </c>
      <c r="C80291" s="1" t="s">
        <v>105758</v>
      </c>
      <c r="D80291" s="1" t="s">
        <v>50</v>
      </c>
      <c r="E80291" s="1" t="s">
        <v>77725</v>
      </c>
      <c r="F80291" s="1" t="s">
        <v>84912</v>
      </c>
      <c r="G80291" s="1" t="s">
        <v>140</v>
      </c>
      <c r="H80291" s="1" t="s">
        <v>141</v>
      </c>
      <c r="I80291" s="1" t="s">
        <v>104695</v>
      </c>
      <c r="J80291">
        <v>125</v>
      </c>
      <c r="K80291">
        <v>125</v>
      </c>
      <c r="L80291">
        <v>0</v>
      </c>
      <c r="M80291">
        <v>35.479999999999997</v>
      </c>
      <c r="N80291">
        <v>0</v>
      </c>
      <c r="O80291" s="1" t="s">
        <v>105758</v>
      </c>
      <c r="P80291" s="1" t="s">
        <v>104695</v>
      </c>
      <c r="Q80291">
        <v>4435</v>
      </c>
    </row>
    <row r="80292" spans="1:17">
      <c r="A80292">
        <v>115290</v>
      </c>
      <c r="B80292" s="1" t="s">
        <v>105776</v>
      </c>
      <c r="C80292" s="1" t="s">
        <v>105758</v>
      </c>
      <c r="D80292" s="1" t="s">
        <v>198</v>
      </c>
      <c r="E80292" s="1" t="s">
        <v>64111</v>
      </c>
      <c r="F80292" s="1" t="s">
        <v>84912</v>
      </c>
      <c r="G80292" s="1" t="s">
        <v>140</v>
      </c>
      <c r="H80292" s="1" t="s">
        <v>141</v>
      </c>
      <c r="I80292" s="1" t="s">
        <v>104695</v>
      </c>
      <c r="J80292">
        <v>700</v>
      </c>
      <c r="K80292">
        <v>700</v>
      </c>
      <c r="L80292">
        <v>0</v>
      </c>
      <c r="M80292">
        <v>25.5</v>
      </c>
      <c r="N80292">
        <v>0</v>
      </c>
      <c r="O80292" s="1" t="s">
        <v>105758</v>
      </c>
      <c r="P80292" s="1" t="s">
        <v>104695</v>
      </c>
      <c r="Q80292">
        <v>17850</v>
      </c>
    </row>
    <row r="80293" spans="1:17">
      <c r="A80293">
        <v>115291</v>
      </c>
      <c r="B80293" s="1" t="s">
        <v>105777</v>
      </c>
      <c r="C80293" s="1" t="s">
        <v>105758</v>
      </c>
      <c r="D80293" s="1" t="s">
        <v>4974</v>
      </c>
      <c r="E80293" s="1" t="s">
        <v>63985</v>
      </c>
      <c r="F80293" s="1" t="s">
        <v>84912</v>
      </c>
      <c r="G80293" s="1" t="s">
        <v>140</v>
      </c>
      <c r="H80293" s="1" t="s">
        <v>141</v>
      </c>
      <c r="I80293" s="1" t="s">
        <v>104695</v>
      </c>
      <c r="J80293">
        <v>25</v>
      </c>
      <c r="K80293">
        <v>25</v>
      </c>
      <c r="L80293">
        <v>0</v>
      </c>
      <c r="M80293">
        <v>185.23</v>
      </c>
      <c r="N80293">
        <v>0</v>
      </c>
      <c r="O80293" s="1" t="s">
        <v>105758</v>
      </c>
      <c r="P80293" s="1" t="s">
        <v>104695</v>
      </c>
      <c r="Q80293">
        <v>4630.75</v>
      </c>
    </row>
    <row r="80294" spans="1:17">
      <c r="A80294">
        <v>115292</v>
      </c>
      <c r="B80294" s="1" t="s">
        <v>105778</v>
      </c>
      <c r="C80294" s="1" t="s">
        <v>105758</v>
      </c>
      <c r="D80294" s="1" t="s">
        <v>1670</v>
      </c>
      <c r="E80294" s="1" t="s">
        <v>1671</v>
      </c>
      <c r="F80294" s="1" t="s">
        <v>84912</v>
      </c>
      <c r="G80294" s="1" t="s">
        <v>140</v>
      </c>
      <c r="H80294" s="1" t="s">
        <v>141</v>
      </c>
      <c r="I80294" s="1" t="s">
        <v>104695</v>
      </c>
      <c r="J80294">
        <v>540</v>
      </c>
      <c r="K80294">
        <v>540</v>
      </c>
      <c r="L80294">
        <v>0</v>
      </c>
      <c r="M80294">
        <v>13.2</v>
      </c>
      <c r="N80294">
        <v>0</v>
      </c>
      <c r="O80294" s="1" t="s">
        <v>105758</v>
      </c>
      <c r="P80294" s="1" t="s">
        <v>104695</v>
      </c>
      <c r="Q80294">
        <v>7128</v>
      </c>
    </row>
    <row r="80295" spans="1:17">
      <c r="A80295">
        <v>115293</v>
      </c>
      <c r="B80295" s="1" t="s">
        <v>105779</v>
      </c>
      <c r="C80295" s="1" t="s">
        <v>105758</v>
      </c>
      <c r="D80295" s="1" t="s">
        <v>92272</v>
      </c>
      <c r="E80295" s="1" t="s">
        <v>92273</v>
      </c>
      <c r="F80295" s="1" t="s">
        <v>84912</v>
      </c>
      <c r="G80295" s="1" t="s">
        <v>140</v>
      </c>
      <c r="H80295" s="1" t="s">
        <v>141</v>
      </c>
      <c r="I80295" s="1" t="s">
        <v>104695</v>
      </c>
      <c r="J80295">
        <v>25</v>
      </c>
      <c r="K80295">
        <v>25</v>
      </c>
      <c r="L80295">
        <v>0</v>
      </c>
      <c r="M80295">
        <v>40.69</v>
      </c>
      <c r="N80295">
        <v>0</v>
      </c>
      <c r="O80295" s="1" t="s">
        <v>105758</v>
      </c>
      <c r="P80295" s="1" t="s">
        <v>104695</v>
      </c>
      <c r="Q80295">
        <v>1017.25</v>
      </c>
    </row>
    <row r="80296" spans="1:17">
      <c r="A80296">
        <v>115294</v>
      </c>
      <c r="B80296" s="1" t="s">
        <v>105780</v>
      </c>
      <c r="C80296" s="1" t="s">
        <v>104925</v>
      </c>
      <c r="D80296" s="1" t="s">
        <v>79116</v>
      </c>
      <c r="E80296" s="1" t="s">
        <v>79117</v>
      </c>
      <c r="F80296" s="1" t="s">
        <v>85045</v>
      </c>
      <c r="G80296" s="1" t="s">
        <v>33084</v>
      </c>
      <c r="H80296" s="1" t="s">
        <v>33085</v>
      </c>
      <c r="I80296" s="1" t="s">
        <v>105781</v>
      </c>
      <c r="J80296">
        <v>20000</v>
      </c>
      <c r="K80296">
        <v>0</v>
      </c>
      <c r="L80296">
        <v>20000</v>
      </c>
      <c r="M80296">
        <v>1.538</v>
      </c>
      <c r="N80296">
        <v>0</v>
      </c>
      <c r="O80296" s="1" t="s">
        <v>104925</v>
      </c>
      <c r="P80296" s="1" t="s">
        <v>105781</v>
      </c>
      <c r="Q80296">
        <v>0</v>
      </c>
    </row>
    <row r="80297" spans="1:17">
      <c r="A80297">
        <v>115295</v>
      </c>
      <c r="B80297" s="1" t="s">
        <v>105782</v>
      </c>
      <c r="C80297" s="1" t="s">
        <v>104925</v>
      </c>
      <c r="D80297" s="1" t="s">
        <v>76173</v>
      </c>
      <c r="E80297" s="1" t="s">
        <v>76174</v>
      </c>
      <c r="F80297" s="1" t="s">
        <v>85045</v>
      </c>
      <c r="G80297" s="1" t="s">
        <v>17581</v>
      </c>
      <c r="H80297" s="1" t="s">
        <v>17582</v>
      </c>
      <c r="I80297" s="1" t="s">
        <v>105308</v>
      </c>
      <c r="J80297">
        <v>5000</v>
      </c>
      <c r="K80297">
        <v>0</v>
      </c>
      <c r="L80297">
        <v>5000</v>
      </c>
      <c r="M80297">
        <v>0.62</v>
      </c>
      <c r="N80297">
        <v>0</v>
      </c>
      <c r="O80297" s="1" t="s">
        <v>104925</v>
      </c>
      <c r="P80297" s="1" t="s">
        <v>105308</v>
      </c>
      <c r="Q80297">
        <v>0</v>
      </c>
    </row>
    <row r="80298" spans="1:17">
      <c r="A80298">
        <v>115296</v>
      </c>
      <c r="B80298" s="1" t="s">
        <v>105783</v>
      </c>
      <c r="C80298" s="1" t="s">
        <v>104925</v>
      </c>
      <c r="D80298" s="1" t="s">
        <v>8496</v>
      </c>
      <c r="E80298" s="1" t="s">
        <v>77721</v>
      </c>
      <c r="F80298" s="1" t="s">
        <v>85045</v>
      </c>
      <c r="G80298" s="1" t="s">
        <v>140</v>
      </c>
      <c r="H80298" s="1" t="s">
        <v>141</v>
      </c>
      <c r="I80298" s="1" t="s">
        <v>104695</v>
      </c>
      <c r="J80298">
        <v>400</v>
      </c>
      <c r="K80298">
        <v>400</v>
      </c>
      <c r="L80298">
        <v>0</v>
      </c>
      <c r="M80298">
        <v>31.8</v>
      </c>
      <c r="N80298">
        <v>0</v>
      </c>
      <c r="O80298" s="1" t="s">
        <v>104925</v>
      </c>
      <c r="P80298" s="1" t="s">
        <v>104695</v>
      </c>
      <c r="Q80298">
        <v>12720</v>
      </c>
    </row>
    <row r="80299" spans="1:17">
      <c r="A80299">
        <v>115297</v>
      </c>
      <c r="B80299" s="1" t="s">
        <v>105784</v>
      </c>
      <c r="C80299" s="1" t="s">
        <v>104925</v>
      </c>
      <c r="D80299" s="1" t="s">
        <v>11199</v>
      </c>
      <c r="E80299" s="1" t="s">
        <v>59147</v>
      </c>
      <c r="F80299" s="1" t="s">
        <v>84912</v>
      </c>
      <c r="G80299" s="1" t="s">
        <v>17629</v>
      </c>
      <c r="H80299" s="1" t="s">
        <v>17630</v>
      </c>
      <c r="I80299" s="1" t="s">
        <v>104695</v>
      </c>
      <c r="J80299">
        <v>1</v>
      </c>
      <c r="K80299">
        <v>1</v>
      </c>
      <c r="L80299">
        <v>0</v>
      </c>
      <c r="M80299">
        <v>234</v>
      </c>
      <c r="N80299">
        <v>0</v>
      </c>
      <c r="O80299" s="1" t="s">
        <v>104925</v>
      </c>
      <c r="P80299" s="1" t="s">
        <v>104695</v>
      </c>
      <c r="Q80299">
        <v>234</v>
      </c>
    </row>
    <row r="80300" spans="1:17">
      <c r="A80300">
        <v>115298</v>
      </c>
      <c r="B80300" s="1" t="s">
        <v>105785</v>
      </c>
      <c r="C80300" s="1" t="s">
        <v>104925</v>
      </c>
      <c r="D80300" s="1" t="s">
        <v>70716</v>
      </c>
      <c r="E80300" s="1" t="s">
        <v>70717</v>
      </c>
      <c r="F80300" s="1" t="s">
        <v>84912</v>
      </c>
      <c r="G80300" s="1" t="s">
        <v>17629</v>
      </c>
      <c r="H80300" s="1" t="s">
        <v>17630</v>
      </c>
      <c r="I80300" s="1" t="s">
        <v>24</v>
      </c>
      <c r="J80300">
        <v>3</v>
      </c>
      <c r="K80300">
        <v>3</v>
      </c>
      <c r="L80300">
        <v>0</v>
      </c>
      <c r="M80300">
        <v>693.94</v>
      </c>
      <c r="N80300">
        <v>0</v>
      </c>
      <c r="O80300" s="1" t="s">
        <v>104925</v>
      </c>
      <c r="P80300" s="1" t="s">
        <v>24</v>
      </c>
      <c r="Q80300">
        <v>2081.8200000000002</v>
      </c>
    </row>
    <row r="80301" spans="1:17">
      <c r="A80301">
        <v>115299</v>
      </c>
      <c r="B80301" s="1" t="s">
        <v>105786</v>
      </c>
      <c r="C80301" s="1" t="s">
        <v>104925</v>
      </c>
      <c r="D80301" s="1" t="s">
        <v>1666</v>
      </c>
      <c r="E80301" s="1" t="s">
        <v>1667</v>
      </c>
      <c r="F80301" s="1" t="s">
        <v>84912</v>
      </c>
      <c r="G80301" s="1" t="s">
        <v>17629</v>
      </c>
      <c r="H80301" s="1" t="s">
        <v>17630</v>
      </c>
      <c r="I80301" s="1" t="s">
        <v>104695</v>
      </c>
      <c r="J80301">
        <v>25</v>
      </c>
      <c r="K80301">
        <v>25</v>
      </c>
      <c r="L80301">
        <v>0</v>
      </c>
      <c r="M80301">
        <v>296.14</v>
      </c>
      <c r="N80301">
        <v>0</v>
      </c>
      <c r="O80301" s="1" t="s">
        <v>104925</v>
      </c>
      <c r="P80301" s="1" t="s">
        <v>104695</v>
      </c>
      <c r="Q80301">
        <v>7403.5</v>
      </c>
    </row>
    <row r="80302" spans="1:17">
      <c r="A80302">
        <v>115300</v>
      </c>
      <c r="B80302" s="1" t="s">
        <v>105787</v>
      </c>
      <c r="C80302" s="1" t="s">
        <v>104925</v>
      </c>
      <c r="D80302" s="1" t="s">
        <v>889</v>
      </c>
      <c r="E80302" s="1" t="s">
        <v>64105</v>
      </c>
      <c r="F80302" s="1" t="s">
        <v>84912</v>
      </c>
      <c r="G80302" s="1" t="s">
        <v>17629</v>
      </c>
      <c r="H80302" s="1" t="s">
        <v>17630</v>
      </c>
      <c r="I80302" s="1" t="s">
        <v>104695</v>
      </c>
      <c r="J80302">
        <v>50</v>
      </c>
      <c r="K80302">
        <v>50</v>
      </c>
      <c r="L80302">
        <v>0</v>
      </c>
      <c r="M80302">
        <v>125.25</v>
      </c>
      <c r="N80302">
        <v>0</v>
      </c>
      <c r="O80302" s="1" t="s">
        <v>104925</v>
      </c>
      <c r="P80302" s="1" t="s">
        <v>104695</v>
      </c>
      <c r="Q80302">
        <v>6262.5</v>
      </c>
    </row>
    <row r="80303" spans="1:17">
      <c r="A80303">
        <v>115301</v>
      </c>
      <c r="B80303" s="1" t="s">
        <v>105788</v>
      </c>
      <c r="C80303" s="1" t="s">
        <v>104925</v>
      </c>
      <c r="D80303" s="1" t="s">
        <v>61607</v>
      </c>
      <c r="E80303" s="1" t="s">
        <v>61608</v>
      </c>
      <c r="F80303" s="1" t="s">
        <v>84912</v>
      </c>
      <c r="G80303" s="1" t="s">
        <v>24684</v>
      </c>
      <c r="H80303" s="1" t="s">
        <v>24685</v>
      </c>
      <c r="I80303" s="1" t="s">
        <v>105338</v>
      </c>
      <c r="J80303">
        <v>1</v>
      </c>
      <c r="K80303">
        <v>1</v>
      </c>
      <c r="L80303">
        <v>0</v>
      </c>
      <c r="M80303">
        <v>2240.85</v>
      </c>
      <c r="N80303">
        <v>0</v>
      </c>
      <c r="O80303" s="1" t="s">
        <v>104925</v>
      </c>
      <c r="P80303" s="1" t="s">
        <v>105338</v>
      </c>
      <c r="Q80303">
        <v>2240.85</v>
      </c>
    </row>
    <row r="80304" spans="1:17">
      <c r="A80304">
        <v>115302</v>
      </c>
      <c r="B80304" s="1" t="s">
        <v>105789</v>
      </c>
      <c r="C80304" s="1" t="s">
        <v>104925</v>
      </c>
      <c r="D80304" s="1" t="s">
        <v>47705</v>
      </c>
      <c r="E80304" s="1" t="s">
        <v>27904</v>
      </c>
      <c r="F80304" s="1" t="s">
        <v>84912</v>
      </c>
      <c r="G80304" s="1" t="s">
        <v>5865</v>
      </c>
      <c r="H80304" s="1" t="s">
        <v>5866</v>
      </c>
      <c r="I80304" s="1" t="s">
        <v>104925</v>
      </c>
      <c r="J80304">
        <v>1</v>
      </c>
      <c r="K80304">
        <v>1</v>
      </c>
      <c r="L80304">
        <v>0</v>
      </c>
      <c r="M80304">
        <v>0</v>
      </c>
      <c r="N80304">
        <v>0</v>
      </c>
      <c r="O80304" s="1" t="s">
        <v>104925</v>
      </c>
      <c r="P80304" s="1" t="s">
        <v>104925</v>
      </c>
      <c r="Q80304">
        <v>0</v>
      </c>
    </row>
    <row r="80305" spans="1:17">
      <c r="A80305">
        <v>115303</v>
      </c>
      <c r="B80305" s="1" t="s">
        <v>105790</v>
      </c>
      <c r="C80305" s="1" t="s">
        <v>104925</v>
      </c>
      <c r="D80305" s="1" t="s">
        <v>520</v>
      </c>
      <c r="E80305" s="1" t="s">
        <v>74527</v>
      </c>
      <c r="F80305" s="1" t="s">
        <v>84912</v>
      </c>
      <c r="G80305" s="1" t="s">
        <v>29</v>
      </c>
      <c r="H80305" s="1" t="s">
        <v>30</v>
      </c>
      <c r="I80305" s="1" t="s">
        <v>104925</v>
      </c>
      <c r="J80305">
        <v>4</v>
      </c>
      <c r="K80305">
        <v>4</v>
      </c>
      <c r="L80305">
        <v>0</v>
      </c>
      <c r="M80305">
        <v>1150</v>
      </c>
      <c r="N80305">
        <v>0</v>
      </c>
      <c r="O80305" s="1" t="s">
        <v>104925</v>
      </c>
      <c r="P80305" s="1" t="s">
        <v>104925</v>
      </c>
      <c r="Q80305">
        <v>4600</v>
      </c>
    </row>
    <row r="80306" spans="1:17">
      <c r="A80306">
        <v>115304</v>
      </c>
      <c r="B80306" s="1" t="s">
        <v>105791</v>
      </c>
      <c r="C80306" s="1" t="s">
        <v>104925</v>
      </c>
      <c r="D80306" s="1" t="s">
        <v>93276</v>
      </c>
      <c r="E80306" s="1" t="s">
        <v>22613</v>
      </c>
      <c r="F80306" s="1" t="s">
        <v>84912</v>
      </c>
      <c r="G80306" s="1" t="s">
        <v>94532</v>
      </c>
      <c r="H80306" s="1" t="s">
        <v>94533</v>
      </c>
      <c r="I80306" s="1" t="s">
        <v>104925</v>
      </c>
      <c r="J80306">
        <v>25</v>
      </c>
      <c r="K80306">
        <v>25</v>
      </c>
      <c r="L80306">
        <v>0</v>
      </c>
      <c r="M80306">
        <v>7384</v>
      </c>
      <c r="N80306">
        <v>0</v>
      </c>
      <c r="O80306" s="1" t="s">
        <v>104925</v>
      </c>
      <c r="P80306" s="1" t="s">
        <v>104925</v>
      </c>
      <c r="Q80306">
        <v>184600</v>
      </c>
    </row>
    <row r="80307" spans="1:17">
      <c r="A80307">
        <v>115305</v>
      </c>
      <c r="B80307" s="1" t="s">
        <v>105792</v>
      </c>
      <c r="C80307" s="1" t="s">
        <v>104925</v>
      </c>
      <c r="D80307" s="1" t="s">
        <v>78</v>
      </c>
      <c r="E80307" s="1" t="s">
        <v>79</v>
      </c>
      <c r="F80307" s="1" t="s">
        <v>84912</v>
      </c>
      <c r="G80307" s="1" t="s">
        <v>2795</v>
      </c>
      <c r="H80307" s="1" t="s">
        <v>2796</v>
      </c>
      <c r="I80307" s="1" t="s">
        <v>105316</v>
      </c>
      <c r="J80307">
        <v>170</v>
      </c>
      <c r="K80307">
        <v>170</v>
      </c>
      <c r="L80307">
        <v>0</v>
      </c>
      <c r="M80307">
        <v>19.5</v>
      </c>
      <c r="N80307">
        <v>0</v>
      </c>
      <c r="O80307" s="1" t="s">
        <v>104925</v>
      </c>
      <c r="P80307" s="1" t="s">
        <v>105316</v>
      </c>
      <c r="Q80307">
        <v>3315</v>
      </c>
    </row>
    <row r="80308" spans="1:17">
      <c r="A80308">
        <v>115306</v>
      </c>
      <c r="B80308" s="1" t="s">
        <v>105793</v>
      </c>
      <c r="C80308" s="1" t="s">
        <v>104925</v>
      </c>
      <c r="D80308" s="1" t="s">
        <v>923</v>
      </c>
      <c r="E80308" s="1" t="s">
        <v>74554</v>
      </c>
      <c r="F80308" s="1" t="s">
        <v>84912</v>
      </c>
      <c r="G80308" s="1" t="s">
        <v>2795</v>
      </c>
      <c r="H80308" s="1" t="s">
        <v>2796</v>
      </c>
      <c r="I80308" s="1" t="s">
        <v>105316</v>
      </c>
      <c r="J80308">
        <v>275</v>
      </c>
      <c r="K80308">
        <v>275</v>
      </c>
      <c r="L80308">
        <v>0</v>
      </c>
      <c r="M80308">
        <v>92.02</v>
      </c>
      <c r="N80308">
        <v>0</v>
      </c>
      <c r="O80308" s="1" t="s">
        <v>104925</v>
      </c>
      <c r="P80308" s="1" t="s">
        <v>105316</v>
      </c>
      <c r="Q80308">
        <v>25305.5</v>
      </c>
    </row>
    <row r="80309" spans="1:17">
      <c r="A80309">
        <v>115307</v>
      </c>
      <c r="B80309" s="1" t="s">
        <v>105794</v>
      </c>
      <c r="C80309" s="1" t="s">
        <v>104925</v>
      </c>
      <c r="D80309" s="1" t="s">
        <v>87</v>
      </c>
      <c r="E80309" s="1" t="s">
        <v>88</v>
      </c>
      <c r="F80309" s="1" t="s">
        <v>84912</v>
      </c>
      <c r="G80309" s="1" t="s">
        <v>2795</v>
      </c>
      <c r="H80309" s="1" t="s">
        <v>2796</v>
      </c>
      <c r="I80309" s="1" t="s">
        <v>105316</v>
      </c>
      <c r="J80309">
        <v>1870</v>
      </c>
      <c r="K80309">
        <v>1925</v>
      </c>
      <c r="L80309">
        <v>-55</v>
      </c>
      <c r="M80309">
        <v>18.899999999999999</v>
      </c>
      <c r="N80309">
        <v>0</v>
      </c>
      <c r="O80309" s="1" t="s">
        <v>104925</v>
      </c>
      <c r="P80309" s="1" t="s">
        <v>105316</v>
      </c>
      <c r="Q80309">
        <v>36382.5</v>
      </c>
    </row>
    <row r="80310" spans="1:17">
      <c r="A80310">
        <v>115308</v>
      </c>
      <c r="B80310" s="1" t="s">
        <v>105795</v>
      </c>
      <c r="C80310" s="1" t="s">
        <v>104925</v>
      </c>
      <c r="D80310" s="1" t="s">
        <v>22645</v>
      </c>
      <c r="E80310" s="1" t="s">
        <v>93294</v>
      </c>
      <c r="F80310" s="1" t="s">
        <v>84912</v>
      </c>
      <c r="G80310" s="1" t="s">
        <v>94532</v>
      </c>
      <c r="H80310" s="1" t="s">
        <v>94533</v>
      </c>
      <c r="I80310" s="1" t="s">
        <v>104894</v>
      </c>
      <c r="J80310">
        <v>50</v>
      </c>
      <c r="K80310">
        <v>50</v>
      </c>
      <c r="L80310">
        <v>0</v>
      </c>
      <c r="M80310">
        <v>391.67</v>
      </c>
      <c r="N80310">
        <v>0</v>
      </c>
      <c r="O80310" s="1" t="s">
        <v>104925</v>
      </c>
      <c r="P80310" s="1" t="s">
        <v>104894</v>
      </c>
      <c r="Q80310">
        <v>19583.5</v>
      </c>
    </row>
    <row r="80311" spans="1:17">
      <c r="A80311">
        <v>115309</v>
      </c>
      <c r="B80311" s="1" t="s">
        <v>105796</v>
      </c>
      <c r="C80311" s="1" t="s">
        <v>104925</v>
      </c>
      <c r="D80311" s="1" t="s">
        <v>93293</v>
      </c>
      <c r="E80311" s="1" t="s">
        <v>93294</v>
      </c>
      <c r="F80311" s="1" t="s">
        <v>84912</v>
      </c>
      <c r="G80311" s="1" t="s">
        <v>94532</v>
      </c>
      <c r="H80311" s="1" t="s">
        <v>94533</v>
      </c>
      <c r="I80311" s="1" t="s">
        <v>105316</v>
      </c>
      <c r="J80311">
        <v>50</v>
      </c>
      <c r="K80311">
        <v>50</v>
      </c>
      <c r="L80311">
        <v>0</v>
      </c>
      <c r="M80311">
        <v>391.67</v>
      </c>
      <c r="N80311">
        <v>0</v>
      </c>
      <c r="O80311" s="1" t="s">
        <v>104925</v>
      </c>
      <c r="P80311" s="1" t="s">
        <v>105316</v>
      </c>
      <c r="Q80311">
        <v>19583.5</v>
      </c>
    </row>
    <row r="80312" spans="1:17">
      <c r="A80312">
        <v>115310</v>
      </c>
      <c r="B80312" s="1" t="s">
        <v>105797</v>
      </c>
      <c r="C80312" s="1" t="s">
        <v>104894</v>
      </c>
      <c r="D80312" s="1" t="s">
        <v>33271</v>
      </c>
      <c r="E80312" s="1" t="s">
        <v>33272</v>
      </c>
      <c r="F80312" s="1" t="s">
        <v>84912</v>
      </c>
      <c r="G80312" s="1" t="s">
        <v>382</v>
      </c>
      <c r="H80312" s="1" t="s">
        <v>383</v>
      </c>
      <c r="I80312" s="1" t="s">
        <v>105316</v>
      </c>
      <c r="J80312">
        <v>2</v>
      </c>
      <c r="K80312">
        <v>0</v>
      </c>
      <c r="L80312">
        <v>2</v>
      </c>
      <c r="M80312">
        <v>370</v>
      </c>
      <c r="N80312">
        <v>0</v>
      </c>
      <c r="O80312" s="1" t="s">
        <v>104894</v>
      </c>
      <c r="P80312" s="1" t="s">
        <v>105316</v>
      </c>
      <c r="Q80312">
        <v>0</v>
      </c>
    </row>
    <row r="80313" spans="1:17">
      <c r="A80313">
        <v>115311</v>
      </c>
      <c r="B80313" s="1" t="s">
        <v>105798</v>
      </c>
      <c r="C80313" s="1" t="s">
        <v>104894</v>
      </c>
      <c r="D80313" s="1" t="s">
        <v>22283</v>
      </c>
      <c r="E80313" s="1" t="s">
        <v>99206</v>
      </c>
      <c r="F80313" s="1" t="s">
        <v>84912</v>
      </c>
      <c r="G80313" s="1" t="s">
        <v>29</v>
      </c>
      <c r="H80313" s="1" t="s">
        <v>30</v>
      </c>
      <c r="I80313" s="1" t="s">
        <v>105513</v>
      </c>
      <c r="J80313">
        <v>75</v>
      </c>
      <c r="K80313">
        <v>75</v>
      </c>
      <c r="L80313">
        <v>0</v>
      </c>
      <c r="M80313">
        <v>55</v>
      </c>
      <c r="N80313">
        <v>0</v>
      </c>
      <c r="O80313" s="1" t="s">
        <v>104894</v>
      </c>
      <c r="P80313" s="1" t="s">
        <v>105513</v>
      </c>
      <c r="Q80313">
        <v>4125</v>
      </c>
    </row>
    <row r="80314" spans="1:17">
      <c r="A80314">
        <v>115312</v>
      </c>
      <c r="B80314" s="1" t="s">
        <v>105799</v>
      </c>
      <c r="C80314" s="1" t="s">
        <v>104894</v>
      </c>
      <c r="D80314" s="1" t="s">
        <v>22292</v>
      </c>
      <c r="E80314" s="1" t="s">
        <v>75080</v>
      </c>
      <c r="F80314" s="1" t="s">
        <v>84912</v>
      </c>
      <c r="G80314" s="1" t="s">
        <v>29</v>
      </c>
      <c r="H80314" s="1" t="s">
        <v>30</v>
      </c>
      <c r="I80314" s="1" t="s">
        <v>105513</v>
      </c>
      <c r="J80314">
        <v>34</v>
      </c>
      <c r="K80314">
        <v>34</v>
      </c>
      <c r="L80314">
        <v>0</v>
      </c>
      <c r="M80314">
        <v>485</v>
      </c>
      <c r="N80314">
        <v>0</v>
      </c>
      <c r="O80314" s="1" t="s">
        <v>104894</v>
      </c>
      <c r="P80314" s="1" t="s">
        <v>105513</v>
      </c>
      <c r="Q80314">
        <v>16490</v>
      </c>
    </row>
    <row r="80315" spans="1:17">
      <c r="A80315">
        <v>115313</v>
      </c>
      <c r="B80315" s="1" t="s">
        <v>105800</v>
      </c>
      <c r="C80315" s="1" t="s">
        <v>104894</v>
      </c>
      <c r="D80315" s="1" t="s">
        <v>24830</v>
      </c>
      <c r="E80315" s="1" t="s">
        <v>77906</v>
      </c>
      <c r="F80315" s="1" t="s">
        <v>84912</v>
      </c>
      <c r="G80315" s="1" t="s">
        <v>29</v>
      </c>
      <c r="H80315" s="1" t="s">
        <v>30</v>
      </c>
      <c r="I80315" s="1" t="s">
        <v>105513</v>
      </c>
      <c r="J80315">
        <v>125</v>
      </c>
      <c r="K80315">
        <v>125</v>
      </c>
      <c r="L80315">
        <v>0</v>
      </c>
      <c r="M80315">
        <v>118</v>
      </c>
      <c r="N80315">
        <v>0</v>
      </c>
      <c r="O80315" s="1" t="s">
        <v>104894</v>
      </c>
      <c r="P80315" s="1" t="s">
        <v>105513</v>
      </c>
      <c r="Q80315">
        <v>14750</v>
      </c>
    </row>
    <row r="80316" spans="1:17">
      <c r="A80316">
        <v>115314</v>
      </c>
      <c r="B80316" s="1" t="s">
        <v>105801</v>
      </c>
      <c r="C80316" s="1" t="s">
        <v>104894</v>
      </c>
      <c r="D80316" s="1" t="s">
        <v>24835</v>
      </c>
      <c r="E80316" s="1" t="s">
        <v>42951</v>
      </c>
      <c r="F80316" s="1" t="s">
        <v>84912</v>
      </c>
      <c r="G80316" s="1" t="s">
        <v>29</v>
      </c>
      <c r="H80316" s="1" t="s">
        <v>30</v>
      </c>
      <c r="I80316" s="1" t="s">
        <v>105513</v>
      </c>
      <c r="J80316">
        <v>25</v>
      </c>
      <c r="K80316">
        <v>25</v>
      </c>
      <c r="L80316">
        <v>0</v>
      </c>
      <c r="M80316">
        <v>1375</v>
      </c>
      <c r="N80316">
        <v>0</v>
      </c>
      <c r="O80316" s="1" t="s">
        <v>104894</v>
      </c>
      <c r="P80316" s="1" t="s">
        <v>105513</v>
      </c>
      <c r="Q80316">
        <v>34375</v>
      </c>
    </row>
    <row r="80317" spans="1:17">
      <c r="A80317">
        <v>115315</v>
      </c>
      <c r="B80317" s="1" t="s">
        <v>105802</v>
      </c>
      <c r="C80317" s="1" t="s">
        <v>104894</v>
      </c>
      <c r="D80317" s="1" t="s">
        <v>24329</v>
      </c>
      <c r="E80317" s="1" t="s">
        <v>97012</v>
      </c>
      <c r="F80317" s="1" t="s">
        <v>84912</v>
      </c>
      <c r="G80317" s="1" t="s">
        <v>29</v>
      </c>
      <c r="H80317" s="1" t="s">
        <v>30</v>
      </c>
      <c r="I80317" s="1" t="s">
        <v>105513</v>
      </c>
      <c r="J80317">
        <v>8</v>
      </c>
      <c r="K80317">
        <v>8</v>
      </c>
      <c r="L80317">
        <v>0</v>
      </c>
      <c r="M80317">
        <v>461</v>
      </c>
      <c r="N80317">
        <v>0</v>
      </c>
      <c r="O80317" s="1" t="s">
        <v>104894</v>
      </c>
      <c r="P80317" s="1" t="s">
        <v>105513</v>
      </c>
      <c r="Q80317">
        <v>3688</v>
      </c>
    </row>
    <row r="80318" spans="1:17">
      <c r="A80318">
        <v>115316</v>
      </c>
      <c r="B80318" s="1" t="s">
        <v>105803</v>
      </c>
      <c r="C80318" s="1" t="s">
        <v>104894</v>
      </c>
      <c r="D80318" s="1" t="s">
        <v>24832</v>
      </c>
      <c r="E80318" s="1" t="s">
        <v>77983</v>
      </c>
      <c r="F80318" s="1" t="s">
        <v>84912</v>
      </c>
      <c r="G80318" s="1" t="s">
        <v>29</v>
      </c>
      <c r="H80318" s="1" t="s">
        <v>30</v>
      </c>
      <c r="I80318" s="1" t="s">
        <v>105513</v>
      </c>
      <c r="J80318">
        <v>7</v>
      </c>
      <c r="K80318">
        <v>7</v>
      </c>
      <c r="L80318">
        <v>0</v>
      </c>
      <c r="M80318">
        <v>395</v>
      </c>
      <c r="N80318">
        <v>0</v>
      </c>
      <c r="O80318" s="1" t="s">
        <v>104894</v>
      </c>
      <c r="P80318" s="1" t="s">
        <v>105513</v>
      </c>
      <c r="Q80318">
        <v>2765</v>
      </c>
    </row>
    <row r="80319" spans="1:17">
      <c r="A80319">
        <v>115317</v>
      </c>
      <c r="B80319" s="1" t="s">
        <v>105804</v>
      </c>
      <c r="C80319" s="1" t="s">
        <v>104894</v>
      </c>
      <c r="D80319" s="1" t="s">
        <v>24724</v>
      </c>
      <c r="E80319" s="1" t="s">
        <v>77915</v>
      </c>
      <c r="F80319" s="1" t="s">
        <v>84912</v>
      </c>
      <c r="G80319" s="1" t="s">
        <v>29</v>
      </c>
      <c r="H80319" s="1" t="s">
        <v>30</v>
      </c>
      <c r="I80319" s="1" t="s">
        <v>105308</v>
      </c>
      <c r="J80319">
        <v>25</v>
      </c>
      <c r="K80319">
        <v>25</v>
      </c>
      <c r="L80319">
        <v>0</v>
      </c>
      <c r="M80319">
        <v>1450</v>
      </c>
      <c r="N80319">
        <v>0</v>
      </c>
      <c r="O80319" s="1" t="s">
        <v>104894</v>
      </c>
      <c r="P80319" s="1" t="s">
        <v>105308</v>
      </c>
      <c r="Q80319">
        <v>36250</v>
      </c>
    </row>
    <row r="80320" spans="1:17">
      <c r="A80320">
        <v>115318</v>
      </c>
      <c r="B80320" s="1" t="s">
        <v>105805</v>
      </c>
      <c r="C80320" s="1" t="s">
        <v>104894</v>
      </c>
      <c r="D80320" s="1" t="s">
        <v>22179</v>
      </c>
      <c r="E80320" s="1" t="s">
        <v>78124</v>
      </c>
      <c r="F80320" s="1" t="s">
        <v>84912</v>
      </c>
      <c r="G80320" s="1" t="s">
        <v>29</v>
      </c>
      <c r="H80320" s="1" t="s">
        <v>30</v>
      </c>
      <c r="I80320" s="1" t="s">
        <v>105513</v>
      </c>
      <c r="J80320">
        <v>1</v>
      </c>
      <c r="K80320">
        <v>1</v>
      </c>
      <c r="L80320">
        <v>0</v>
      </c>
      <c r="M80320">
        <v>2445</v>
      </c>
      <c r="N80320">
        <v>0</v>
      </c>
      <c r="O80320" s="1" t="s">
        <v>104894</v>
      </c>
      <c r="P80320" s="1" t="s">
        <v>105513</v>
      </c>
      <c r="Q80320">
        <v>2445</v>
      </c>
    </row>
    <row r="80321" spans="1:17">
      <c r="A80321">
        <v>115319</v>
      </c>
      <c r="B80321" s="1" t="s">
        <v>105806</v>
      </c>
      <c r="C80321" s="1" t="s">
        <v>104894</v>
      </c>
      <c r="D80321" s="1" t="s">
        <v>15063</v>
      </c>
      <c r="E80321" s="1" t="s">
        <v>15064</v>
      </c>
      <c r="F80321" s="1" t="s">
        <v>84912</v>
      </c>
      <c r="G80321" s="1" t="s">
        <v>13805</v>
      </c>
      <c r="H80321" s="1" t="s">
        <v>13806</v>
      </c>
      <c r="I80321" s="1" t="s">
        <v>85053</v>
      </c>
      <c r="J80321">
        <v>50</v>
      </c>
      <c r="K80321">
        <v>0</v>
      </c>
      <c r="L80321">
        <v>50</v>
      </c>
      <c r="M80321">
        <v>324.16000000000003</v>
      </c>
      <c r="N80321">
        <v>0</v>
      </c>
      <c r="O80321" s="1" t="s">
        <v>104894</v>
      </c>
      <c r="P80321" s="1" t="s">
        <v>85053</v>
      </c>
      <c r="Q80321">
        <v>0</v>
      </c>
    </row>
    <row r="80322" spans="1:17">
      <c r="A80322">
        <v>115320</v>
      </c>
      <c r="B80322" s="1" t="s">
        <v>105807</v>
      </c>
      <c r="C80322" s="1" t="s">
        <v>104894</v>
      </c>
      <c r="D80322" s="1" t="s">
        <v>8670</v>
      </c>
      <c r="E80322" s="1" t="s">
        <v>59366</v>
      </c>
      <c r="F80322" s="1" t="s">
        <v>84912</v>
      </c>
      <c r="G80322" s="1" t="s">
        <v>29</v>
      </c>
      <c r="H80322" s="1" t="s">
        <v>30</v>
      </c>
      <c r="I80322" s="1" t="s">
        <v>105513</v>
      </c>
      <c r="J80322">
        <v>2</v>
      </c>
      <c r="K80322">
        <v>2</v>
      </c>
      <c r="L80322">
        <v>0</v>
      </c>
      <c r="M80322">
        <v>315</v>
      </c>
      <c r="N80322">
        <v>0</v>
      </c>
      <c r="O80322" s="1" t="s">
        <v>104894</v>
      </c>
      <c r="P80322" s="1" t="s">
        <v>105513</v>
      </c>
      <c r="Q80322">
        <v>630</v>
      </c>
    </row>
    <row r="80323" spans="1:17">
      <c r="A80323">
        <v>115321</v>
      </c>
      <c r="B80323" s="1" t="s">
        <v>105808</v>
      </c>
      <c r="C80323" s="1" t="s">
        <v>104894</v>
      </c>
      <c r="D80323" s="1" t="s">
        <v>52220</v>
      </c>
      <c r="E80323" s="1" t="s">
        <v>52221</v>
      </c>
      <c r="F80323" s="1" t="s">
        <v>84912</v>
      </c>
      <c r="G80323" s="1" t="s">
        <v>29</v>
      </c>
      <c r="H80323" s="1" t="s">
        <v>30</v>
      </c>
      <c r="I80323" s="1" t="s">
        <v>105553</v>
      </c>
      <c r="J80323">
        <v>30</v>
      </c>
      <c r="K80323">
        <v>30</v>
      </c>
      <c r="L80323">
        <v>0</v>
      </c>
      <c r="M80323">
        <v>855.65</v>
      </c>
      <c r="N80323">
        <v>0</v>
      </c>
      <c r="O80323" s="1" t="s">
        <v>104894</v>
      </c>
      <c r="P80323" s="1" t="s">
        <v>105553</v>
      </c>
      <c r="Q80323">
        <v>25669.5</v>
      </c>
    </row>
    <row r="80324" spans="1:17">
      <c r="A80324">
        <v>115322</v>
      </c>
      <c r="B80324" s="1" t="s">
        <v>105809</v>
      </c>
      <c r="C80324" s="1" t="s">
        <v>104894</v>
      </c>
      <c r="D80324" s="1" t="s">
        <v>3354</v>
      </c>
      <c r="E80324" s="1" t="s">
        <v>68224</v>
      </c>
      <c r="F80324" s="1" t="s">
        <v>84912</v>
      </c>
      <c r="G80324" s="1" t="s">
        <v>29</v>
      </c>
      <c r="H80324" s="1" t="s">
        <v>30</v>
      </c>
      <c r="I80324" s="1" t="s">
        <v>105513</v>
      </c>
      <c r="J80324">
        <v>4</v>
      </c>
      <c r="K80324">
        <v>4</v>
      </c>
      <c r="L80324">
        <v>0</v>
      </c>
      <c r="M80324">
        <v>345</v>
      </c>
      <c r="N80324">
        <v>0</v>
      </c>
      <c r="O80324" s="1" t="s">
        <v>104894</v>
      </c>
      <c r="P80324" s="1" t="s">
        <v>105513</v>
      </c>
      <c r="Q80324">
        <v>1380</v>
      </c>
    </row>
    <row r="80325" spans="1:17">
      <c r="A80325">
        <v>115323</v>
      </c>
      <c r="B80325" s="1" t="s">
        <v>105810</v>
      </c>
      <c r="C80325" s="1" t="s">
        <v>104894</v>
      </c>
      <c r="D80325" s="1" t="s">
        <v>15024</v>
      </c>
      <c r="E80325" s="1" t="s">
        <v>15025</v>
      </c>
      <c r="F80325" s="1" t="s">
        <v>84912</v>
      </c>
      <c r="G80325" s="1" t="s">
        <v>29</v>
      </c>
      <c r="H80325" s="1" t="s">
        <v>30</v>
      </c>
      <c r="I80325" s="1" t="s">
        <v>105308</v>
      </c>
      <c r="J80325">
        <v>100</v>
      </c>
      <c r="K80325">
        <v>0</v>
      </c>
      <c r="L80325">
        <v>100</v>
      </c>
      <c r="M80325">
        <v>535</v>
      </c>
      <c r="N80325">
        <v>0</v>
      </c>
      <c r="O80325" s="1" t="s">
        <v>104894</v>
      </c>
      <c r="P80325" s="1" t="s">
        <v>105308</v>
      </c>
      <c r="Q80325">
        <v>0</v>
      </c>
    </row>
    <row r="80326" spans="1:17">
      <c r="A80326">
        <v>115324</v>
      </c>
      <c r="B80326" s="1" t="s">
        <v>105811</v>
      </c>
      <c r="C80326" s="1" t="s">
        <v>104894</v>
      </c>
      <c r="D80326" s="1" t="s">
        <v>1129</v>
      </c>
      <c r="E80326" s="1" t="s">
        <v>69824</v>
      </c>
      <c r="F80326" s="1" t="s">
        <v>84912</v>
      </c>
      <c r="G80326" s="1" t="s">
        <v>29</v>
      </c>
      <c r="H80326" s="1" t="s">
        <v>30</v>
      </c>
      <c r="I80326" s="1" t="s">
        <v>24</v>
      </c>
      <c r="J80326">
        <v>2</v>
      </c>
      <c r="K80326">
        <v>2</v>
      </c>
      <c r="L80326">
        <v>0</v>
      </c>
      <c r="M80326">
        <v>245</v>
      </c>
      <c r="N80326">
        <v>0</v>
      </c>
      <c r="O80326" s="1" t="s">
        <v>104894</v>
      </c>
      <c r="P80326" s="1" t="s">
        <v>24</v>
      </c>
      <c r="Q80326">
        <v>490</v>
      </c>
    </row>
    <row r="80327" spans="1:17">
      <c r="A80327">
        <v>115325</v>
      </c>
      <c r="B80327" s="1" t="s">
        <v>105812</v>
      </c>
      <c r="C80327" s="1" t="s">
        <v>104894</v>
      </c>
      <c r="D80327" s="1" t="s">
        <v>917</v>
      </c>
      <c r="E80327" s="1" t="s">
        <v>97236</v>
      </c>
      <c r="F80327" s="1" t="s">
        <v>84912</v>
      </c>
      <c r="G80327" s="1" t="s">
        <v>29</v>
      </c>
      <c r="H80327" s="1" t="s">
        <v>30</v>
      </c>
      <c r="I80327" s="1" t="s">
        <v>105513</v>
      </c>
      <c r="J80327">
        <v>18</v>
      </c>
      <c r="K80327">
        <v>18</v>
      </c>
      <c r="L80327">
        <v>0</v>
      </c>
      <c r="M80327">
        <v>425</v>
      </c>
      <c r="N80327">
        <v>0</v>
      </c>
      <c r="O80327" s="1" t="s">
        <v>104894</v>
      </c>
      <c r="P80327" s="1" t="s">
        <v>105513</v>
      </c>
      <c r="Q80327">
        <v>7650</v>
      </c>
    </row>
    <row r="80328" spans="1:17">
      <c r="A80328">
        <v>115326</v>
      </c>
      <c r="B80328" s="1" t="s">
        <v>105813</v>
      </c>
      <c r="C80328" s="1" t="s">
        <v>104894</v>
      </c>
      <c r="D80328" s="1" t="s">
        <v>90657</v>
      </c>
      <c r="E80328" s="1" t="s">
        <v>90658</v>
      </c>
      <c r="F80328" s="1" t="s">
        <v>84912</v>
      </c>
      <c r="G80328" s="1" t="s">
        <v>29</v>
      </c>
      <c r="H80328" s="1" t="s">
        <v>30</v>
      </c>
      <c r="I80328" s="1" t="s">
        <v>105513</v>
      </c>
      <c r="J80328">
        <v>150</v>
      </c>
      <c r="K80328">
        <v>150</v>
      </c>
      <c r="L80328">
        <v>0</v>
      </c>
      <c r="M80328">
        <v>92</v>
      </c>
      <c r="N80328">
        <v>0</v>
      </c>
      <c r="O80328" s="1" t="s">
        <v>104894</v>
      </c>
      <c r="P80328" s="1" t="s">
        <v>105513</v>
      </c>
      <c r="Q80328">
        <v>13800</v>
      </c>
    </row>
    <row r="80329" spans="1:17">
      <c r="A80329">
        <v>115327</v>
      </c>
      <c r="B80329" s="1" t="s">
        <v>105814</v>
      </c>
      <c r="C80329" s="1" t="s">
        <v>104894</v>
      </c>
      <c r="D80329" s="1" t="s">
        <v>20804</v>
      </c>
      <c r="E80329" s="1" t="s">
        <v>77158</v>
      </c>
      <c r="F80329" s="1" t="s">
        <v>84912</v>
      </c>
      <c r="G80329" s="1" t="s">
        <v>29</v>
      </c>
      <c r="H80329" s="1" t="s">
        <v>30</v>
      </c>
      <c r="I80329" s="1" t="s">
        <v>105513</v>
      </c>
      <c r="J80329">
        <v>1</v>
      </c>
      <c r="K80329">
        <v>1</v>
      </c>
      <c r="L80329">
        <v>0</v>
      </c>
      <c r="M80329">
        <v>240</v>
      </c>
      <c r="N80329">
        <v>0</v>
      </c>
      <c r="O80329" s="1" t="s">
        <v>104894</v>
      </c>
      <c r="P80329" s="1" t="s">
        <v>105513</v>
      </c>
      <c r="Q80329">
        <v>240</v>
      </c>
    </row>
    <row r="80330" spans="1:17">
      <c r="A80330">
        <v>115328</v>
      </c>
      <c r="B80330" s="1" t="s">
        <v>105815</v>
      </c>
      <c r="C80330" s="1" t="s">
        <v>104894</v>
      </c>
      <c r="D80330" s="1" t="s">
        <v>20833</v>
      </c>
      <c r="E80330" s="1" t="s">
        <v>20834</v>
      </c>
      <c r="F80330" s="1" t="s">
        <v>84912</v>
      </c>
      <c r="G80330" s="1" t="s">
        <v>29</v>
      </c>
      <c r="H80330" s="1" t="s">
        <v>30</v>
      </c>
      <c r="I80330" s="1" t="s">
        <v>105513</v>
      </c>
      <c r="J80330">
        <v>1</v>
      </c>
      <c r="K80330">
        <v>1</v>
      </c>
      <c r="L80330">
        <v>0</v>
      </c>
      <c r="M80330">
        <v>345</v>
      </c>
      <c r="N80330">
        <v>0</v>
      </c>
      <c r="O80330" s="1" t="s">
        <v>104894</v>
      </c>
      <c r="P80330" s="1" t="s">
        <v>105513</v>
      </c>
      <c r="Q80330">
        <v>345</v>
      </c>
    </row>
    <row r="80331" spans="1:17">
      <c r="A80331">
        <v>115329</v>
      </c>
      <c r="B80331" s="1" t="s">
        <v>105816</v>
      </c>
      <c r="C80331" s="1" t="s">
        <v>104894</v>
      </c>
      <c r="D80331" s="1" t="s">
        <v>75</v>
      </c>
      <c r="E80331" s="1" t="s">
        <v>69611</v>
      </c>
      <c r="F80331" s="1" t="s">
        <v>84912</v>
      </c>
      <c r="G80331" s="1" t="s">
        <v>29</v>
      </c>
      <c r="H80331" s="1" t="s">
        <v>30</v>
      </c>
      <c r="I80331" s="1" t="s">
        <v>105513</v>
      </c>
      <c r="J80331">
        <v>100</v>
      </c>
      <c r="K80331">
        <v>100</v>
      </c>
      <c r="L80331">
        <v>0</v>
      </c>
      <c r="M80331">
        <v>120</v>
      </c>
      <c r="N80331">
        <v>0</v>
      </c>
      <c r="O80331" s="1" t="s">
        <v>104894</v>
      </c>
      <c r="P80331" s="1" t="s">
        <v>105513</v>
      </c>
      <c r="Q80331">
        <v>12000</v>
      </c>
    </row>
    <row r="80332" spans="1:17">
      <c r="A80332">
        <v>115330</v>
      </c>
      <c r="B80332" s="1" t="s">
        <v>105817</v>
      </c>
      <c r="C80332" s="1" t="s">
        <v>104894</v>
      </c>
      <c r="D80332" s="1" t="s">
        <v>926</v>
      </c>
      <c r="E80332" s="1" t="s">
        <v>927</v>
      </c>
      <c r="F80332" s="1" t="s">
        <v>84912</v>
      </c>
      <c r="G80332" s="1" t="s">
        <v>29</v>
      </c>
      <c r="H80332" s="1" t="s">
        <v>30</v>
      </c>
      <c r="I80332" s="1" t="s">
        <v>105513</v>
      </c>
      <c r="J80332">
        <v>3</v>
      </c>
      <c r="K80332">
        <v>3</v>
      </c>
      <c r="L80332">
        <v>0</v>
      </c>
      <c r="M80332">
        <v>216</v>
      </c>
      <c r="N80332">
        <v>0</v>
      </c>
      <c r="O80332" s="1" t="s">
        <v>104894</v>
      </c>
      <c r="P80332" s="1" t="s">
        <v>105513</v>
      </c>
      <c r="Q80332">
        <v>648</v>
      </c>
    </row>
    <row r="80333" spans="1:17">
      <c r="A80333">
        <v>115331</v>
      </c>
      <c r="B80333" s="1" t="s">
        <v>105818</v>
      </c>
      <c r="C80333" s="1" t="s">
        <v>104894</v>
      </c>
      <c r="D80333" s="1" t="s">
        <v>105819</v>
      </c>
      <c r="E80333" s="1" t="s">
        <v>105820</v>
      </c>
      <c r="F80333" s="1" t="s">
        <v>84912</v>
      </c>
      <c r="G80333" s="1" t="s">
        <v>18427</v>
      </c>
      <c r="H80333" s="1" t="s">
        <v>18428</v>
      </c>
      <c r="I80333" s="1" t="s">
        <v>105821</v>
      </c>
      <c r="J80333">
        <v>3000</v>
      </c>
      <c r="K80333">
        <v>0</v>
      </c>
      <c r="L80333">
        <v>3000</v>
      </c>
      <c r="M80333">
        <v>1.272</v>
      </c>
      <c r="N80333">
        <v>0</v>
      </c>
      <c r="O80333" s="1" t="s">
        <v>104894</v>
      </c>
      <c r="P80333" s="1" t="s">
        <v>105821</v>
      </c>
      <c r="Q80333">
        <v>0</v>
      </c>
    </row>
    <row r="80334" spans="1:17">
      <c r="A80334">
        <v>115332</v>
      </c>
      <c r="B80334" s="1" t="s">
        <v>105822</v>
      </c>
      <c r="C80334" s="1" t="s">
        <v>105316</v>
      </c>
      <c r="D80334" s="1" t="s">
        <v>70716</v>
      </c>
      <c r="E80334" s="1" t="s">
        <v>70717</v>
      </c>
      <c r="F80334" s="1" t="s">
        <v>84912</v>
      </c>
      <c r="G80334" s="1" t="s">
        <v>29</v>
      </c>
      <c r="H80334" s="1" t="s">
        <v>30</v>
      </c>
      <c r="I80334" s="1" t="s">
        <v>104443</v>
      </c>
      <c r="J80334">
        <v>5</v>
      </c>
      <c r="K80334">
        <v>5</v>
      </c>
      <c r="L80334">
        <v>0</v>
      </c>
      <c r="M80334">
        <v>1100</v>
      </c>
      <c r="N80334">
        <v>0</v>
      </c>
      <c r="O80334" s="1" t="s">
        <v>105316</v>
      </c>
      <c r="P80334" s="1" t="s">
        <v>104443</v>
      </c>
      <c r="Q80334">
        <v>5500</v>
      </c>
    </row>
    <row r="80335" spans="1:17">
      <c r="A80335">
        <v>115333</v>
      </c>
      <c r="B80335" s="1" t="s">
        <v>105823</v>
      </c>
      <c r="C80335" s="1" t="s">
        <v>105316</v>
      </c>
      <c r="D80335" s="1" t="s">
        <v>1081</v>
      </c>
      <c r="E80335" s="1" t="s">
        <v>60546</v>
      </c>
      <c r="F80335" s="1" t="s">
        <v>84912</v>
      </c>
      <c r="G80335" s="1" t="s">
        <v>29</v>
      </c>
      <c r="H80335" s="1" t="s">
        <v>30</v>
      </c>
      <c r="I80335" s="1" t="s">
        <v>104443</v>
      </c>
      <c r="J80335">
        <v>3</v>
      </c>
      <c r="K80335">
        <v>0</v>
      </c>
      <c r="L80335">
        <v>3</v>
      </c>
      <c r="M80335">
        <v>125</v>
      </c>
      <c r="N80335">
        <v>0</v>
      </c>
      <c r="O80335" s="1" t="s">
        <v>105316</v>
      </c>
      <c r="P80335" s="1" t="s">
        <v>104443</v>
      </c>
      <c r="Q80335">
        <v>0</v>
      </c>
    </row>
    <row r="80336" spans="1:17">
      <c r="A80336">
        <v>115334</v>
      </c>
      <c r="B80336" s="1" t="s">
        <v>105824</v>
      </c>
      <c r="C80336" s="1" t="s">
        <v>105316</v>
      </c>
      <c r="D80336" s="1" t="s">
        <v>1081</v>
      </c>
      <c r="E80336" s="1" t="s">
        <v>60546</v>
      </c>
      <c r="F80336" s="1" t="s">
        <v>84912</v>
      </c>
      <c r="G80336" s="1" t="s">
        <v>29</v>
      </c>
      <c r="H80336" s="1" t="s">
        <v>30</v>
      </c>
      <c r="I80336" s="1" t="s">
        <v>105825</v>
      </c>
      <c r="J80336">
        <v>1</v>
      </c>
      <c r="K80336">
        <v>0</v>
      </c>
      <c r="L80336">
        <v>1</v>
      </c>
      <c r="M80336">
        <v>125</v>
      </c>
      <c r="N80336">
        <v>0</v>
      </c>
      <c r="O80336" s="1" t="s">
        <v>105316</v>
      </c>
      <c r="P80336" s="1" t="s">
        <v>105825</v>
      </c>
      <c r="Q80336">
        <v>0</v>
      </c>
    </row>
    <row r="80337" spans="1:17">
      <c r="A80337">
        <v>115335</v>
      </c>
      <c r="B80337" s="1" t="s">
        <v>105826</v>
      </c>
      <c r="C80337" s="1" t="s">
        <v>105316</v>
      </c>
      <c r="D80337" s="1" t="s">
        <v>12162</v>
      </c>
      <c r="E80337" s="1" t="s">
        <v>78248</v>
      </c>
      <c r="F80337" s="1" t="s">
        <v>84912</v>
      </c>
      <c r="G80337" s="1" t="s">
        <v>29</v>
      </c>
      <c r="H80337" s="1" t="s">
        <v>30</v>
      </c>
      <c r="I80337" s="1" t="s">
        <v>105825</v>
      </c>
      <c r="J80337">
        <v>4</v>
      </c>
      <c r="K80337">
        <v>4</v>
      </c>
      <c r="L80337">
        <v>0</v>
      </c>
      <c r="M80337">
        <v>31.75</v>
      </c>
      <c r="N80337">
        <v>0</v>
      </c>
      <c r="O80337" s="1" t="s">
        <v>105316</v>
      </c>
      <c r="P80337" s="1" t="s">
        <v>105825</v>
      </c>
      <c r="Q80337">
        <v>127</v>
      </c>
    </row>
    <row r="80338" spans="1:17">
      <c r="A80338">
        <v>115336</v>
      </c>
      <c r="B80338" s="1" t="s">
        <v>105827</v>
      </c>
      <c r="C80338" s="1" t="s">
        <v>105316</v>
      </c>
      <c r="D80338" s="1" t="s">
        <v>26876</v>
      </c>
      <c r="E80338" s="1" t="s">
        <v>26877</v>
      </c>
      <c r="F80338" s="1" t="s">
        <v>84912</v>
      </c>
      <c r="G80338" s="1" t="s">
        <v>29</v>
      </c>
      <c r="H80338" s="1" t="s">
        <v>30</v>
      </c>
      <c r="I80338" s="1" t="s">
        <v>105825</v>
      </c>
      <c r="J80338">
        <v>1</v>
      </c>
      <c r="K80338">
        <v>1</v>
      </c>
      <c r="L80338">
        <v>0</v>
      </c>
      <c r="M80338">
        <v>867</v>
      </c>
      <c r="N80338">
        <v>0</v>
      </c>
      <c r="O80338" s="1" t="s">
        <v>105316</v>
      </c>
      <c r="P80338" s="1" t="s">
        <v>105825</v>
      </c>
      <c r="Q80338">
        <v>867</v>
      </c>
    </row>
    <row r="80339" spans="1:17">
      <c r="A80339">
        <v>115337</v>
      </c>
      <c r="B80339" s="1" t="s">
        <v>105828</v>
      </c>
      <c r="C80339" s="1" t="s">
        <v>105316</v>
      </c>
      <c r="D80339" s="1" t="s">
        <v>4089</v>
      </c>
      <c r="E80339" s="1" t="s">
        <v>4090</v>
      </c>
      <c r="F80339" s="1" t="s">
        <v>84912</v>
      </c>
      <c r="G80339" s="1" t="s">
        <v>29</v>
      </c>
      <c r="H80339" s="1" t="s">
        <v>30</v>
      </c>
      <c r="I80339" s="1" t="s">
        <v>105825</v>
      </c>
      <c r="J80339">
        <v>1</v>
      </c>
      <c r="K80339">
        <v>1</v>
      </c>
      <c r="L80339">
        <v>0</v>
      </c>
      <c r="M80339">
        <v>4200</v>
      </c>
      <c r="N80339">
        <v>0</v>
      </c>
      <c r="O80339" s="1" t="s">
        <v>105316</v>
      </c>
      <c r="P80339" s="1" t="s">
        <v>105825</v>
      </c>
      <c r="Q80339">
        <v>4200</v>
      </c>
    </row>
    <row r="80340" spans="1:17">
      <c r="A80340">
        <v>115338</v>
      </c>
      <c r="B80340" s="1" t="s">
        <v>105829</v>
      </c>
      <c r="C80340" s="1" t="s">
        <v>105316</v>
      </c>
      <c r="D80340" s="1" t="s">
        <v>920</v>
      </c>
      <c r="E80340" s="1" t="s">
        <v>64006</v>
      </c>
      <c r="F80340" s="1" t="s">
        <v>84912</v>
      </c>
      <c r="G80340" s="1" t="s">
        <v>29</v>
      </c>
      <c r="H80340" s="1" t="s">
        <v>30</v>
      </c>
      <c r="I80340" s="1" t="s">
        <v>105825</v>
      </c>
      <c r="J80340">
        <v>20</v>
      </c>
      <c r="K80340">
        <v>20</v>
      </c>
      <c r="L80340">
        <v>0</v>
      </c>
      <c r="M80340">
        <v>325</v>
      </c>
      <c r="N80340">
        <v>0</v>
      </c>
      <c r="O80340" s="1" t="s">
        <v>105316</v>
      </c>
      <c r="P80340" s="1" t="s">
        <v>105825</v>
      </c>
      <c r="Q80340">
        <v>6500</v>
      </c>
    </row>
    <row r="80341" spans="1:17">
      <c r="A80341">
        <v>115339</v>
      </c>
      <c r="B80341" s="1" t="s">
        <v>105830</v>
      </c>
      <c r="C80341" s="1" t="s">
        <v>105316</v>
      </c>
      <c r="D80341" s="1" t="s">
        <v>812</v>
      </c>
      <c r="E80341" s="1" t="s">
        <v>59256</v>
      </c>
      <c r="F80341" s="1" t="s">
        <v>84912</v>
      </c>
      <c r="G80341" s="1" t="s">
        <v>29</v>
      </c>
      <c r="H80341" s="1" t="s">
        <v>30</v>
      </c>
      <c r="I80341" s="1" t="s">
        <v>105825</v>
      </c>
      <c r="J80341">
        <v>5</v>
      </c>
      <c r="K80341">
        <v>5</v>
      </c>
      <c r="L80341">
        <v>0</v>
      </c>
      <c r="M80341">
        <v>965</v>
      </c>
      <c r="N80341">
        <v>0</v>
      </c>
      <c r="O80341" s="1" t="s">
        <v>105316</v>
      </c>
      <c r="P80341" s="1" t="s">
        <v>105825</v>
      </c>
      <c r="Q80341">
        <v>4825</v>
      </c>
    </row>
    <row r="80342" spans="1:17">
      <c r="A80342">
        <v>115340</v>
      </c>
      <c r="B80342" s="1" t="s">
        <v>105831</v>
      </c>
      <c r="C80342" s="1" t="s">
        <v>105316</v>
      </c>
      <c r="D80342" s="1" t="s">
        <v>1115</v>
      </c>
      <c r="E80342" s="1" t="s">
        <v>73772</v>
      </c>
      <c r="F80342" s="1" t="s">
        <v>84912</v>
      </c>
      <c r="G80342" s="1" t="s">
        <v>29</v>
      </c>
      <c r="H80342" s="1" t="s">
        <v>30</v>
      </c>
      <c r="I80342" s="1" t="s">
        <v>105825</v>
      </c>
      <c r="J80342">
        <v>21</v>
      </c>
      <c r="K80342">
        <v>21</v>
      </c>
      <c r="L80342">
        <v>0</v>
      </c>
      <c r="M80342">
        <v>499.15</v>
      </c>
      <c r="N80342">
        <v>0</v>
      </c>
      <c r="O80342" s="1" t="s">
        <v>105316</v>
      </c>
      <c r="P80342" s="1" t="s">
        <v>105825</v>
      </c>
      <c r="Q80342">
        <v>10482.15</v>
      </c>
    </row>
    <row r="80343" spans="1:17">
      <c r="A80343">
        <v>115341</v>
      </c>
      <c r="B80343" s="1" t="s">
        <v>105832</v>
      </c>
      <c r="C80343" s="1" t="s">
        <v>105316</v>
      </c>
      <c r="D80343" s="1" t="s">
        <v>66412</v>
      </c>
      <c r="E80343" s="1" t="s">
        <v>66413</v>
      </c>
      <c r="F80343" s="1" t="s">
        <v>84912</v>
      </c>
      <c r="G80343" s="1" t="s">
        <v>29</v>
      </c>
      <c r="H80343" s="1" t="s">
        <v>30</v>
      </c>
      <c r="I80343" s="1" t="s">
        <v>105825</v>
      </c>
      <c r="J80343">
        <v>280</v>
      </c>
      <c r="K80343">
        <v>280</v>
      </c>
      <c r="L80343">
        <v>0</v>
      </c>
      <c r="M80343">
        <v>192</v>
      </c>
      <c r="N80343">
        <v>0</v>
      </c>
      <c r="O80343" s="1" t="s">
        <v>105316</v>
      </c>
      <c r="P80343" s="1" t="s">
        <v>105825</v>
      </c>
      <c r="Q80343">
        <v>53760</v>
      </c>
    </row>
    <row r="80344" spans="1:17">
      <c r="A80344">
        <v>115342</v>
      </c>
      <c r="B80344" s="1" t="s">
        <v>105833</v>
      </c>
      <c r="C80344" s="1" t="s">
        <v>105316</v>
      </c>
      <c r="D80344" s="1" t="s">
        <v>596</v>
      </c>
      <c r="E80344" s="1" t="s">
        <v>597</v>
      </c>
      <c r="F80344" s="1" t="s">
        <v>84912</v>
      </c>
      <c r="G80344" s="1" t="s">
        <v>29</v>
      </c>
      <c r="H80344" s="1" t="s">
        <v>30</v>
      </c>
      <c r="I80344" s="1" t="s">
        <v>105825</v>
      </c>
      <c r="J80344">
        <v>25</v>
      </c>
      <c r="K80344">
        <v>25</v>
      </c>
      <c r="L80344">
        <v>0</v>
      </c>
      <c r="M80344">
        <v>72</v>
      </c>
      <c r="N80344">
        <v>0</v>
      </c>
      <c r="O80344" s="1" t="s">
        <v>105316</v>
      </c>
      <c r="P80344" s="1" t="s">
        <v>105825</v>
      </c>
      <c r="Q80344">
        <v>1800</v>
      </c>
    </row>
    <row r="80345" spans="1:17">
      <c r="A80345">
        <v>115343</v>
      </c>
      <c r="B80345" s="1" t="s">
        <v>105834</v>
      </c>
      <c r="C80345" s="1" t="s">
        <v>105316</v>
      </c>
      <c r="D80345" s="1" t="s">
        <v>73314</v>
      </c>
      <c r="E80345" s="1" t="s">
        <v>73315</v>
      </c>
      <c r="F80345" s="1" t="s">
        <v>84912</v>
      </c>
      <c r="G80345" s="1" t="s">
        <v>29</v>
      </c>
      <c r="H80345" s="1" t="s">
        <v>30</v>
      </c>
      <c r="I80345" s="1" t="s">
        <v>105825</v>
      </c>
      <c r="J80345">
        <v>1</v>
      </c>
      <c r="K80345">
        <v>1</v>
      </c>
      <c r="L80345">
        <v>0</v>
      </c>
      <c r="M80345">
        <v>875</v>
      </c>
      <c r="N80345">
        <v>0</v>
      </c>
      <c r="O80345" s="1" t="s">
        <v>105316</v>
      </c>
      <c r="P80345" s="1" t="s">
        <v>105825</v>
      </c>
      <c r="Q80345">
        <v>875</v>
      </c>
    </row>
    <row r="80346" spans="1:17">
      <c r="A80346">
        <v>115344</v>
      </c>
      <c r="B80346" s="1" t="s">
        <v>105835</v>
      </c>
      <c r="C80346" s="1" t="s">
        <v>105316</v>
      </c>
      <c r="D80346" s="1" t="s">
        <v>93298</v>
      </c>
      <c r="E80346" s="1" t="s">
        <v>75982</v>
      </c>
      <c r="F80346" s="1" t="s">
        <v>84912</v>
      </c>
      <c r="G80346" s="1" t="s">
        <v>94532</v>
      </c>
      <c r="H80346" s="1" t="s">
        <v>94533</v>
      </c>
      <c r="I80346" s="1" t="s">
        <v>105825</v>
      </c>
      <c r="J80346">
        <v>50</v>
      </c>
      <c r="K80346">
        <v>50</v>
      </c>
      <c r="L80346">
        <v>0</v>
      </c>
      <c r="M80346">
        <v>830</v>
      </c>
      <c r="N80346">
        <v>0</v>
      </c>
      <c r="O80346" s="1" t="s">
        <v>105316</v>
      </c>
      <c r="P80346" s="1" t="s">
        <v>105825</v>
      </c>
      <c r="Q80346">
        <v>41500</v>
      </c>
    </row>
    <row r="80347" spans="1:17">
      <c r="A80347">
        <v>115345</v>
      </c>
      <c r="B80347" s="1" t="s">
        <v>105836</v>
      </c>
      <c r="C80347" s="1" t="s">
        <v>105316</v>
      </c>
      <c r="D80347" s="1" t="s">
        <v>95677</v>
      </c>
      <c r="E80347" s="1" t="s">
        <v>95678</v>
      </c>
      <c r="F80347" s="1" t="s">
        <v>84912</v>
      </c>
      <c r="G80347" s="1" t="s">
        <v>29</v>
      </c>
      <c r="H80347" s="1" t="s">
        <v>30</v>
      </c>
      <c r="I80347" s="1" t="s">
        <v>105825</v>
      </c>
      <c r="J80347">
        <v>1</v>
      </c>
      <c r="K80347">
        <v>1</v>
      </c>
      <c r="L80347">
        <v>0</v>
      </c>
      <c r="M80347">
        <v>195</v>
      </c>
      <c r="N80347">
        <v>0</v>
      </c>
      <c r="O80347" s="1" t="s">
        <v>105316</v>
      </c>
      <c r="P80347" s="1" t="s">
        <v>105825</v>
      </c>
      <c r="Q80347">
        <v>195</v>
      </c>
    </row>
    <row r="80348" spans="1:17">
      <c r="A80348">
        <v>115346</v>
      </c>
      <c r="B80348" s="1" t="s">
        <v>105837</v>
      </c>
      <c r="C80348" s="1" t="s">
        <v>105316</v>
      </c>
      <c r="D80348" s="1" t="s">
        <v>100714</v>
      </c>
      <c r="E80348" s="1" t="s">
        <v>100715</v>
      </c>
      <c r="F80348" s="1" t="s">
        <v>84912</v>
      </c>
      <c r="G80348" s="1" t="s">
        <v>29</v>
      </c>
      <c r="H80348" s="1" t="s">
        <v>30</v>
      </c>
      <c r="I80348" s="1" t="s">
        <v>104695</v>
      </c>
      <c r="J80348">
        <v>60</v>
      </c>
      <c r="K80348">
        <v>60</v>
      </c>
      <c r="L80348">
        <v>0</v>
      </c>
      <c r="M80348">
        <v>285</v>
      </c>
      <c r="N80348">
        <v>0</v>
      </c>
      <c r="O80348" s="1" t="s">
        <v>105316</v>
      </c>
      <c r="P80348" s="1" t="s">
        <v>104695</v>
      </c>
      <c r="Q80348">
        <v>17100</v>
      </c>
    </row>
    <row r="80349" spans="1:17">
      <c r="A80349">
        <v>115347</v>
      </c>
      <c r="B80349" s="1" t="s">
        <v>105838</v>
      </c>
      <c r="C80349" s="1" t="s">
        <v>105316</v>
      </c>
      <c r="D80349" s="1" t="s">
        <v>42667</v>
      </c>
      <c r="E80349" s="1" t="s">
        <v>59644</v>
      </c>
      <c r="F80349" s="1" t="s">
        <v>84912</v>
      </c>
      <c r="G80349" s="1" t="s">
        <v>29</v>
      </c>
      <c r="H80349" s="1" t="s">
        <v>30</v>
      </c>
      <c r="I80349" s="1" t="s">
        <v>105825</v>
      </c>
      <c r="J80349">
        <v>1</v>
      </c>
      <c r="K80349">
        <v>1</v>
      </c>
      <c r="L80349">
        <v>0</v>
      </c>
      <c r="M80349">
        <v>315</v>
      </c>
      <c r="N80349">
        <v>0</v>
      </c>
      <c r="O80349" s="1" t="s">
        <v>105316</v>
      </c>
      <c r="P80349" s="1" t="s">
        <v>105825</v>
      </c>
      <c r="Q80349">
        <v>315</v>
      </c>
    </row>
    <row r="80350" spans="1:17">
      <c r="A80350">
        <v>115348</v>
      </c>
      <c r="B80350" s="1" t="s">
        <v>105839</v>
      </c>
      <c r="C80350" s="1" t="s">
        <v>105316</v>
      </c>
      <c r="D80350" s="1" t="s">
        <v>82728</v>
      </c>
      <c r="E80350" s="1" t="s">
        <v>82729</v>
      </c>
      <c r="F80350" s="1" t="s">
        <v>84912</v>
      </c>
      <c r="G80350" s="1" t="s">
        <v>2594</v>
      </c>
      <c r="H80350" s="1" t="s">
        <v>2595</v>
      </c>
      <c r="I80350" s="1" t="s">
        <v>105511</v>
      </c>
      <c r="J80350">
        <v>900</v>
      </c>
      <c r="K80350">
        <v>900</v>
      </c>
      <c r="L80350">
        <v>0</v>
      </c>
      <c r="M80350">
        <v>11.59</v>
      </c>
      <c r="N80350">
        <v>0</v>
      </c>
      <c r="O80350" s="1" t="s">
        <v>105316</v>
      </c>
      <c r="P80350" s="1" t="s">
        <v>105511</v>
      </c>
      <c r="Q80350">
        <v>10431</v>
      </c>
    </row>
    <row r="80351" spans="1:17">
      <c r="A80351">
        <v>115349</v>
      </c>
      <c r="B80351" s="1" t="s">
        <v>105840</v>
      </c>
      <c r="C80351" s="1" t="s">
        <v>105316</v>
      </c>
      <c r="D80351" s="1" t="s">
        <v>1576</v>
      </c>
      <c r="E80351" s="1" t="s">
        <v>79482</v>
      </c>
      <c r="F80351" s="1" t="s">
        <v>84912</v>
      </c>
      <c r="G80351" s="1" t="s">
        <v>744</v>
      </c>
      <c r="H80351" s="1" t="s">
        <v>745</v>
      </c>
      <c r="I80351" s="1" t="s">
        <v>85355</v>
      </c>
      <c r="J80351">
        <v>200</v>
      </c>
      <c r="K80351">
        <v>200</v>
      </c>
      <c r="L80351">
        <v>0</v>
      </c>
      <c r="M80351">
        <v>36</v>
      </c>
      <c r="N80351">
        <v>0</v>
      </c>
      <c r="O80351" s="1" t="s">
        <v>105316</v>
      </c>
      <c r="P80351" s="1" t="s">
        <v>85355</v>
      </c>
      <c r="Q80351">
        <v>7200</v>
      </c>
    </row>
    <row r="80352" spans="1:17">
      <c r="A80352">
        <v>115350</v>
      </c>
      <c r="B80352" s="1" t="s">
        <v>105841</v>
      </c>
      <c r="C80352" s="1" t="s">
        <v>105316</v>
      </c>
      <c r="D80352" s="1" t="s">
        <v>15069</v>
      </c>
      <c r="E80352" s="1" t="s">
        <v>80257</v>
      </c>
      <c r="F80352" s="1" t="s">
        <v>84912</v>
      </c>
      <c r="G80352" s="1" t="s">
        <v>328</v>
      </c>
      <c r="H80352" s="1" t="s">
        <v>329</v>
      </c>
      <c r="I80352" s="1" t="s">
        <v>105825</v>
      </c>
      <c r="J80352">
        <v>1</v>
      </c>
      <c r="K80352">
        <v>0</v>
      </c>
      <c r="L80352">
        <v>1</v>
      </c>
      <c r="M80352">
        <v>460</v>
      </c>
      <c r="N80352">
        <v>0</v>
      </c>
      <c r="O80352" s="1" t="s">
        <v>105316</v>
      </c>
      <c r="P80352" s="1" t="s">
        <v>105825</v>
      </c>
      <c r="Q80352">
        <v>0</v>
      </c>
    </row>
    <row r="80353" spans="1:17">
      <c r="A80353">
        <v>115351</v>
      </c>
      <c r="B80353" s="1" t="s">
        <v>105842</v>
      </c>
      <c r="C80353" s="1" t="s">
        <v>105316</v>
      </c>
      <c r="D80353" s="1" t="s">
        <v>69468</v>
      </c>
      <c r="E80353" s="1" t="s">
        <v>69469</v>
      </c>
      <c r="F80353" s="1" t="s">
        <v>84912</v>
      </c>
      <c r="G80353" s="1" t="s">
        <v>58611</v>
      </c>
      <c r="H80353" s="1" t="s">
        <v>58612</v>
      </c>
      <c r="I80353" s="1" t="s">
        <v>105825</v>
      </c>
      <c r="J80353">
        <v>1</v>
      </c>
      <c r="K80353">
        <v>1</v>
      </c>
      <c r="L80353">
        <v>0</v>
      </c>
      <c r="M80353">
        <v>132.30000000000001</v>
      </c>
      <c r="N80353">
        <v>0</v>
      </c>
      <c r="O80353" s="1" t="s">
        <v>105316</v>
      </c>
      <c r="P80353" s="1" t="s">
        <v>105825</v>
      </c>
      <c r="Q80353">
        <v>132.30000000000001</v>
      </c>
    </row>
    <row r="80354" spans="1:17">
      <c r="A80354">
        <v>115352</v>
      </c>
      <c r="B80354" s="1" t="s">
        <v>105843</v>
      </c>
      <c r="C80354" s="1" t="s">
        <v>105316</v>
      </c>
      <c r="D80354" s="1" t="s">
        <v>83496</v>
      </c>
      <c r="E80354" s="1" t="s">
        <v>83497</v>
      </c>
      <c r="F80354" s="1" t="s">
        <v>84912</v>
      </c>
      <c r="G80354" s="1" t="s">
        <v>99199</v>
      </c>
      <c r="H80354" s="1" t="s">
        <v>130815</v>
      </c>
      <c r="I80354" s="1" t="s">
        <v>105726</v>
      </c>
      <c r="J80354">
        <v>50</v>
      </c>
      <c r="K80354">
        <v>50</v>
      </c>
      <c r="L80354">
        <v>0</v>
      </c>
      <c r="M80354">
        <v>425.28</v>
      </c>
      <c r="N80354">
        <v>0</v>
      </c>
      <c r="O80354" s="1" t="s">
        <v>105316</v>
      </c>
      <c r="P80354" s="1" t="s">
        <v>105726</v>
      </c>
      <c r="Q80354">
        <v>21264</v>
      </c>
    </row>
    <row r="80355" spans="1:17">
      <c r="A80355">
        <v>115353</v>
      </c>
      <c r="B80355" s="1" t="s">
        <v>105844</v>
      </c>
      <c r="C80355" s="1" t="s">
        <v>105316</v>
      </c>
      <c r="D80355" s="1" t="s">
        <v>68397</v>
      </c>
      <c r="E80355" s="1" t="s">
        <v>68398</v>
      </c>
      <c r="F80355" s="1" t="s">
        <v>84912</v>
      </c>
      <c r="G80355" s="1" t="s">
        <v>2111</v>
      </c>
      <c r="H80355" s="1" t="s">
        <v>2112</v>
      </c>
      <c r="I80355" s="1" t="s">
        <v>104695</v>
      </c>
      <c r="J80355">
        <v>100</v>
      </c>
      <c r="K80355">
        <v>100</v>
      </c>
      <c r="L80355">
        <v>0</v>
      </c>
      <c r="M80355">
        <v>168</v>
      </c>
      <c r="N80355">
        <v>0</v>
      </c>
      <c r="O80355" s="1" t="s">
        <v>105316</v>
      </c>
      <c r="P80355" s="1" t="s">
        <v>104695</v>
      </c>
      <c r="Q80355">
        <v>16800</v>
      </c>
    </row>
    <row r="80356" spans="1:17">
      <c r="A80356">
        <v>115354</v>
      </c>
      <c r="B80356" s="1" t="s">
        <v>105845</v>
      </c>
      <c r="C80356" s="1" t="s">
        <v>105316</v>
      </c>
      <c r="D80356" s="1" t="s">
        <v>55839</v>
      </c>
      <c r="E80356" s="1" t="s">
        <v>55840</v>
      </c>
      <c r="F80356" s="1" t="s">
        <v>84912</v>
      </c>
      <c r="G80356" s="1" t="s">
        <v>796</v>
      </c>
      <c r="H80356" s="1" t="s">
        <v>797</v>
      </c>
      <c r="I80356" s="1" t="s">
        <v>105825</v>
      </c>
      <c r="J80356">
        <v>1</v>
      </c>
      <c r="K80356">
        <v>1.8</v>
      </c>
      <c r="L80356">
        <v>-0.8</v>
      </c>
      <c r="M80356">
        <v>182</v>
      </c>
      <c r="N80356">
        <v>0</v>
      </c>
      <c r="O80356" s="1" t="s">
        <v>105316</v>
      </c>
      <c r="P80356" s="1" t="s">
        <v>105825</v>
      </c>
      <c r="Q80356">
        <v>327.60000000000002</v>
      </c>
    </row>
    <row r="80357" spans="1:17">
      <c r="A80357">
        <v>115355</v>
      </c>
      <c r="B80357" s="1" t="s">
        <v>105846</v>
      </c>
      <c r="C80357" s="1" t="s">
        <v>105316</v>
      </c>
      <c r="D80357" s="1" t="s">
        <v>90599</v>
      </c>
      <c r="E80357" s="1" t="s">
        <v>62913</v>
      </c>
      <c r="F80357" s="1" t="s">
        <v>84912</v>
      </c>
      <c r="G80357" s="1" t="s">
        <v>80</v>
      </c>
      <c r="H80357" s="1" t="s">
        <v>81</v>
      </c>
      <c r="I80357" s="1" t="s">
        <v>105825</v>
      </c>
      <c r="J80357">
        <v>100</v>
      </c>
      <c r="K80357">
        <v>100</v>
      </c>
      <c r="L80357">
        <v>0</v>
      </c>
      <c r="M80357">
        <v>395</v>
      </c>
      <c r="N80357">
        <v>0</v>
      </c>
      <c r="O80357" s="1" t="s">
        <v>105316</v>
      </c>
      <c r="P80357" s="1" t="s">
        <v>105825</v>
      </c>
      <c r="Q80357">
        <v>39500</v>
      </c>
    </row>
    <row r="80358" spans="1:17">
      <c r="A80358">
        <v>115356</v>
      </c>
      <c r="B80358" s="1" t="s">
        <v>105847</v>
      </c>
      <c r="C80358" s="1" t="s">
        <v>105316</v>
      </c>
      <c r="D80358" s="1" t="s">
        <v>22639</v>
      </c>
      <c r="E80358" s="1" t="s">
        <v>66997</v>
      </c>
      <c r="F80358" s="1" t="s">
        <v>84912</v>
      </c>
      <c r="G80358" s="1" t="s">
        <v>21523</v>
      </c>
      <c r="H80358" s="1" t="s">
        <v>21524</v>
      </c>
      <c r="I80358" s="1" t="s">
        <v>105825</v>
      </c>
      <c r="J80358">
        <v>1</v>
      </c>
      <c r="K80358">
        <v>0</v>
      </c>
      <c r="L80358">
        <v>1</v>
      </c>
      <c r="M80358">
        <v>104</v>
      </c>
      <c r="N80358">
        <v>0</v>
      </c>
      <c r="O80358" s="1" t="s">
        <v>105316</v>
      </c>
      <c r="P80358" s="1" t="s">
        <v>105825</v>
      </c>
      <c r="Q80358">
        <v>0</v>
      </c>
    </row>
    <row r="80359" spans="1:17">
      <c r="A80359">
        <v>115357</v>
      </c>
      <c r="B80359" s="1" t="s">
        <v>105848</v>
      </c>
      <c r="C80359" s="1" t="s">
        <v>105316</v>
      </c>
      <c r="D80359" s="1" t="s">
        <v>90268</v>
      </c>
      <c r="E80359" s="1" t="s">
        <v>90269</v>
      </c>
      <c r="F80359" s="1" t="s">
        <v>84912</v>
      </c>
      <c r="G80359" s="1" t="s">
        <v>24964</v>
      </c>
      <c r="H80359" s="1" t="s">
        <v>24965</v>
      </c>
      <c r="I80359" s="1" t="s">
        <v>105726</v>
      </c>
      <c r="J80359">
        <v>5</v>
      </c>
      <c r="K80359">
        <v>5</v>
      </c>
      <c r="L80359">
        <v>0</v>
      </c>
      <c r="M80359">
        <v>473</v>
      </c>
      <c r="N80359">
        <v>0</v>
      </c>
      <c r="O80359" s="1" t="s">
        <v>105316</v>
      </c>
      <c r="P80359" s="1" t="s">
        <v>105726</v>
      </c>
      <c r="Q80359">
        <v>2365</v>
      </c>
    </row>
    <row r="80360" spans="1:17">
      <c r="A80360">
        <v>115358</v>
      </c>
      <c r="B80360" s="1" t="s">
        <v>105849</v>
      </c>
      <c r="C80360" s="1" t="s">
        <v>105316</v>
      </c>
      <c r="D80360" s="1" t="s">
        <v>1560</v>
      </c>
      <c r="E80360" s="1" t="s">
        <v>11722</v>
      </c>
      <c r="F80360" s="1" t="s">
        <v>84912</v>
      </c>
      <c r="G80360" s="1" t="s">
        <v>1038</v>
      </c>
      <c r="H80360" s="1" t="s">
        <v>1039</v>
      </c>
      <c r="I80360" s="1" t="s">
        <v>105825</v>
      </c>
      <c r="J80360">
        <v>20</v>
      </c>
      <c r="K80360">
        <v>24.61</v>
      </c>
      <c r="L80360">
        <v>-4.6100000000000003</v>
      </c>
      <c r="M80360">
        <v>45.25</v>
      </c>
      <c r="N80360">
        <v>0</v>
      </c>
      <c r="O80360" s="1" t="s">
        <v>105316</v>
      </c>
      <c r="P80360" s="1" t="s">
        <v>105825</v>
      </c>
      <c r="Q80360">
        <v>1113.6025</v>
      </c>
    </row>
    <row r="80361" spans="1:17">
      <c r="A80361">
        <v>115359</v>
      </c>
      <c r="B80361" s="1" t="s">
        <v>105850</v>
      </c>
      <c r="C80361" s="1" t="s">
        <v>105316</v>
      </c>
      <c r="D80361" s="1" t="s">
        <v>34835</v>
      </c>
      <c r="E80361" s="1" t="s">
        <v>39461</v>
      </c>
      <c r="F80361" s="1" t="s">
        <v>84912</v>
      </c>
      <c r="G80361" s="1" t="s">
        <v>24241</v>
      </c>
      <c r="H80361" s="1" t="s">
        <v>24242</v>
      </c>
      <c r="I80361" s="1" t="s">
        <v>104695</v>
      </c>
      <c r="J80361">
        <v>3</v>
      </c>
      <c r="K80361">
        <v>3</v>
      </c>
      <c r="L80361">
        <v>0</v>
      </c>
      <c r="M80361">
        <v>875</v>
      </c>
      <c r="N80361">
        <v>0</v>
      </c>
      <c r="O80361" s="1" t="s">
        <v>105316</v>
      </c>
      <c r="P80361" s="1" t="s">
        <v>104695</v>
      </c>
      <c r="Q80361">
        <v>2625</v>
      </c>
    </row>
    <row r="80362" spans="1:17">
      <c r="A80362">
        <v>115360</v>
      </c>
      <c r="B80362" s="1" t="s">
        <v>105851</v>
      </c>
      <c r="C80362" s="1" t="s">
        <v>105316</v>
      </c>
      <c r="D80362" s="1" t="s">
        <v>24239</v>
      </c>
      <c r="E80362" s="1" t="s">
        <v>101518</v>
      </c>
      <c r="F80362" s="1" t="s">
        <v>84912</v>
      </c>
      <c r="G80362" s="1" t="s">
        <v>24241</v>
      </c>
      <c r="H80362" s="1" t="s">
        <v>24242</v>
      </c>
      <c r="I80362" s="1" t="s">
        <v>105825</v>
      </c>
      <c r="J80362">
        <v>5</v>
      </c>
      <c r="K80362">
        <v>5</v>
      </c>
      <c r="L80362">
        <v>0</v>
      </c>
      <c r="M80362">
        <v>8161</v>
      </c>
      <c r="N80362">
        <v>0</v>
      </c>
      <c r="O80362" s="1" t="s">
        <v>105316</v>
      </c>
      <c r="P80362" s="1" t="s">
        <v>105825</v>
      </c>
      <c r="Q80362">
        <v>40805</v>
      </c>
    </row>
    <row r="80363" spans="1:17">
      <c r="A80363">
        <v>115361</v>
      </c>
      <c r="B80363" s="1" t="s">
        <v>105852</v>
      </c>
      <c r="C80363" s="1" t="s">
        <v>105316</v>
      </c>
      <c r="D80363" s="1" t="s">
        <v>25893</v>
      </c>
      <c r="E80363" s="1" t="s">
        <v>75550</v>
      </c>
      <c r="F80363" s="1" t="s">
        <v>84912</v>
      </c>
      <c r="G80363" s="1" t="s">
        <v>208</v>
      </c>
      <c r="H80363" s="1" t="s">
        <v>209</v>
      </c>
      <c r="I80363" s="1" t="s">
        <v>104695</v>
      </c>
      <c r="J80363">
        <v>10</v>
      </c>
      <c r="K80363">
        <v>10</v>
      </c>
      <c r="L80363">
        <v>0</v>
      </c>
      <c r="M80363">
        <v>734</v>
      </c>
      <c r="N80363">
        <v>0</v>
      </c>
      <c r="O80363" s="1" t="s">
        <v>105316</v>
      </c>
      <c r="P80363" s="1" t="s">
        <v>104695</v>
      </c>
      <c r="Q80363">
        <v>7340</v>
      </c>
    </row>
    <row r="80364" spans="1:17">
      <c r="A80364">
        <v>115362</v>
      </c>
      <c r="B80364" s="1" t="s">
        <v>105853</v>
      </c>
      <c r="C80364" s="1" t="s">
        <v>105316</v>
      </c>
      <c r="D80364" s="1" t="s">
        <v>3246</v>
      </c>
      <c r="E80364" s="1" t="s">
        <v>60227</v>
      </c>
      <c r="F80364" s="1" t="s">
        <v>84912</v>
      </c>
      <c r="G80364" s="1" t="s">
        <v>208</v>
      </c>
      <c r="H80364" s="1" t="s">
        <v>209</v>
      </c>
      <c r="I80364" s="1" t="s">
        <v>104695</v>
      </c>
      <c r="J80364">
        <v>1100</v>
      </c>
      <c r="K80364">
        <v>1100</v>
      </c>
      <c r="L80364">
        <v>0</v>
      </c>
      <c r="M80364">
        <v>27.32</v>
      </c>
      <c r="N80364">
        <v>0</v>
      </c>
      <c r="O80364" s="1" t="s">
        <v>105316</v>
      </c>
      <c r="P80364" s="1" t="s">
        <v>104695</v>
      </c>
      <c r="Q80364">
        <v>30052</v>
      </c>
    </row>
    <row r="80365" spans="1:17">
      <c r="A80365">
        <v>115363</v>
      </c>
      <c r="B80365" s="1" t="s">
        <v>105854</v>
      </c>
      <c r="C80365" s="1" t="s">
        <v>105316</v>
      </c>
      <c r="D80365" s="1" t="s">
        <v>409</v>
      </c>
      <c r="E80365" s="1" t="s">
        <v>410</v>
      </c>
      <c r="F80365" s="1" t="s">
        <v>84912</v>
      </c>
      <c r="G80365" s="1" t="s">
        <v>208</v>
      </c>
      <c r="H80365" s="1" t="s">
        <v>209</v>
      </c>
      <c r="I80365" s="1" t="s">
        <v>104695</v>
      </c>
      <c r="J80365">
        <v>125</v>
      </c>
      <c r="K80365">
        <v>125</v>
      </c>
      <c r="L80365">
        <v>0</v>
      </c>
      <c r="M80365">
        <v>9.49</v>
      </c>
      <c r="N80365">
        <v>0</v>
      </c>
      <c r="O80365" s="1" t="s">
        <v>105316</v>
      </c>
      <c r="P80365" s="1" t="s">
        <v>104695</v>
      </c>
      <c r="Q80365">
        <v>1186.25</v>
      </c>
    </row>
    <row r="80366" spans="1:17">
      <c r="A80366">
        <v>115364</v>
      </c>
      <c r="B80366" s="1" t="s">
        <v>105855</v>
      </c>
      <c r="C80366" s="1" t="s">
        <v>105316</v>
      </c>
      <c r="D80366" s="1" t="s">
        <v>87816</v>
      </c>
      <c r="E80366" s="1" t="s">
        <v>87817</v>
      </c>
      <c r="F80366" s="1" t="s">
        <v>84912</v>
      </c>
      <c r="G80366" s="1" t="s">
        <v>208</v>
      </c>
      <c r="H80366" s="1" t="s">
        <v>209</v>
      </c>
      <c r="I80366" s="1" t="s">
        <v>105856</v>
      </c>
      <c r="J80366">
        <v>375</v>
      </c>
      <c r="K80366">
        <v>375</v>
      </c>
      <c r="L80366">
        <v>0</v>
      </c>
      <c r="M80366">
        <v>18.329999999999998</v>
      </c>
      <c r="N80366">
        <v>0</v>
      </c>
      <c r="O80366" s="1" t="s">
        <v>105316</v>
      </c>
      <c r="P80366" s="1" t="s">
        <v>105856</v>
      </c>
      <c r="Q80366">
        <v>6873.75</v>
      </c>
    </row>
    <row r="80367" spans="1:17">
      <c r="A80367">
        <v>115365</v>
      </c>
      <c r="B80367" s="1" t="s">
        <v>105857</v>
      </c>
      <c r="C80367" s="1" t="s">
        <v>105316</v>
      </c>
      <c r="D80367" s="1" t="s">
        <v>40352</v>
      </c>
      <c r="E80367" s="1" t="s">
        <v>67909</v>
      </c>
      <c r="F80367" s="1" t="s">
        <v>84912</v>
      </c>
      <c r="G80367" s="1" t="s">
        <v>208</v>
      </c>
      <c r="H80367" s="1" t="s">
        <v>209</v>
      </c>
      <c r="I80367" s="1" t="s">
        <v>104695</v>
      </c>
      <c r="J80367">
        <v>50</v>
      </c>
      <c r="K80367">
        <v>50</v>
      </c>
      <c r="L80367">
        <v>0</v>
      </c>
      <c r="M80367">
        <v>58.9</v>
      </c>
      <c r="N80367">
        <v>0</v>
      </c>
      <c r="O80367" s="1" t="s">
        <v>105316</v>
      </c>
      <c r="P80367" s="1" t="s">
        <v>104695</v>
      </c>
      <c r="Q80367">
        <v>2945</v>
      </c>
    </row>
    <row r="80368" spans="1:17">
      <c r="A80368">
        <v>115366</v>
      </c>
      <c r="B80368" s="1" t="s">
        <v>105858</v>
      </c>
      <c r="C80368" s="1" t="s">
        <v>105511</v>
      </c>
      <c r="D80368" s="1" t="s">
        <v>82281</v>
      </c>
      <c r="E80368" s="1" t="s">
        <v>82282</v>
      </c>
      <c r="F80368" s="1" t="s">
        <v>101399</v>
      </c>
      <c r="G80368" s="1" t="s">
        <v>5865</v>
      </c>
      <c r="H80368" s="1" t="s">
        <v>5866</v>
      </c>
      <c r="I80368" s="1" t="s">
        <v>105511</v>
      </c>
      <c r="J80368">
        <v>6600</v>
      </c>
      <c r="K80368">
        <v>6600</v>
      </c>
      <c r="L80368">
        <v>0</v>
      </c>
      <c r="M80368">
        <v>0</v>
      </c>
      <c r="N80368">
        <v>0</v>
      </c>
      <c r="O80368" s="1" t="s">
        <v>105511</v>
      </c>
      <c r="P80368" s="1" t="s">
        <v>105511</v>
      </c>
      <c r="Q80368">
        <v>0</v>
      </c>
    </row>
    <row r="80369" spans="1:17">
      <c r="A80369">
        <v>115367</v>
      </c>
      <c r="B80369" s="1" t="s">
        <v>105859</v>
      </c>
      <c r="C80369" s="1" t="s">
        <v>105511</v>
      </c>
      <c r="D80369" s="1" t="s">
        <v>82530</v>
      </c>
      <c r="E80369" s="1" t="s">
        <v>59847</v>
      </c>
      <c r="F80369" s="1" t="s">
        <v>101399</v>
      </c>
      <c r="G80369" s="1" t="s">
        <v>5865</v>
      </c>
      <c r="H80369" s="1" t="s">
        <v>5866</v>
      </c>
      <c r="I80369" s="1" t="s">
        <v>105511</v>
      </c>
      <c r="J80369">
        <v>6600</v>
      </c>
      <c r="K80369">
        <v>6600</v>
      </c>
      <c r="L80369">
        <v>0</v>
      </c>
      <c r="M80369">
        <v>0</v>
      </c>
      <c r="N80369">
        <v>0</v>
      </c>
      <c r="O80369" s="1" t="s">
        <v>105511</v>
      </c>
      <c r="P80369" s="1" t="s">
        <v>105511</v>
      </c>
      <c r="Q80369">
        <v>0</v>
      </c>
    </row>
    <row r="80370" spans="1:17">
      <c r="A80370">
        <v>115368</v>
      </c>
      <c r="B80370" s="1" t="s">
        <v>105860</v>
      </c>
      <c r="C80370" s="1" t="s">
        <v>105511</v>
      </c>
      <c r="D80370" s="1" t="s">
        <v>103933</v>
      </c>
      <c r="E80370" s="1" t="s">
        <v>103934</v>
      </c>
      <c r="F80370" s="1" t="s">
        <v>101399</v>
      </c>
      <c r="G80370" s="1" t="s">
        <v>5865</v>
      </c>
      <c r="H80370" s="1" t="s">
        <v>5866</v>
      </c>
      <c r="I80370" s="1" t="s">
        <v>105511</v>
      </c>
      <c r="J80370">
        <v>6000</v>
      </c>
      <c r="K80370">
        <v>6000</v>
      </c>
      <c r="L80370">
        <v>0</v>
      </c>
      <c r="M80370">
        <v>0</v>
      </c>
      <c r="N80370">
        <v>0</v>
      </c>
      <c r="O80370" s="1" t="s">
        <v>105511</v>
      </c>
      <c r="P80370" s="1" t="s">
        <v>105511</v>
      </c>
      <c r="Q80370">
        <v>0</v>
      </c>
    </row>
    <row r="80371" spans="1:17">
      <c r="A80371">
        <v>115369</v>
      </c>
      <c r="B80371" s="1" t="s">
        <v>105861</v>
      </c>
      <c r="C80371" s="1" t="s">
        <v>105511</v>
      </c>
      <c r="D80371" s="1" t="s">
        <v>76170</v>
      </c>
      <c r="E80371" s="1" t="s">
        <v>76171</v>
      </c>
      <c r="F80371" s="1" t="s">
        <v>105862</v>
      </c>
      <c r="G80371" s="1" t="s">
        <v>844</v>
      </c>
      <c r="H80371" s="1" t="s">
        <v>845</v>
      </c>
      <c r="I80371" s="1" t="s">
        <v>105308</v>
      </c>
      <c r="J80371">
        <v>4400</v>
      </c>
      <c r="K80371">
        <v>4400</v>
      </c>
      <c r="L80371">
        <v>0</v>
      </c>
      <c r="M80371">
        <v>5.49</v>
      </c>
      <c r="N80371">
        <v>0</v>
      </c>
      <c r="O80371" s="1" t="s">
        <v>105511</v>
      </c>
      <c r="P80371" s="1" t="s">
        <v>105308</v>
      </c>
      <c r="Q80371">
        <v>24156</v>
      </c>
    </row>
    <row r="80372" spans="1:17">
      <c r="A80372">
        <v>115370</v>
      </c>
      <c r="B80372" s="1" t="s">
        <v>105863</v>
      </c>
      <c r="C80372" s="1" t="s">
        <v>105347</v>
      </c>
      <c r="D80372" s="1" t="s">
        <v>60013</v>
      </c>
      <c r="E80372" s="1" t="s">
        <v>60014</v>
      </c>
      <c r="F80372" s="1" t="s">
        <v>84912</v>
      </c>
      <c r="G80372" s="1" t="s">
        <v>42</v>
      </c>
      <c r="H80372" s="1" t="s">
        <v>43</v>
      </c>
      <c r="I80372" s="1" t="s">
        <v>104695</v>
      </c>
      <c r="J80372">
        <v>10</v>
      </c>
      <c r="K80372">
        <v>10</v>
      </c>
      <c r="L80372">
        <v>0</v>
      </c>
      <c r="M80372">
        <v>215</v>
      </c>
      <c r="N80372">
        <v>0</v>
      </c>
      <c r="O80372" s="1" t="s">
        <v>105347</v>
      </c>
      <c r="P80372" s="1" t="s">
        <v>104695</v>
      </c>
      <c r="Q80372">
        <v>2150</v>
      </c>
    </row>
    <row r="80373" spans="1:17">
      <c r="A80373">
        <v>115371</v>
      </c>
      <c r="B80373" s="1" t="s">
        <v>105864</v>
      </c>
      <c r="C80373" s="1" t="s">
        <v>105347</v>
      </c>
      <c r="D80373" s="1" t="s">
        <v>996</v>
      </c>
      <c r="E80373" s="1" t="s">
        <v>79921</v>
      </c>
      <c r="F80373" s="1" t="s">
        <v>84912</v>
      </c>
      <c r="G80373" s="1" t="s">
        <v>42</v>
      </c>
      <c r="H80373" s="1" t="s">
        <v>43</v>
      </c>
      <c r="I80373" s="1" t="s">
        <v>104695</v>
      </c>
      <c r="J80373">
        <v>17</v>
      </c>
      <c r="K80373">
        <v>20</v>
      </c>
      <c r="L80373">
        <v>-3</v>
      </c>
      <c r="M80373">
        <v>324</v>
      </c>
      <c r="N80373">
        <v>0</v>
      </c>
      <c r="O80373" s="1" t="s">
        <v>105347</v>
      </c>
      <c r="P80373" s="1" t="s">
        <v>104695</v>
      </c>
      <c r="Q80373">
        <v>6480</v>
      </c>
    </row>
    <row r="80374" spans="1:17">
      <c r="A80374">
        <v>115372</v>
      </c>
      <c r="B80374" s="1" t="s">
        <v>105865</v>
      </c>
      <c r="C80374" s="1" t="s">
        <v>105347</v>
      </c>
      <c r="D80374" s="1" t="s">
        <v>60016</v>
      </c>
      <c r="E80374" s="1" t="s">
        <v>60017</v>
      </c>
      <c r="F80374" s="1" t="s">
        <v>84912</v>
      </c>
      <c r="G80374" s="1" t="s">
        <v>42</v>
      </c>
      <c r="H80374" s="1" t="s">
        <v>43</v>
      </c>
      <c r="I80374" s="1" t="s">
        <v>104695</v>
      </c>
      <c r="J80374">
        <v>13</v>
      </c>
      <c r="K80374">
        <v>20</v>
      </c>
      <c r="L80374">
        <v>-7</v>
      </c>
      <c r="M80374">
        <v>356</v>
      </c>
      <c r="N80374">
        <v>0</v>
      </c>
      <c r="O80374" s="1" t="s">
        <v>105347</v>
      </c>
      <c r="P80374" s="1" t="s">
        <v>104695</v>
      </c>
      <c r="Q80374">
        <v>7120</v>
      </c>
    </row>
    <row r="80375" spans="1:17">
      <c r="A80375">
        <v>115373</v>
      </c>
      <c r="B80375" s="1" t="s">
        <v>105866</v>
      </c>
      <c r="C80375" s="1" t="s">
        <v>105347</v>
      </c>
      <c r="D80375" s="1" t="s">
        <v>88070</v>
      </c>
      <c r="E80375" s="1" t="s">
        <v>88071</v>
      </c>
      <c r="F80375" s="1" t="s">
        <v>84912</v>
      </c>
      <c r="G80375" s="1" t="s">
        <v>88072</v>
      </c>
      <c r="H80375" s="1" t="s">
        <v>88073</v>
      </c>
      <c r="I80375" s="1" t="s">
        <v>104695</v>
      </c>
      <c r="J80375">
        <v>125</v>
      </c>
      <c r="K80375">
        <v>125</v>
      </c>
      <c r="L80375">
        <v>0</v>
      </c>
      <c r="M80375">
        <v>21.95</v>
      </c>
      <c r="N80375">
        <v>0</v>
      </c>
      <c r="O80375" s="1" t="s">
        <v>105347</v>
      </c>
      <c r="P80375" s="1" t="s">
        <v>104695</v>
      </c>
      <c r="Q80375">
        <v>2743.75</v>
      </c>
    </row>
    <row r="80376" spans="1:17">
      <c r="A80376">
        <v>115374</v>
      </c>
      <c r="B80376" s="1" t="s">
        <v>105867</v>
      </c>
      <c r="C80376" s="1" t="s">
        <v>105347</v>
      </c>
      <c r="D80376" s="1" t="s">
        <v>77602</v>
      </c>
      <c r="E80376" s="1" t="s">
        <v>77603</v>
      </c>
      <c r="F80376" s="1" t="s">
        <v>84912</v>
      </c>
      <c r="G80376" s="1" t="s">
        <v>4768</v>
      </c>
      <c r="H80376" s="1" t="s">
        <v>4769</v>
      </c>
      <c r="I80376" s="1" t="s">
        <v>105308</v>
      </c>
      <c r="J80376">
        <v>27</v>
      </c>
      <c r="K80376">
        <v>30</v>
      </c>
      <c r="L80376">
        <v>-3</v>
      </c>
      <c r="M80376">
        <v>675</v>
      </c>
      <c r="N80376">
        <v>0</v>
      </c>
      <c r="O80376" s="1" t="s">
        <v>105347</v>
      </c>
      <c r="P80376" s="1" t="s">
        <v>105308</v>
      </c>
      <c r="Q80376">
        <v>20250</v>
      </c>
    </row>
    <row r="80377" spans="1:17">
      <c r="A80377">
        <v>115375</v>
      </c>
      <c r="B80377" s="1" t="s">
        <v>105868</v>
      </c>
      <c r="C80377" s="1" t="s">
        <v>105347</v>
      </c>
      <c r="D80377" s="1" t="s">
        <v>55846</v>
      </c>
      <c r="E80377" s="1" t="s">
        <v>78095</v>
      </c>
      <c r="F80377" s="1" t="s">
        <v>84912</v>
      </c>
      <c r="G80377" s="1" t="s">
        <v>1011</v>
      </c>
      <c r="H80377" s="1" t="s">
        <v>1012</v>
      </c>
      <c r="I80377" s="1" t="s">
        <v>104695</v>
      </c>
      <c r="J80377">
        <v>2</v>
      </c>
      <c r="K80377">
        <v>2</v>
      </c>
      <c r="L80377">
        <v>0</v>
      </c>
      <c r="M80377">
        <v>758</v>
      </c>
      <c r="N80377">
        <v>0</v>
      </c>
      <c r="O80377" s="1" t="s">
        <v>105347</v>
      </c>
      <c r="P80377" s="1" t="s">
        <v>104695</v>
      </c>
      <c r="Q80377">
        <v>1516</v>
      </c>
    </row>
    <row r="80378" spans="1:17">
      <c r="A80378">
        <v>115376</v>
      </c>
      <c r="B80378" s="1" t="s">
        <v>105869</v>
      </c>
      <c r="C80378" s="1" t="s">
        <v>105347</v>
      </c>
      <c r="D80378" s="1" t="s">
        <v>1017</v>
      </c>
      <c r="E80378" s="1" t="s">
        <v>80280</v>
      </c>
      <c r="F80378" s="1" t="s">
        <v>84912</v>
      </c>
      <c r="G80378" s="1" t="s">
        <v>1011</v>
      </c>
      <c r="H80378" s="1" t="s">
        <v>1012</v>
      </c>
      <c r="I80378" s="1" t="s">
        <v>105308</v>
      </c>
      <c r="J80378">
        <v>85</v>
      </c>
      <c r="K80378">
        <v>85</v>
      </c>
      <c r="L80378">
        <v>0</v>
      </c>
      <c r="M80378">
        <v>774.64</v>
      </c>
      <c r="N80378">
        <v>0</v>
      </c>
      <c r="O80378" s="1" t="s">
        <v>105347</v>
      </c>
      <c r="P80378" s="1" t="s">
        <v>105308</v>
      </c>
      <c r="Q80378">
        <v>65844.399999999994</v>
      </c>
    </row>
    <row r="80379" spans="1:17">
      <c r="A80379">
        <v>115377</v>
      </c>
      <c r="B80379" s="1" t="s">
        <v>105870</v>
      </c>
      <c r="C80379" s="1" t="s">
        <v>105347</v>
      </c>
      <c r="D80379" s="1" t="s">
        <v>11021</v>
      </c>
      <c r="E80379" s="1" t="s">
        <v>80982</v>
      </c>
      <c r="F80379" s="1" t="s">
        <v>84912</v>
      </c>
      <c r="G80379" s="1" t="s">
        <v>1880</v>
      </c>
      <c r="H80379" s="1" t="s">
        <v>1881</v>
      </c>
      <c r="I80379" s="1" t="s">
        <v>104695</v>
      </c>
      <c r="J80379">
        <v>20</v>
      </c>
      <c r="K80379">
        <v>20</v>
      </c>
      <c r="L80379">
        <v>0</v>
      </c>
      <c r="M80379">
        <v>603.48</v>
      </c>
      <c r="N80379">
        <v>0</v>
      </c>
      <c r="O80379" s="1" t="s">
        <v>105347</v>
      </c>
      <c r="P80379" s="1" t="s">
        <v>104695</v>
      </c>
      <c r="Q80379">
        <v>12069.6</v>
      </c>
    </row>
    <row r="80380" spans="1:17">
      <c r="A80380">
        <v>115378</v>
      </c>
      <c r="B80380" s="1" t="s">
        <v>105871</v>
      </c>
      <c r="C80380" s="1" t="s">
        <v>105347</v>
      </c>
      <c r="D80380" s="1" t="s">
        <v>56878</v>
      </c>
      <c r="E80380" s="1" t="s">
        <v>56879</v>
      </c>
      <c r="F80380" s="1" t="s">
        <v>84912</v>
      </c>
      <c r="G80380" s="1" t="s">
        <v>208</v>
      </c>
      <c r="H80380" s="1" t="s">
        <v>209</v>
      </c>
      <c r="I80380" s="1" t="s">
        <v>104443</v>
      </c>
      <c r="J80380">
        <v>500</v>
      </c>
      <c r="K80380">
        <v>500</v>
      </c>
      <c r="L80380">
        <v>0</v>
      </c>
      <c r="M80380">
        <v>42</v>
      </c>
      <c r="N80380">
        <v>0</v>
      </c>
      <c r="O80380" s="1" t="s">
        <v>105347</v>
      </c>
      <c r="P80380" s="1" t="s">
        <v>104443</v>
      </c>
      <c r="Q80380">
        <v>21000</v>
      </c>
    </row>
    <row r="80381" spans="1:17">
      <c r="A80381">
        <v>115379</v>
      </c>
      <c r="B80381" s="1" t="s">
        <v>105872</v>
      </c>
      <c r="C80381" s="1" t="s">
        <v>105347</v>
      </c>
      <c r="D80381" s="1" t="s">
        <v>16956</v>
      </c>
      <c r="E80381" s="1" t="s">
        <v>59378</v>
      </c>
      <c r="F80381" s="1" t="s">
        <v>84912</v>
      </c>
      <c r="G80381" s="1" t="s">
        <v>208</v>
      </c>
      <c r="H80381" s="1" t="s">
        <v>209</v>
      </c>
      <c r="I80381" s="1" t="s">
        <v>104443</v>
      </c>
      <c r="J80381">
        <v>25</v>
      </c>
      <c r="K80381">
        <v>25</v>
      </c>
      <c r="L80381">
        <v>0</v>
      </c>
      <c r="M80381">
        <v>25.5</v>
      </c>
      <c r="N80381">
        <v>0</v>
      </c>
      <c r="O80381" s="1" t="s">
        <v>105347</v>
      </c>
      <c r="P80381" s="1" t="s">
        <v>104443</v>
      </c>
      <c r="Q80381">
        <v>637.5</v>
      </c>
    </row>
    <row r="80382" spans="1:17">
      <c r="A80382">
        <v>115380</v>
      </c>
      <c r="B80382" s="1" t="s">
        <v>105873</v>
      </c>
      <c r="C80382" s="1" t="s">
        <v>105347</v>
      </c>
      <c r="D80382" s="1" t="s">
        <v>1684</v>
      </c>
      <c r="E80382" s="1" t="s">
        <v>79250</v>
      </c>
      <c r="F80382" s="1" t="s">
        <v>84912</v>
      </c>
      <c r="G80382" s="1" t="s">
        <v>208</v>
      </c>
      <c r="H80382" s="1" t="s">
        <v>209</v>
      </c>
      <c r="I80382" s="1" t="s">
        <v>104443</v>
      </c>
      <c r="J80382">
        <v>200</v>
      </c>
      <c r="K80382">
        <v>200</v>
      </c>
      <c r="L80382">
        <v>0</v>
      </c>
      <c r="M80382">
        <v>21.4</v>
      </c>
      <c r="N80382">
        <v>0</v>
      </c>
      <c r="O80382" s="1" t="s">
        <v>105347</v>
      </c>
      <c r="P80382" s="1" t="s">
        <v>104443</v>
      </c>
      <c r="Q80382">
        <v>4280</v>
      </c>
    </row>
    <row r="80383" spans="1:17">
      <c r="A80383">
        <v>115381</v>
      </c>
      <c r="B80383" s="1" t="s">
        <v>105874</v>
      </c>
      <c r="C80383" s="1" t="s">
        <v>105347</v>
      </c>
      <c r="D80383" s="1" t="s">
        <v>3733</v>
      </c>
      <c r="E80383" s="1" t="s">
        <v>77664</v>
      </c>
      <c r="F80383" s="1" t="s">
        <v>84912</v>
      </c>
      <c r="G80383" s="1" t="s">
        <v>208</v>
      </c>
      <c r="H80383" s="1" t="s">
        <v>209</v>
      </c>
      <c r="I80383" s="1" t="s">
        <v>104443</v>
      </c>
      <c r="J80383">
        <v>25</v>
      </c>
      <c r="K80383">
        <v>25</v>
      </c>
      <c r="L80383">
        <v>0</v>
      </c>
      <c r="M80383">
        <v>76.09</v>
      </c>
      <c r="N80383">
        <v>0</v>
      </c>
      <c r="O80383" s="1" t="s">
        <v>105347</v>
      </c>
      <c r="P80383" s="1" t="s">
        <v>104443</v>
      </c>
      <c r="Q80383">
        <v>1902.25</v>
      </c>
    </row>
    <row r="80384" spans="1:17">
      <c r="A80384">
        <v>115382</v>
      </c>
      <c r="B80384" s="1" t="s">
        <v>105875</v>
      </c>
      <c r="C80384" s="1" t="s">
        <v>105347</v>
      </c>
      <c r="D80384" s="1" t="s">
        <v>86554</v>
      </c>
      <c r="E80384" s="1" t="s">
        <v>89401</v>
      </c>
      <c r="F80384" s="1" t="s">
        <v>84912</v>
      </c>
      <c r="G80384" s="1" t="s">
        <v>208</v>
      </c>
      <c r="H80384" s="1" t="s">
        <v>209</v>
      </c>
      <c r="I80384" s="1" t="s">
        <v>104443</v>
      </c>
      <c r="J80384">
        <v>25</v>
      </c>
      <c r="K80384">
        <v>25</v>
      </c>
      <c r="L80384">
        <v>0</v>
      </c>
      <c r="M80384">
        <v>76.09</v>
      </c>
      <c r="N80384">
        <v>0</v>
      </c>
      <c r="O80384" s="1" t="s">
        <v>105347</v>
      </c>
      <c r="P80384" s="1" t="s">
        <v>104443</v>
      </c>
      <c r="Q80384">
        <v>1902.25</v>
      </c>
    </row>
    <row r="80385" spans="1:17">
      <c r="A80385">
        <v>115383</v>
      </c>
      <c r="B80385" s="1" t="s">
        <v>105876</v>
      </c>
      <c r="C80385" s="1" t="s">
        <v>105347</v>
      </c>
      <c r="D80385" s="1" t="s">
        <v>313</v>
      </c>
      <c r="E80385" s="1" t="s">
        <v>314</v>
      </c>
      <c r="F80385" s="1" t="s">
        <v>84912</v>
      </c>
      <c r="G80385" s="1" t="s">
        <v>208</v>
      </c>
      <c r="H80385" s="1" t="s">
        <v>209</v>
      </c>
      <c r="I80385" s="1" t="s">
        <v>104443</v>
      </c>
      <c r="J80385">
        <v>25</v>
      </c>
      <c r="K80385">
        <v>25</v>
      </c>
      <c r="L80385">
        <v>0</v>
      </c>
      <c r="M80385">
        <v>27.32</v>
      </c>
      <c r="N80385">
        <v>0</v>
      </c>
      <c r="O80385" s="1" t="s">
        <v>105347</v>
      </c>
      <c r="P80385" s="1" t="s">
        <v>104443</v>
      </c>
      <c r="Q80385">
        <v>683</v>
      </c>
    </row>
    <row r="80386" spans="1:17">
      <c r="A80386">
        <v>115384</v>
      </c>
      <c r="B80386" s="1" t="s">
        <v>105877</v>
      </c>
      <c r="C80386" s="1" t="s">
        <v>105347</v>
      </c>
      <c r="D80386" s="1" t="s">
        <v>103879</v>
      </c>
      <c r="E80386" s="1" t="s">
        <v>103880</v>
      </c>
      <c r="F80386" s="1" t="s">
        <v>84912</v>
      </c>
      <c r="G80386" s="1" t="s">
        <v>208</v>
      </c>
      <c r="H80386" s="1" t="s">
        <v>209</v>
      </c>
      <c r="I80386" s="1" t="s">
        <v>105878</v>
      </c>
      <c r="J80386">
        <v>100</v>
      </c>
      <c r="K80386">
        <v>100</v>
      </c>
      <c r="L80386">
        <v>0</v>
      </c>
      <c r="M80386">
        <v>741.4</v>
      </c>
      <c r="N80386">
        <v>0</v>
      </c>
      <c r="O80386" s="1" t="s">
        <v>105347</v>
      </c>
      <c r="P80386" s="1" t="s">
        <v>105878</v>
      </c>
      <c r="Q80386">
        <v>74140</v>
      </c>
    </row>
    <row r="80387" spans="1:17">
      <c r="A80387">
        <v>115385</v>
      </c>
      <c r="B80387" s="1" t="s">
        <v>105879</v>
      </c>
      <c r="C80387" s="1" t="s">
        <v>105347</v>
      </c>
      <c r="D80387" s="1" t="s">
        <v>83462</v>
      </c>
      <c r="E80387" s="1" t="s">
        <v>83463</v>
      </c>
      <c r="F80387" s="1" t="s">
        <v>84912</v>
      </c>
      <c r="G80387" s="1" t="s">
        <v>689</v>
      </c>
      <c r="H80387" s="1" t="s">
        <v>690</v>
      </c>
      <c r="I80387" s="1" t="s">
        <v>104695</v>
      </c>
      <c r="J80387">
        <v>2</v>
      </c>
      <c r="K80387">
        <v>2</v>
      </c>
      <c r="L80387">
        <v>0</v>
      </c>
      <c r="M80387">
        <v>1211</v>
      </c>
      <c r="N80387">
        <v>0</v>
      </c>
      <c r="O80387" s="1" t="s">
        <v>105347</v>
      </c>
      <c r="P80387" s="1" t="s">
        <v>104695</v>
      </c>
      <c r="Q80387">
        <v>2422</v>
      </c>
    </row>
    <row r="80388" spans="1:17">
      <c r="A80388">
        <v>115386</v>
      </c>
      <c r="B80388" s="1" t="s">
        <v>105880</v>
      </c>
      <c r="C80388" s="1" t="s">
        <v>105347</v>
      </c>
      <c r="D80388" s="1" t="s">
        <v>72269</v>
      </c>
      <c r="E80388" s="1" t="s">
        <v>72270</v>
      </c>
      <c r="F80388" s="1" t="s">
        <v>84912</v>
      </c>
      <c r="G80388" s="1" t="s">
        <v>8373</v>
      </c>
      <c r="H80388" s="1" t="s">
        <v>8374</v>
      </c>
      <c r="I80388" s="1" t="s">
        <v>104695</v>
      </c>
      <c r="J80388">
        <v>2</v>
      </c>
      <c r="K80388">
        <v>2</v>
      </c>
      <c r="L80388">
        <v>0</v>
      </c>
      <c r="M80388">
        <v>271.39999999999998</v>
      </c>
      <c r="N80388">
        <v>0</v>
      </c>
      <c r="O80388" s="1" t="s">
        <v>105347</v>
      </c>
      <c r="P80388" s="1" t="s">
        <v>104695</v>
      </c>
      <c r="Q80388">
        <v>542.79999999999995</v>
      </c>
    </row>
    <row r="80389" spans="1:17">
      <c r="A80389">
        <v>115387</v>
      </c>
      <c r="B80389" s="1" t="s">
        <v>105881</v>
      </c>
      <c r="C80389" s="1" t="s">
        <v>105347</v>
      </c>
      <c r="D80389" s="1" t="s">
        <v>31158</v>
      </c>
      <c r="E80389" s="1" t="s">
        <v>78816</v>
      </c>
      <c r="F80389" s="1" t="s">
        <v>84912</v>
      </c>
      <c r="G80389" s="1" t="s">
        <v>12937</v>
      </c>
      <c r="H80389" s="1" t="s">
        <v>12938</v>
      </c>
      <c r="I80389" s="1" t="s">
        <v>104443</v>
      </c>
      <c r="J80389">
        <v>400</v>
      </c>
      <c r="K80389">
        <v>400</v>
      </c>
      <c r="L80389">
        <v>0</v>
      </c>
      <c r="M80389">
        <v>10.55</v>
      </c>
      <c r="N80389">
        <v>0</v>
      </c>
      <c r="O80389" s="1" t="s">
        <v>105347</v>
      </c>
      <c r="P80389" s="1" t="s">
        <v>104443</v>
      </c>
      <c r="Q80389">
        <v>4220</v>
      </c>
    </row>
    <row r="80390" spans="1:17">
      <c r="A80390">
        <v>115388</v>
      </c>
      <c r="B80390" s="1" t="s">
        <v>105882</v>
      </c>
      <c r="C80390" s="1" t="s">
        <v>105347</v>
      </c>
      <c r="D80390" s="1" t="s">
        <v>102411</v>
      </c>
      <c r="E80390" s="1" t="s">
        <v>102412</v>
      </c>
      <c r="F80390" s="1" t="s">
        <v>84912</v>
      </c>
      <c r="G80390" s="1" t="s">
        <v>604</v>
      </c>
      <c r="H80390" s="1" t="s">
        <v>605</v>
      </c>
      <c r="I80390" s="1" t="s">
        <v>105883</v>
      </c>
      <c r="J80390">
        <v>2000</v>
      </c>
      <c r="K80390">
        <v>2000</v>
      </c>
      <c r="L80390">
        <v>0</v>
      </c>
      <c r="M80390">
        <v>13.4</v>
      </c>
      <c r="N80390">
        <v>0</v>
      </c>
      <c r="O80390" s="1" t="s">
        <v>105347</v>
      </c>
      <c r="P80390" s="1" t="s">
        <v>105883</v>
      </c>
      <c r="Q80390">
        <v>26800</v>
      </c>
    </row>
    <row r="80391" spans="1:17">
      <c r="A80391">
        <v>115389</v>
      </c>
      <c r="B80391" s="1" t="s">
        <v>105884</v>
      </c>
      <c r="C80391" s="1" t="s">
        <v>105347</v>
      </c>
      <c r="D80391" s="1" t="s">
        <v>105885</v>
      </c>
      <c r="E80391" s="1" t="s">
        <v>105886</v>
      </c>
      <c r="F80391" s="1" t="s">
        <v>105862</v>
      </c>
      <c r="G80391" s="1" t="s">
        <v>84793</v>
      </c>
      <c r="H80391" s="1" t="s">
        <v>84794</v>
      </c>
      <c r="I80391" s="1" t="s">
        <v>105308</v>
      </c>
      <c r="J80391">
        <v>60000</v>
      </c>
      <c r="K80391">
        <v>60000</v>
      </c>
      <c r="L80391">
        <v>0</v>
      </c>
      <c r="M80391">
        <v>0.252</v>
      </c>
      <c r="N80391">
        <v>0</v>
      </c>
      <c r="O80391" s="1" t="s">
        <v>105347</v>
      </c>
      <c r="P80391" s="1" t="s">
        <v>105308</v>
      </c>
      <c r="Q80391">
        <v>15120</v>
      </c>
    </row>
    <row r="80392" spans="1:17">
      <c r="A80392">
        <v>115390</v>
      </c>
      <c r="B80392" s="1" t="s">
        <v>105887</v>
      </c>
      <c r="C80392" s="1" t="s">
        <v>105347</v>
      </c>
      <c r="D80392" s="1" t="s">
        <v>105654</v>
      </c>
      <c r="E80392" s="1" t="s">
        <v>105655</v>
      </c>
      <c r="F80392" s="1" t="s">
        <v>105862</v>
      </c>
      <c r="G80392" s="1" t="s">
        <v>33084</v>
      </c>
      <c r="H80392" s="1" t="s">
        <v>33085</v>
      </c>
      <c r="I80392" s="1" t="s">
        <v>105308</v>
      </c>
      <c r="J80392">
        <v>15000</v>
      </c>
      <c r="K80392">
        <v>15325</v>
      </c>
      <c r="L80392">
        <v>-325</v>
      </c>
      <c r="M80392">
        <v>1.58</v>
      </c>
      <c r="N80392">
        <v>0</v>
      </c>
      <c r="O80392" s="1" t="s">
        <v>105347</v>
      </c>
      <c r="P80392" s="1" t="s">
        <v>105308</v>
      </c>
      <c r="Q80392">
        <v>24213.5</v>
      </c>
    </row>
    <row r="80393" spans="1:17">
      <c r="A80393">
        <v>115391</v>
      </c>
      <c r="B80393" s="1" t="s">
        <v>105888</v>
      </c>
      <c r="C80393" s="1" t="s">
        <v>105347</v>
      </c>
      <c r="D80393" s="1" t="s">
        <v>105889</v>
      </c>
      <c r="E80393" s="1" t="s">
        <v>105890</v>
      </c>
      <c r="F80393" s="1" t="s">
        <v>51139</v>
      </c>
      <c r="G80393" s="1" t="s">
        <v>84793</v>
      </c>
      <c r="H80393" s="1" t="s">
        <v>84794</v>
      </c>
      <c r="I80393" s="1" t="s">
        <v>105308</v>
      </c>
      <c r="J80393">
        <v>30000</v>
      </c>
      <c r="K80393">
        <v>30000</v>
      </c>
      <c r="L80393">
        <v>0</v>
      </c>
      <c r="M80393">
        <v>0.18</v>
      </c>
      <c r="N80393">
        <v>0</v>
      </c>
      <c r="O80393" s="1" t="s">
        <v>105347</v>
      </c>
      <c r="P80393" s="1" t="s">
        <v>105308</v>
      </c>
      <c r="Q80393">
        <v>5400</v>
      </c>
    </row>
    <row r="80394" spans="1:17">
      <c r="A80394">
        <v>115392</v>
      </c>
      <c r="B80394" s="1" t="s">
        <v>105891</v>
      </c>
      <c r="C80394" s="1" t="s">
        <v>105347</v>
      </c>
      <c r="D80394" s="1" t="s">
        <v>105892</v>
      </c>
      <c r="E80394" s="1" t="s">
        <v>105893</v>
      </c>
      <c r="F80394" s="1" t="s">
        <v>51139</v>
      </c>
      <c r="G80394" s="1" t="s">
        <v>33084</v>
      </c>
      <c r="H80394" s="1" t="s">
        <v>33085</v>
      </c>
      <c r="I80394" s="1" t="s">
        <v>105308</v>
      </c>
      <c r="J80394">
        <v>30000</v>
      </c>
      <c r="K80394">
        <v>0</v>
      </c>
      <c r="L80394">
        <v>30000</v>
      </c>
      <c r="M80394">
        <v>1.08</v>
      </c>
      <c r="N80394">
        <v>0</v>
      </c>
      <c r="O80394" s="1" t="s">
        <v>105347</v>
      </c>
      <c r="P80394" s="1" t="s">
        <v>105308</v>
      </c>
      <c r="Q80394">
        <v>0</v>
      </c>
    </row>
    <row r="80395" spans="1:17">
      <c r="A80395">
        <v>115393</v>
      </c>
      <c r="B80395" s="1" t="s">
        <v>105894</v>
      </c>
      <c r="C80395" s="1" t="s">
        <v>105347</v>
      </c>
      <c r="D80395" s="1" t="s">
        <v>105524</v>
      </c>
      <c r="E80395" s="1" t="s">
        <v>105895</v>
      </c>
      <c r="F80395" s="1" t="s">
        <v>51139</v>
      </c>
      <c r="G80395" s="1" t="s">
        <v>18427</v>
      </c>
      <c r="H80395" s="1" t="s">
        <v>18428</v>
      </c>
      <c r="I80395" s="1" t="s">
        <v>105347</v>
      </c>
      <c r="J80395">
        <v>5000</v>
      </c>
      <c r="K80395">
        <v>5500</v>
      </c>
      <c r="L80395">
        <v>-500</v>
      </c>
      <c r="M80395">
        <v>1.06</v>
      </c>
      <c r="N80395">
        <v>0</v>
      </c>
      <c r="O80395" s="1" t="s">
        <v>105347</v>
      </c>
      <c r="P80395" s="1" t="s">
        <v>105347</v>
      </c>
      <c r="Q80395">
        <v>5830</v>
      </c>
    </row>
    <row r="80396" spans="1:17">
      <c r="A80396">
        <v>115394</v>
      </c>
      <c r="B80396" s="1" t="s">
        <v>105896</v>
      </c>
      <c r="C80396" s="1" t="s">
        <v>105347</v>
      </c>
      <c r="D80396" s="1" t="s">
        <v>101543</v>
      </c>
      <c r="E80396" s="1" t="s">
        <v>101544</v>
      </c>
      <c r="F80396" s="1" t="s">
        <v>85253</v>
      </c>
      <c r="G80396" s="1" t="s">
        <v>5865</v>
      </c>
      <c r="H80396" s="1" t="s">
        <v>5866</v>
      </c>
      <c r="I80396" s="1" t="s">
        <v>63969</v>
      </c>
      <c r="J80396">
        <v>10000</v>
      </c>
      <c r="K80396">
        <v>10000</v>
      </c>
      <c r="L80396">
        <v>0</v>
      </c>
      <c r="M80396">
        <v>0</v>
      </c>
      <c r="N80396">
        <v>0</v>
      </c>
      <c r="O80396" s="1" t="s">
        <v>105347</v>
      </c>
      <c r="P80396" s="1" t="s">
        <v>63969</v>
      </c>
      <c r="Q80396">
        <v>0</v>
      </c>
    </row>
    <row r="80397" spans="1:17">
      <c r="A80397">
        <v>115395</v>
      </c>
      <c r="B80397" s="1" t="s">
        <v>105897</v>
      </c>
      <c r="C80397" s="1" t="s">
        <v>104443</v>
      </c>
      <c r="D80397" s="1" t="s">
        <v>66277</v>
      </c>
      <c r="E80397" s="1" t="s">
        <v>66278</v>
      </c>
      <c r="F80397" s="1" t="s">
        <v>84912</v>
      </c>
      <c r="G80397" s="1" t="s">
        <v>33763</v>
      </c>
      <c r="H80397" s="1" t="s">
        <v>33764</v>
      </c>
      <c r="I80397" s="1" t="s">
        <v>104695</v>
      </c>
      <c r="J80397">
        <v>54000</v>
      </c>
      <c r="K80397">
        <v>54000</v>
      </c>
      <c r="L80397">
        <v>0</v>
      </c>
      <c r="M80397">
        <v>0.19500000000000001</v>
      </c>
      <c r="N80397">
        <v>0</v>
      </c>
      <c r="O80397" s="1" t="s">
        <v>104443</v>
      </c>
      <c r="P80397" s="1" t="s">
        <v>104695</v>
      </c>
      <c r="Q80397">
        <v>10530</v>
      </c>
    </row>
    <row r="80398" spans="1:17">
      <c r="A80398">
        <v>115396</v>
      </c>
      <c r="B80398" s="1" t="s">
        <v>105898</v>
      </c>
      <c r="C80398" s="1" t="s">
        <v>104443</v>
      </c>
      <c r="D80398" s="1" t="s">
        <v>2748</v>
      </c>
      <c r="E80398" s="1" t="s">
        <v>57664</v>
      </c>
      <c r="F80398" s="1" t="s">
        <v>84912</v>
      </c>
      <c r="G80398" s="1" t="s">
        <v>934</v>
      </c>
      <c r="H80398" s="1" t="s">
        <v>935</v>
      </c>
      <c r="I80398" s="1" t="s">
        <v>104443</v>
      </c>
      <c r="J80398">
        <v>150</v>
      </c>
      <c r="K80398">
        <v>150</v>
      </c>
      <c r="L80398">
        <v>0</v>
      </c>
      <c r="M80398">
        <v>4.5999999999999996</v>
      </c>
      <c r="N80398">
        <v>0</v>
      </c>
      <c r="O80398" s="1" t="s">
        <v>104443</v>
      </c>
      <c r="P80398" s="1" t="s">
        <v>104443</v>
      </c>
      <c r="Q80398">
        <v>690</v>
      </c>
    </row>
    <row r="80399" spans="1:17">
      <c r="A80399">
        <v>115397</v>
      </c>
      <c r="B80399" s="1" t="s">
        <v>105899</v>
      </c>
      <c r="C80399" s="1" t="s">
        <v>104443</v>
      </c>
      <c r="D80399" s="1" t="s">
        <v>102506</v>
      </c>
      <c r="E80399" s="1" t="s">
        <v>102507</v>
      </c>
      <c r="F80399" s="1" t="s">
        <v>84912</v>
      </c>
      <c r="G80399" s="1" t="s">
        <v>105</v>
      </c>
      <c r="H80399" s="1" t="s">
        <v>106</v>
      </c>
      <c r="I80399" s="1" t="s">
        <v>104695</v>
      </c>
      <c r="J80399">
        <v>140000</v>
      </c>
      <c r="K80399">
        <v>200000</v>
      </c>
      <c r="L80399">
        <v>-60000</v>
      </c>
      <c r="M80399">
        <v>0.04</v>
      </c>
      <c r="N80399">
        <v>0</v>
      </c>
      <c r="O80399" s="1" t="s">
        <v>104443</v>
      </c>
      <c r="P80399" s="1" t="s">
        <v>104695</v>
      </c>
      <c r="Q80399">
        <v>8000</v>
      </c>
    </row>
    <row r="80400" spans="1:17">
      <c r="A80400">
        <v>115398</v>
      </c>
      <c r="B80400" s="1" t="s">
        <v>105900</v>
      </c>
      <c r="C80400" s="1" t="s">
        <v>104443</v>
      </c>
      <c r="D80400" s="1" t="s">
        <v>105280</v>
      </c>
      <c r="E80400" s="1" t="s">
        <v>105281</v>
      </c>
      <c r="F80400" s="1" t="s">
        <v>85253</v>
      </c>
      <c r="G80400" s="1" t="s">
        <v>85366</v>
      </c>
      <c r="H80400" s="1" t="s">
        <v>85367</v>
      </c>
      <c r="I80400" s="1" t="s">
        <v>105338</v>
      </c>
      <c r="J80400">
        <v>3000</v>
      </c>
      <c r="K80400">
        <v>0</v>
      </c>
      <c r="L80400">
        <v>3000</v>
      </c>
      <c r="M80400">
        <v>2.8519999999999999</v>
      </c>
      <c r="N80400">
        <v>0</v>
      </c>
      <c r="O80400" s="1" t="s">
        <v>104443</v>
      </c>
      <c r="P80400" s="1" t="s">
        <v>105338</v>
      </c>
      <c r="Q80400">
        <v>0</v>
      </c>
    </row>
    <row r="80401" spans="1:17">
      <c r="A80401">
        <v>115399</v>
      </c>
      <c r="B80401" s="1" t="s">
        <v>105901</v>
      </c>
      <c r="C80401" s="1" t="s">
        <v>104443</v>
      </c>
      <c r="D80401" s="1" t="s">
        <v>93178</v>
      </c>
      <c r="E80401" s="1" t="s">
        <v>93179</v>
      </c>
      <c r="F80401" s="1" t="s">
        <v>85253</v>
      </c>
      <c r="G80401" s="1" t="s">
        <v>85366</v>
      </c>
      <c r="H80401" s="1" t="s">
        <v>85367</v>
      </c>
      <c r="I80401" s="1" t="s">
        <v>105726</v>
      </c>
      <c r="J80401">
        <v>5000</v>
      </c>
      <c r="K80401">
        <v>5000</v>
      </c>
      <c r="L80401">
        <v>0</v>
      </c>
      <c r="M80401">
        <v>3.09</v>
      </c>
      <c r="N80401">
        <v>0</v>
      </c>
      <c r="O80401" s="1" t="s">
        <v>104443</v>
      </c>
      <c r="P80401" s="1" t="s">
        <v>105726</v>
      </c>
      <c r="Q80401">
        <v>15450</v>
      </c>
    </row>
    <row r="80402" spans="1:17">
      <c r="A80402">
        <v>115400</v>
      </c>
      <c r="B80402" s="1" t="s">
        <v>105902</v>
      </c>
      <c r="C80402" s="1" t="s">
        <v>104695</v>
      </c>
      <c r="D80402" s="1" t="s">
        <v>31519</v>
      </c>
      <c r="E80402" s="1" t="s">
        <v>58131</v>
      </c>
      <c r="F80402" s="1" t="s">
        <v>84912</v>
      </c>
      <c r="G80402" s="1" t="s">
        <v>2545</v>
      </c>
      <c r="H80402" s="1" t="s">
        <v>2546</v>
      </c>
      <c r="I80402" s="1" t="s">
        <v>105903</v>
      </c>
      <c r="J80402">
        <v>25</v>
      </c>
      <c r="K80402">
        <v>25</v>
      </c>
      <c r="L80402">
        <v>0</v>
      </c>
      <c r="M80402">
        <v>1240.75</v>
      </c>
      <c r="N80402">
        <v>0</v>
      </c>
      <c r="O80402" s="1" t="s">
        <v>104695</v>
      </c>
      <c r="P80402" s="1" t="s">
        <v>105903</v>
      </c>
      <c r="Q80402">
        <v>31018.75</v>
      </c>
    </row>
    <row r="80403" spans="1:17">
      <c r="A80403">
        <v>115401</v>
      </c>
      <c r="B80403" s="1" t="s">
        <v>105904</v>
      </c>
      <c r="C80403" s="1" t="s">
        <v>104695</v>
      </c>
      <c r="D80403" s="1" t="s">
        <v>90638</v>
      </c>
      <c r="E80403" s="1" t="s">
        <v>90639</v>
      </c>
      <c r="F80403" s="1" t="s">
        <v>84912</v>
      </c>
      <c r="G80403" s="1" t="s">
        <v>24241</v>
      </c>
      <c r="H80403" s="1" t="s">
        <v>24242</v>
      </c>
      <c r="I80403" s="1" t="s">
        <v>105905</v>
      </c>
      <c r="J80403">
        <v>6</v>
      </c>
      <c r="K80403">
        <v>6</v>
      </c>
      <c r="L80403">
        <v>0</v>
      </c>
      <c r="M80403">
        <v>650</v>
      </c>
      <c r="N80403">
        <v>0</v>
      </c>
      <c r="O80403" s="1" t="s">
        <v>104695</v>
      </c>
      <c r="P80403" s="1" t="s">
        <v>105905</v>
      </c>
      <c r="Q80403">
        <v>3900</v>
      </c>
    </row>
    <row r="80404" spans="1:17">
      <c r="A80404">
        <v>115402</v>
      </c>
      <c r="B80404" s="1" t="s">
        <v>105906</v>
      </c>
      <c r="C80404" s="1" t="s">
        <v>104695</v>
      </c>
      <c r="D80404" s="1" t="s">
        <v>83764</v>
      </c>
      <c r="E80404" s="1" t="s">
        <v>83765</v>
      </c>
      <c r="F80404" s="1" t="s">
        <v>84912</v>
      </c>
      <c r="G80404" s="1" t="s">
        <v>42</v>
      </c>
      <c r="H80404" s="1" t="s">
        <v>43</v>
      </c>
      <c r="I80404" s="1" t="s">
        <v>105907</v>
      </c>
      <c r="J80404">
        <v>2</v>
      </c>
      <c r="K80404">
        <v>2</v>
      </c>
      <c r="L80404">
        <v>0</v>
      </c>
      <c r="M80404">
        <v>1035</v>
      </c>
      <c r="N80404">
        <v>0</v>
      </c>
      <c r="O80404" s="1" t="s">
        <v>104695</v>
      </c>
      <c r="P80404" s="1" t="s">
        <v>105907</v>
      </c>
      <c r="Q80404">
        <v>2070</v>
      </c>
    </row>
    <row r="80405" spans="1:17">
      <c r="A80405">
        <v>115403</v>
      </c>
      <c r="B80405" s="1" t="s">
        <v>105908</v>
      </c>
      <c r="C80405" s="1" t="s">
        <v>104695</v>
      </c>
      <c r="D80405" s="1" t="s">
        <v>323</v>
      </c>
      <c r="E80405" s="1" t="s">
        <v>324</v>
      </c>
      <c r="F80405" s="1" t="s">
        <v>84912</v>
      </c>
      <c r="G80405" s="1" t="s">
        <v>796</v>
      </c>
      <c r="H80405" s="1" t="s">
        <v>797</v>
      </c>
      <c r="I80405" s="1" t="s">
        <v>105582</v>
      </c>
      <c r="J80405">
        <v>1.4</v>
      </c>
      <c r="K80405">
        <v>1.8</v>
      </c>
      <c r="L80405">
        <v>-0.4</v>
      </c>
      <c r="M80405">
        <v>173</v>
      </c>
      <c r="N80405">
        <v>0</v>
      </c>
      <c r="O80405" s="1" t="s">
        <v>104695</v>
      </c>
      <c r="P80405" s="1" t="s">
        <v>105582</v>
      </c>
      <c r="Q80405">
        <v>311.39999999999998</v>
      </c>
    </row>
    <row r="80406" spans="1:17">
      <c r="A80406">
        <v>115404</v>
      </c>
      <c r="B80406" s="1" t="s">
        <v>105909</v>
      </c>
      <c r="C80406" s="1" t="s">
        <v>104695</v>
      </c>
      <c r="D80406" s="1" t="s">
        <v>1132</v>
      </c>
      <c r="E80406" s="1" t="s">
        <v>1133</v>
      </c>
      <c r="F80406" s="1" t="s">
        <v>84912</v>
      </c>
      <c r="G80406" s="1" t="s">
        <v>24684</v>
      </c>
      <c r="H80406" s="1" t="s">
        <v>24685</v>
      </c>
      <c r="I80406" s="1" t="s">
        <v>105582</v>
      </c>
      <c r="J80406">
        <v>0.1</v>
      </c>
      <c r="K80406">
        <v>0.1</v>
      </c>
      <c r="L80406">
        <v>0</v>
      </c>
      <c r="M80406">
        <v>85250</v>
      </c>
      <c r="N80406">
        <v>0</v>
      </c>
      <c r="O80406" s="1" t="s">
        <v>104695</v>
      </c>
      <c r="P80406" s="1" t="s">
        <v>105582</v>
      </c>
      <c r="Q80406">
        <v>8525</v>
      </c>
    </row>
    <row r="80407" spans="1:17">
      <c r="A80407">
        <v>115405</v>
      </c>
      <c r="B80407" s="1" t="s">
        <v>105910</v>
      </c>
      <c r="C80407" s="1" t="s">
        <v>104695</v>
      </c>
      <c r="D80407" s="1" t="s">
        <v>917</v>
      </c>
      <c r="E80407" s="1" t="s">
        <v>97236</v>
      </c>
      <c r="F80407" s="1" t="s">
        <v>84912</v>
      </c>
      <c r="G80407" s="1" t="s">
        <v>29</v>
      </c>
      <c r="H80407" s="1" t="s">
        <v>30</v>
      </c>
      <c r="I80407" s="1" t="s">
        <v>105907</v>
      </c>
      <c r="J80407">
        <v>2</v>
      </c>
      <c r="K80407">
        <v>2</v>
      </c>
      <c r="L80407">
        <v>0</v>
      </c>
      <c r="M80407">
        <v>425</v>
      </c>
      <c r="N80407">
        <v>0</v>
      </c>
      <c r="O80407" s="1" t="s">
        <v>104695</v>
      </c>
      <c r="P80407" s="1" t="s">
        <v>105907</v>
      </c>
      <c r="Q80407">
        <v>850</v>
      </c>
    </row>
    <row r="80408" spans="1:17">
      <c r="A80408">
        <v>115406</v>
      </c>
      <c r="B80408" s="1" t="s">
        <v>105911</v>
      </c>
      <c r="C80408" s="1" t="s">
        <v>104695</v>
      </c>
      <c r="D80408" s="1" t="s">
        <v>1845</v>
      </c>
      <c r="E80408" s="1" t="s">
        <v>60040</v>
      </c>
      <c r="F80408" s="1" t="s">
        <v>84912</v>
      </c>
      <c r="G80408" s="1" t="s">
        <v>29</v>
      </c>
      <c r="H80408" s="1" t="s">
        <v>30</v>
      </c>
      <c r="I80408" s="1" t="s">
        <v>105912</v>
      </c>
      <c r="J80408">
        <v>5</v>
      </c>
      <c r="K80408">
        <v>0</v>
      </c>
      <c r="L80408">
        <v>5</v>
      </c>
      <c r="M80408">
        <v>345</v>
      </c>
      <c r="N80408">
        <v>0</v>
      </c>
      <c r="O80408" s="1" t="s">
        <v>104695</v>
      </c>
      <c r="P80408" s="1" t="s">
        <v>105912</v>
      </c>
      <c r="Q80408">
        <v>0</v>
      </c>
    </row>
    <row r="80409" spans="1:17">
      <c r="A80409">
        <v>115407</v>
      </c>
      <c r="B80409" s="1" t="s">
        <v>105913</v>
      </c>
      <c r="C80409" s="1" t="s">
        <v>104695</v>
      </c>
      <c r="D80409" s="1" t="s">
        <v>56622</v>
      </c>
      <c r="E80409" s="1" t="s">
        <v>56623</v>
      </c>
      <c r="F80409" s="1" t="s">
        <v>84912</v>
      </c>
      <c r="G80409" s="1" t="s">
        <v>2545</v>
      </c>
      <c r="H80409" s="1" t="s">
        <v>2546</v>
      </c>
      <c r="I80409" s="1" t="s">
        <v>105308</v>
      </c>
      <c r="J80409">
        <v>5.6</v>
      </c>
      <c r="K80409">
        <v>5.6</v>
      </c>
      <c r="L80409">
        <v>0</v>
      </c>
      <c r="M80409">
        <v>2177.0500000000002</v>
      </c>
      <c r="N80409">
        <v>0</v>
      </c>
      <c r="O80409" s="1" t="s">
        <v>104695</v>
      </c>
      <c r="P80409" s="1" t="s">
        <v>105308</v>
      </c>
      <c r="Q80409">
        <v>12191.48</v>
      </c>
    </row>
    <row r="80410" spans="1:17">
      <c r="A80410">
        <v>115408</v>
      </c>
      <c r="B80410" s="1" t="s">
        <v>105914</v>
      </c>
      <c r="C80410" s="1" t="s">
        <v>104695</v>
      </c>
      <c r="D80410" s="1" t="s">
        <v>53014</v>
      </c>
      <c r="E80410" s="1" t="s">
        <v>53015</v>
      </c>
      <c r="F80410" s="1" t="s">
        <v>85336</v>
      </c>
      <c r="G80410" s="1" t="s">
        <v>13554</v>
      </c>
      <c r="H80410" s="1" t="s">
        <v>13555</v>
      </c>
      <c r="I80410" s="1" t="s">
        <v>105338</v>
      </c>
      <c r="J80410">
        <v>25</v>
      </c>
      <c r="K80410">
        <v>25</v>
      </c>
      <c r="L80410">
        <v>0</v>
      </c>
      <c r="M80410">
        <v>121.55</v>
      </c>
      <c r="N80410">
        <v>0</v>
      </c>
      <c r="O80410" s="1" t="s">
        <v>104695</v>
      </c>
      <c r="P80410" s="1" t="s">
        <v>105338</v>
      </c>
      <c r="Q80410">
        <v>3038.75</v>
      </c>
    </row>
    <row r="80411" spans="1:17">
      <c r="A80411">
        <v>115409</v>
      </c>
      <c r="B80411" s="1" t="s">
        <v>105915</v>
      </c>
      <c r="C80411" s="1" t="s">
        <v>104695</v>
      </c>
      <c r="D80411" s="1" t="s">
        <v>100130</v>
      </c>
      <c r="E80411" s="1" t="s">
        <v>100131</v>
      </c>
      <c r="F80411" s="1" t="s">
        <v>85336</v>
      </c>
      <c r="G80411" s="1" t="s">
        <v>58611</v>
      </c>
      <c r="H80411" s="1" t="s">
        <v>58612</v>
      </c>
      <c r="I80411" s="1" t="s">
        <v>105338</v>
      </c>
      <c r="J80411">
        <v>1</v>
      </c>
      <c r="K80411">
        <v>1</v>
      </c>
      <c r="L80411">
        <v>0</v>
      </c>
      <c r="M80411">
        <v>201.6</v>
      </c>
      <c r="N80411">
        <v>0</v>
      </c>
      <c r="O80411" s="1" t="s">
        <v>104695</v>
      </c>
      <c r="P80411" s="1" t="s">
        <v>105338</v>
      </c>
      <c r="Q80411">
        <v>201.6</v>
      </c>
    </row>
    <row r="80412" spans="1:17">
      <c r="A80412">
        <v>115410</v>
      </c>
      <c r="B80412" s="1" t="s">
        <v>105916</v>
      </c>
      <c r="C80412" s="1" t="s">
        <v>104695</v>
      </c>
      <c r="D80412" s="1" t="s">
        <v>84876</v>
      </c>
      <c r="E80412" s="1" t="s">
        <v>84877</v>
      </c>
      <c r="F80412" s="1" t="s">
        <v>84912</v>
      </c>
      <c r="G80412" s="1" t="s">
        <v>140</v>
      </c>
      <c r="H80412" s="1" t="s">
        <v>141</v>
      </c>
      <c r="I80412" s="1" t="s">
        <v>105582</v>
      </c>
      <c r="J80412">
        <v>5</v>
      </c>
      <c r="K80412">
        <v>5</v>
      </c>
      <c r="L80412">
        <v>0</v>
      </c>
      <c r="M80412">
        <v>1059.8</v>
      </c>
      <c r="N80412">
        <v>0</v>
      </c>
      <c r="O80412" s="1" t="s">
        <v>104695</v>
      </c>
      <c r="P80412" s="1" t="s">
        <v>105582</v>
      </c>
      <c r="Q80412">
        <v>5299</v>
      </c>
    </row>
    <row r="80413" spans="1:17">
      <c r="A80413">
        <v>115411</v>
      </c>
      <c r="B80413" s="1" t="s">
        <v>105917</v>
      </c>
      <c r="C80413" s="1" t="s">
        <v>104695</v>
      </c>
      <c r="D80413" s="1" t="s">
        <v>105280</v>
      </c>
      <c r="E80413" s="1" t="s">
        <v>105281</v>
      </c>
      <c r="F80413" s="1" t="s">
        <v>85336</v>
      </c>
      <c r="G80413" s="1" t="s">
        <v>85366</v>
      </c>
      <c r="H80413" s="1" t="s">
        <v>85367</v>
      </c>
      <c r="I80413" s="1" t="s">
        <v>105821</v>
      </c>
      <c r="J80413">
        <v>3000</v>
      </c>
      <c r="K80413">
        <v>3000</v>
      </c>
      <c r="L80413">
        <v>0</v>
      </c>
      <c r="M80413">
        <v>4.0369000000000002</v>
      </c>
      <c r="N80413">
        <v>0</v>
      </c>
      <c r="O80413" s="1" t="s">
        <v>104695</v>
      </c>
      <c r="P80413" s="1" t="s">
        <v>105821</v>
      </c>
      <c r="Q80413">
        <v>12110.7</v>
      </c>
    </row>
    <row r="80414" spans="1:17">
      <c r="A80414">
        <v>115412</v>
      </c>
      <c r="B80414" s="1" t="s">
        <v>105918</v>
      </c>
      <c r="C80414" s="1" t="s">
        <v>105907</v>
      </c>
      <c r="D80414" s="1" t="s">
        <v>68159</v>
      </c>
      <c r="E80414" s="1" t="s">
        <v>68160</v>
      </c>
      <c r="F80414" s="1" t="s">
        <v>100184</v>
      </c>
      <c r="G80414" s="1" t="s">
        <v>5865</v>
      </c>
      <c r="H80414" s="1" t="s">
        <v>5866</v>
      </c>
      <c r="I80414" s="1" t="s">
        <v>105907</v>
      </c>
      <c r="J80414">
        <v>10500</v>
      </c>
      <c r="K80414">
        <v>0</v>
      </c>
      <c r="L80414">
        <v>10500</v>
      </c>
      <c r="M80414">
        <v>0</v>
      </c>
      <c r="N80414">
        <v>0</v>
      </c>
      <c r="O80414" s="1" t="s">
        <v>105907</v>
      </c>
      <c r="P80414" s="1" t="s">
        <v>105907</v>
      </c>
      <c r="Q80414">
        <v>0</v>
      </c>
    </row>
    <row r="80415" spans="1:17">
      <c r="A80415">
        <v>115413</v>
      </c>
      <c r="B80415" s="1" t="s">
        <v>105919</v>
      </c>
      <c r="C80415" s="1" t="s">
        <v>105907</v>
      </c>
      <c r="D80415" s="1" t="s">
        <v>68159</v>
      </c>
      <c r="E80415" s="1" t="s">
        <v>68160</v>
      </c>
      <c r="F80415" s="1" t="s">
        <v>100184</v>
      </c>
      <c r="G80415" s="1" t="s">
        <v>5865</v>
      </c>
      <c r="H80415" s="1" t="s">
        <v>5866</v>
      </c>
      <c r="I80415" s="1" t="s">
        <v>105907</v>
      </c>
      <c r="J80415">
        <v>10500</v>
      </c>
      <c r="K80415">
        <v>10500</v>
      </c>
      <c r="L80415">
        <v>0</v>
      </c>
      <c r="M80415">
        <v>0</v>
      </c>
      <c r="N80415">
        <v>0</v>
      </c>
      <c r="O80415" s="1" t="s">
        <v>105907</v>
      </c>
      <c r="P80415" s="1" t="s">
        <v>105907</v>
      </c>
      <c r="Q80415">
        <v>0</v>
      </c>
    </row>
    <row r="80416" spans="1:17">
      <c r="A80416">
        <v>115414</v>
      </c>
      <c r="B80416" s="1" t="s">
        <v>105920</v>
      </c>
      <c r="C80416" s="1" t="s">
        <v>105907</v>
      </c>
      <c r="D80416" s="1" t="s">
        <v>5244</v>
      </c>
      <c r="E80416" s="1" t="s">
        <v>63976</v>
      </c>
      <c r="F80416" s="1" t="s">
        <v>85336</v>
      </c>
      <c r="G80416" s="1" t="s">
        <v>24684</v>
      </c>
      <c r="H80416" s="1" t="s">
        <v>24685</v>
      </c>
      <c r="I80416" s="1" t="s">
        <v>78168</v>
      </c>
      <c r="J80416">
        <v>75</v>
      </c>
      <c r="K80416">
        <v>75</v>
      </c>
      <c r="L80416">
        <v>0</v>
      </c>
      <c r="M80416">
        <v>30.5</v>
      </c>
      <c r="N80416">
        <v>0</v>
      </c>
      <c r="O80416" s="1" t="s">
        <v>105907</v>
      </c>
      <c r="P80416" s="1" t="s">
        <v>78168</v>
      </c>
      <c r="Q80416">
        <v>2287.5</v>
      </c>
    </row>
    <row r="80417" spans="1:17">
      <c r="A80417">
        <v>115415</v>
      </c>
      <c r="B80417" s="1" t="s">
        <v>105921</v>
      </c>
      <c r="C80417" s="1" t="s">
        <v>105907</v>
      </c>
      <c r="D80417" s="1" t="s">
        <v>1404</v>
      </c>
      <c r="E80417" s="1" t="s">
        <v>80201</v>
      </c>
      <c r="F80417" s="1" t="s">
        <v>85336</v>
      </c>
      <c r="G80417" s="1" t="s">
        <v>24684</v>
      </c>
      <c r="H80417" s="1" t="s">
        <v>24685</v>
      </c>
      <c r="I80417" s="1" t="s">
        <v>105883</v>
      </c>
      <c r="J80417">
        <v>9</v>
      </c>
      <c r="K80417">
        <v>9</v>
      </c>
      <c r="L80417">
        <v>0</v>
      </c>
      <c r="M80417">
        <v>86.5</v>
      </c>
      <c r="N80417">
        <v>0</v>
      </c>
      <c r="O80417" s="1" t="s">
        <v>105907</v>
      </c>
      <c r="P80417" s="1" t="s">
        <v>105883</v>
      </c>
      <c r="Q80417">
        <v>778.5</v>
      </c>
    </row>
    <row r="80418" spans="1:17">
      <c r="A80418">
        <v>115416</v>
      </c>
      <c r="B80418" s="1" t="s">
        <v>105922</v>
      </c>
      <c r="C80418" s="1" t="s">
        <v>105907</v>
      </c>
      <c r="D80418" s="1" t="s">
        <v>83455</v>
      </c>
      <c r="E80418" s="1" t="s">
        <v>83456</v>
      </c>
      <c r="F80418" s="1" t="s">
        <v>85336</v>
      </c>
      <c r="G80418" s="1" t="s">
        <v>24684</v>
      </c>
      <c r="H80418" s="1" t="s">
        <v>24685</v>
      </c>
      <c r="I80418" s="1" t="s">
        <v>77163</v>
      </c>
      <c r="J80418">
        <v>25</v>
      </c>
      <c r="K80418">
        <v>25</v>
      </c>
      <c r="L80418">
        <v>0</v>
      </c>
      <c r="M80418">
        <v>443.65</v>
      </c>
      <c r="N80418">
        <v>0</v>
      </c>
      <c r="O80418" s="1" t="s">
        <v>105907</v>
      </c>
      <c r="P80418" s="1" t="s">
        <v>77163</v>
      </c>
      <c r="Q80418">
        <v>11091.25</v>
      </c>
    </row>
    <row r="80419" spans="1:17">
      <c r="A80419">
        <v>115417</v>
      </c>
      <c r="B80419" s="1" t="s">
        <v>105923</v>
      </c>
      <c r="C80419" s="1" t="s">
        <v>105907</v>
      </c>
      <c r="D80419" s="1" t="s">
        <v>38113</v>
      </c>
      <c r="E80419" s="1" t="s">
        <v>38114</v>
      </c>
      <c r="F80419" s="1" t="s">
        <v>85336</v>
      </c>
      <c r="G80419" s="1" t="s">
        <v>24129</v>
      </c>
      <c r="H80419" s="1" t="s">
        <v>24130</v>
      </c>
      <c r="I80419" s="1" t="s">
        <v>77867</v>
      </c>
      <c r="J80419">
        <v>199</v>
      </c>
      <c r="K80419">
        <v>199</v>
      </c>
      <c r="L80419">
        <v>0</v>
      </c>
      <c r="M80419">
        <v>767.14</v>
      </c>
      <c r="N80419">
        <v>0</v>
      </c>
      <c r="O80419" s="1" t="s">
        <v>105907</v>
      </c>
      <c r="P80419" s="1" t="s">
        <v>77867</v>
      </c>
      <c r="Q80419">
        <v>152660.85999999999</v>
      </c>
    </row>
    <row r="80420" spans="1:17">
      <c r="A80420">
        <v>115418</v>
      </c>
      <c r="B80420" s="1" t="s">
        <v>105924</v>
      </c>
      <c r="C80420" s="1" t="s">
        <v>105582</v>
      </c>
      <c r="D80420" s="1" t="s">
        <v>1563</v>
      </c>
      <c r="E80420" s="1" t="s">
        <v>105559</v>
      </c>
      <c r="F80420" s="1" t="s">
        <v>85336</v>
      </c>
      <c r="G80420" s="1" t="s">
        <v>29</v>
      </c>
      <c r="H80420" s="1" t="s">
        <v>30</v>
      </c>
      <c r="I80420" s="1" t="s">
        <v>105582</v>
      </c>
      <c r="J80420">
        <v>2</v>
      </c>
      <c r="K80420">
        <v>2</v>
      </c>
      <c r="L80420">
        <v>0</v>
      </c>
      <c r="M80420">
        <v>205</v>
      </c>
      <c r="N80420">
        <v>0</v>
      </c>
      <c r="O80420" s="1" t="s">
        <v>105582</v>
      </c>
      <c r="P80420" s="1" t="s">
        <v>105582</v>
      </c>
      <c r="Q80420">
        <v>410</v>
      </c>
    </row>
    <row r="80421" spans="1:17">
      <c r="A80421">
        <v>115419</v>
      </c>
      <c r="B80421" s="1" t="s">
        <v>105925</v>
      </c>
      <c r="C80421" s="1" t="s">
        <v>105582</v>
      </c>
      <c r="D80421" s="1" t="s">
        <v>57628</v>
      </c>
      <c r="E80421" s="1" t="s">
        <v>104454</v>
      </c>
      <c r="F80421" s="1" t="s">
        <v>85336</v>
      </c>
      <c r="G80421" s="1" t="s">
        <v>302</v>
      </c>
      <c r="H80421" s="1" t="s">
        <v>303</v>
      </c>
      <c r="I80421" s="1" t="s">
        <v>105883</v>
      </c>
      <c r="J80421">
        <v>25</v>
      </c>
      <c r="K80421">
        <v>25</v>
      </c>
      <c r="L80421">
        <v>0</v>
      </c>
      <c r="M80421">
        <v>71.55</v>
      </c>
      <c r="N80421">
        <v>0</v>
      </c>
      <c r="O80421" s="1" t="s">
        <v>105582</v>
      </c>
      <c r="P80421" s="1" t="s">
        <v>105883</v>
      </c>
      <c r="Q80421">
        <v>1788.75</v>
      </c>
    </row>
    <row r="80422" spans="1:17">
      <c r="A80422">
        <v>115420</v>
      </c>
      <c r="B80422" s="1" t="s">
        <v>105926</v>
      </c>
      <c r="C80422" s="1" t="s">
        <v>105582</v>
      </c>
      <c r="D80422" s="1" t="s">
        <v>1043</v>
      </c>
      <c r="E80422" s="1" t="s">
        <v>77734</v>
      </c>
      <c r="F80422" s="1" t="s">
        <v>85336</v>
      </c>
      <c r="G80422" s="1" t="s">
        <v>302</v>
      </c>
      <c r="H80422" s="1" t="s">
        <v>303</v>
      </c>
      <c r="I80422" s="1" t="s">
        <v>105338</v>
      </c>
      <c r="J80422">
        <v>50</v>
      </c>
      <c r="K80422">
        <v>50</v>
      </c>
      <c r="L80422">
        <v>0</v>
      </c>
      <c r="M80422">
        <v>68</v>
      </c>
      <c r="N80422">
        <v>0</v>
      </c>
      <c r="O80422" s="1" t="s">
        <v>105582</v>
      </c>
      <c r="P80422" s="1" t="s">
        <v>105338</v>
      </c>
      <c r="Q80422">
        <v>3400</v>
      </c>
    </row>
    <row r="80423" spans="1:17">
      <c r="A80423">
        <v>115421</v>
      </c>
      <c r="B80423" s="1" t="s">
        <v>105927</v>
      </c>
      <c r="C80423" s="1" t="s">
        <v>105582</v>
      </c>
      <c r="D80423" s="1" t="s">
        <v>24304</v>
      </c>
      <c r="E80423" s="1" t="s">
        <v>24305</v>
      </c>
      <c r="F80423" s="1" t="s">
        <v>85336</v>
      </c>
      <c r="G80423" s="1" t="s">
        <v>24231</v>
      </c>
      <c r="H80423" s="1" t="s">
        <v>24232</v>
      </c>
      <c r="I80423" s="1" t="s">
        <v>105821</v>
      </c>
      <c r="J80423">
        <v>7</v>
      </c>
      <c r="K80423">
        <v>7</v>
      </c>
      <c r="L80423">
        <v>0</v>
      </c>
      <c r="M80423">
        <v>305.56</v>
      </c>
      <c r="N80423">
        <v>0</v>
      </c>
      <c r="O80423" s="1" t="s">
        <v>105582</v>
      </c>
      <c r="P80423" s="1" t="s">
        <v>105821</v>
      </c>
      <c r="Q80423">
        <v>2138.92</v>
      </c>
    </row>
    <row r="80424" spans="1:17">
      <c r="A80424">
        <v>115422</v>
      </c>
      <c r="B80424" s="1" t="s">
        <v>105928</v>
      </c>
      <c r="C80424" s="1" t="s">
        <v>105582</v>
      </c>
      <c r="D80424" s="1" t="s">
        <v>84920</v>
      </c>
      <c r="E80424" s="1" t="s">
        <v>84921</v>
      </c>
      <c r="F80424" s="1" t="s">
        <v>85336</v>
      </c>
      <c r="G80424" s="1" t="s">
        <v>24231</v>
      </c>
      <c r="H80424" s="1" t="s">
        <v>24232</v>
      </c>
      <c r="I80424" s="1" t="s">
        <v>105929</v>
      </c>
      <c r="J80424">
        <v>25</v>
      </c>
      <c r="K80424">
        <v>25</v>
      </c>
      <c r="L80424">
        <v>0</v>
      </c>
      <c r="M80424">
        <v>1733</v>
      </c>
      <c r="N80424">
        <v>0</v>
      </c>
      <c r="O80424" s="1" t="s">
        <v>105582</v>
      </c>
      <c r="P80424" s="1" t="s">
        <v>105929</v>
      </c>
      <c r="Q80424">
        <v>43325</v>
      </c>
    </row>
    <row r="80425" spans="1:17">
      <c r="A80425">
        <v>115423</v>
      </c>
      <c r="B80425" s="1" t="s">
        <v>105930</v>
      </c>
      <c r="C80425" s="1" t="s">
        <v>105582</v>
      </c>
      <c r="D80425" s="1" t="s">
        <v>66559</v>
      </c>
      <c r="E80425" s="1" t="s">
        <v>66560</v>
      </c>
      <c r="F80425" s="1" t="s">
        <v>85336</v>
      </c>
      <c r="G80425" s="1" t="s">
        <v>24231</v>
      </c>
      <c r="H80425" s="1" t="s">
        <v>24232</v>
      </c>
      <c r="I80425" s="1" t="s">
        <v>105338</v>
      </c>
      <c r="J80425">
        <v>25</v>
      </c>
      <c r="K80425">
        <v>22.9</v>
      </c>
      <c r="L80425">
        <v>2.1</v>
      </c>
      <c r="M80425">
        <v>630</v>
      </c>
      <c r="N80425">
        <v>0</v>
      </c>
      <c r="O80425" s="1" t="s">
        <v>105582</v>
      </c>
      <c r="P80425" s="1" t="s">
        <v>105338</v>
      </c>
      <c r="Q80425">
        <v>14427</v>
      </c>
    </row>
    <row r="80426" spans="1:17">
      <c r="A80426">
        <v>115424</v>
      </c>
      <c r="B80426" s="1" t="s">
        <v>105931</v>
      </c>
      <c r="C80426" s="1" t="s">
        <v>105582</v>
      </c>
      <c r="D80426" s="1" t="s">
        <v>103352</v>
      </c>
      <c r="E80426" s="1" t="s">
        <v>103353</v>
      </c>
      <c r="F80426" s="1" t="s">
        <v>85336</v>
      </c>
      <c r="G80426" s="1" t="s">
        <v>24231</v>
      </c>
      <c r="H80426" s="1" t="s">
        <v>24232</v>
      </c>
      <c r="I80426" s="1" t="s">
        <v>77163</v>
      </c>
      <c r="J80426">
        <v>25</v>
      </c>
      <c r="K80426">
        <v>25</v>
      </c>
      <c r="L80426">
        <v>0</v>
      </c>
      <c r="M80426">
        <v>770</v>
      </c>
      <c r="N80426">
        <v>0</v>
      </c>
      <c r="O80426" s="1" t="s">
        <v>105582</v>
      </c>
      <c r="P80426" s="1" t="s">
        <v>77163</v>
      </c>
      <c r="Q80426">
        <v>19250</v>
      </c>
    </row>
    <row r="80427" spans="1:17">
      <c r="A80427">
        <v>115425</v>
      </c>
      <c r="B80427" s="1" t="s">
        <v>105932</v>
      </c>
      <c r="C80427" s="1" t="s">
        <v>105582</v>
      </c>
      <c r="D80427" s="1" t="s">
        <v>103933</v>
      </c>
      <c r="E80427" s="1" t="s">
        <v>103934</v>
      </c>
      <c r="F80427" s="1" t="s">
        <v>101399</v>
      </c>
      <c r="G80427" s="1" t="s">
        <v>5865</v>
      </c>
      <c r="H80427" s="1" t="s">
        <v>5866</v>
      </c>
      <c r="I80427" s="1" t="s">
        <v>105582</v>
      </c>
      <c r="J80427">
        <v>6000</v>
      </c>
      <c r="K80427">
        <v>6000</v>
      </c>
      <c r="L80427">
        <v>0</v>
      </c>
      <c r="M80427">
        <v>0</v>
      </c>
      <c r="N80427">
        <v>0</v>
      </c>
      <c r="O80427" s="1" t="s">
        <v>105582</v>
      </c>
      <c r="P80427" s="1" t="s">
        <v>105582</v>
      </c>
      <c r="Q80427">
        <v>0</v>
      </c>
    </row>
    <row r="80428" spans="1:17">
      <c r="A80428">
        <v>115426</v>
      </c>
      <c r="B80428" s="1" t="s">
        <v>105933</v>
      </c>
      <c r="C80428" s="1" t="s">
        <v>105582</v>
      </c>
      <c r="D80428" s="1" t="s">
        <v>105934</v>
      </c>
      <c r="E80428" s="1" t="s">
        <v>77327</v>
      </c>
      <c r="F80428" s="1" t="s">
        <v>85336</v>
      </c>
      <c r="G80428" s="1" t="s">
        <v>29</v>
      </c>
      <c r="H80428" s="1" t="s">
        <v>30</v>
      </c>
      <c r="I80428" s="1" t="s">
        <v>105582</v>
      </c>
      <c r="J80428">
        <v>25</v>
      </c>
      <c r="K80428">
        <v>25</v>
      </c>
      <c r="L80428">
        <v>0</v>
      </c>
      <c r="M80428">
        <v>71</v>
      </c>
      <c r="N80428">
        <v>0</v>
      </c>
      <c r="O80428" s="1" t="s">
        <v>105582</v>
      </c>
      <c r="P80428" s="1" t="s">
        <v>105582</v>
      </c>
      <c r="Q80428">
        <v>1775</v>
      </c>
    </row>
    <row r="80429" spans="1:17">
      <c r="A80429">
        <v>115427</v>
      </c>
      <c r="B80429" s="1" t="s">
        <v>105935</v>
      </c>
      <c r="C80429" s="1" t="s">
        <v>105582</v>
      </c>
      <c r="D80429" s="1" t="s">
        <v>105936</v>
      </c>
      <c r="E80429" s="1" t="s">
        <v>74560</v>
      </c>
      <c r="F80429" s="1" t="s">
        <v>85336</v>
      </c>
      <c r="G80429" s="1" t="s">
        <v>29</v>
      </c>
      <c r="H80429" s="1" t="s">
        <v>30</v>
      </c>
      <c r="I80429" s="1" t="s">
        <v>77934</v>
      </c>
      <c r="J80429">
        <v>1</v>
      </c>
      <c r="K80429">
        <v>1</v>
      </c>
      <c r="L80429">
        <v>0</v>
      </c>
      <c r="M80429">
        <v>1210</v>
      </c>
      <c r="N80429">
        <v>0</v>
      </c>
      <c r="O80429" s="1" t="s">
        <v>105582</v>
      </c>
      <c r="P80429" s="1" t="s">
        <v>77934</v>
      </c>
      <c r="Q80429">
        <v>1210</v>
      </c>
    </row>
    <row r="80430" spans="1:17">
      <c r="A80430">
        <v>115428</v>
      </c>
      <c r="B80430" s="1" t="s">
        <v>105937</v>
      </c>
      <c r="C80430" s="1" t="s">
        <v>105883</v>
      </c>
      <c r="D80430" s="1" t="s">
        <v>98000</v>
      </c>
      <c r="E80430" s="1" t="s">
        <v>98001</v>
      </c>
      <c r="F80430" s="1" t="s">
        <v>100184</v>
      </c>
      <c r="G80430" s="1" t="s">
        <v>5865</v>
      </c>
      <c r="H80430" s="1" t="s">
        <v>5866</v>
      </c>
      <c r="I80430" s="1" t="s">
        <v>105883</v>
      </c>
      <c r="J80430">
        <v>3000</v>
      </c>
      <c r="K80430">
        <v>3000</v>
      </c>
      <c r="L80430">
        <v>0</v>
      </c>
      <c r="M80430">
        <v>0</v>
      </c>
      <c r="N80430">
        <v>0</v>
      </c>
      <c r="O80430" s="1" t="s">
        <v>105883</v>
      </c>
      <c r="P80430" s="1" t="s">
        <v>105883</v>
      </c>
      <c r="Q80430">
        <v>0</v>
      </c>
    </row>
    <row r="80431" spans="1:17">
      <c r="A80431">
        <v>115429</v>
      </c>
      <c r="B80431" s="1" t="s">
        <v>105938</v>
      </c>
      <c r="C80431" s="1" t="s">
        <v>105883</v>
      </c>
      <c r="D80431" s="1" t="s">
        <v>61383</v>
      </c>
      <c r="E80431" s="1" t="s">
        <v>61384</v>
      </c>
      <c r="F80431" s="1" t="s">
        <v>85336</v>
      </c>
      <c r="G80431" s="1" t="s">
        <v>51530</v>
      </c>
      <c r="H80431" s="1" t="s">
        <v>51531</v>
      </c>
      <c r="I80431" s="1" t="s">
        <v>105726</v>
      </c>
      <c r="J80431">
        <v>25000</v>
      </c>
      <c r="K80431">
        <v>23500</v>
      </c>
      <c r="L80431">
        <v>1500</v>
      </c>
      <c r="M80431">
        <v>0.4</v>
      </c>
      <c r="N80431">
        <v>0</v>
      </c>
      <c r="O80431" s="1" t="s">
        <v>105883</v>
      </c>
      <c r="P80431" s="1" t="s">
        <v>105726</v>
      </c>
      <c r="Q80431">
        <v>9400</v>
      </c>
    </row>
    <row r="80432" spans="1:17">
      <c r="A80432">
        <v>115430</v>
      </c>
      <c r="B80432" s="1" t="s">
        <v>105939</v>
      </c>
      <c r="C80432" s="1" t="s">
        <v>105883</v>
      </c>
      <c r="D80432" s="1" t="s">
        <v>57032</v>
      </c>
      <c r="E80432" s="1" t="s">
        <v>87804</v>
      </c>
      <c r="F80432" s="1" t="s">
        <v>85336</v>
      </c>
      <c r="G80432" s="1" t="s">
        <v>51530</v>
      </c>
      <c r="H80432" s="1" t="s">
        <v>51531</v>
      </c>
      <c r="I80432" s="1" t="s">
        <v>105726</v>
      </c>
      <c r="J80432">
        <v>25000</v>
      </c>
      <c r="K80432">
        <v>22390</v>
      </c>
      <c r="L80432">
        <v>2610</v>
      </c>
      <c r="M80432">
        <v>0.4</v>
      </c>
      <c r="N80432">
        <v>0</v>
      </c>
      <c r="O80432" s="1" t="s">
        <v>105883</v>
      </c>
      <c r="P80432" s="1" t="s">
        <v>105726</v>
      </c>
      <c r="Q80432">
        <v>8956</v>
      </c>
    </row>
    <row r="80433" spans="1:17">
      <c r="A80433">
        <v>115431</v>
      </c>
      <c r="B80433" s="1" t="s">
        <v>105940</v>
      </c>
      <c r="C80433" s="1" t="s">
        <v>105883</v>
      </c>
      <c r="D80433" s="1" t="s">
        <v>96369</v>
      </c>
      <c r="E80433" s="1" t="s">
        <v>96370</v>
      </c>
      <c r="F80433" s="1" t="s">
        <v>85336</v>
      </c>
      <c r="G80433" s="1" t="s">
        <v>51530</v>
      </c>
      <c r="H80433" s="1" t="s">
        <v>51531</v>
      </c>
      <c r="I80433" s="1" t="s">
        <v>105726</v>
      </c>
      <c r="J80433">
        <v>25000</v>
      </c>
      <c r="K80433">
        <v>25000</v>
      </c>
      <c r="L80433">
        <v>0</v>
      </c>
      <c r="M80433">
        <v>0.4</v>
      </c>
      <c r="N80433">
        <v>0</v>
      </c>
      <c r="O80433" s="1" t="s">
        <v>105883</v>
      </c>
      <c r="P80433" s="1" t="s">
        <v>105726</v>
      </c>
      <c r="Q80433">
        <v>10000</v>
      </c>
    </row>
    <row r="80434" spans="1:17">
      <c r="A80434">
        <v>115432</v>
      </c>
      <c r="B80434" s="1" t="s">
        <v>105941</v>
      </c>
      <c r="C80434" s="1" t="s">
        <v>105883</v>
      </c>
      <c r="D80434" s="1" t="s">
        <v>102794</v>
      </c>
      <c r="E80434" s="1" t="s">
        <v>102795</v>
      </c>
      <c r="F80434" s="1" t="s">
        <v>85336</v>
      </c>
      <c r="G80434" s="1" t="s">
        <v>51530</v>
      </c>
      <c r="H80434" s="1" t="s">
        <v>51531</v>
      </c>
      <c r="I80434" s="1" t="s">
        <v>105308</v>
      </c>
      <c r="J80434">
        <v>40000</v>
      </c>
      <c r="K80434">
        <v>41400</v>
      </c>
      <c r="L80434">
        <v>-1400</v>
      </c>
      <c r="M80434">
        <v>0.4</v>
      </c>
      <c r="N80434">
        <v>0</v>
      </c>
      <c r="O80434" s="1" t="s">
        <v>105883</v>
      </c>
      <c r="P80434" s="1" t="s">
        <v>105308</v>
      </c>
      <c r="Q80434">
        <v>16560</v>
      </c>
    </row>
    <row r="80435" spans="1:17">
      <c r="A80435">
        <v>115433</v>
      </c>
      <c r="B80435" s="1" t="s">
        <v>105942</v>
      </c>
      <c r="C80435" s="1" t="s">
        <v>105883</v>
      </c>
      <c r="D80435" s="1" t="s">
        <v>96369</v>
      </c>
      <c r="E80435" s="1" t="s">
        <v>96370</v>
      </c>
      <c r="F80435" s="1" t="s">
        <v>85336</v>
      </c>
      <c r="G80435" s="1" t="s">
        <v>51530</v>
      </c>
      <c r="H80435" s="1" t="s">
        <v>51531</v>
      </c>
      <c r="I80435" s="1" t="s">
        <v>105308</v>
      </c>
      <c r="J80435">
        <v>25000</v>
      </c>
      <c r="K80435">
        <v>25250</v>
      </c>
      <c r="L80435">
        <v>-250</v>
      </c>
      <c r="M80435">
        <v>0.4</v>
      </c>
      <c r="N80435">
        <v>0</v>
      </c>
      <c r="O80435" s="1" t="s">
        <v>105883</v>
      </c>
      <c r="P80435" s="1" t="s">
        <v>105308</v>
      </c>
      <c r="Q80435">
        <v>10100</v>
      </c>
    </row>
    <row r="80436" spans="1:17">
      <c r="A80436">
        <v>115434</v>
      </c>
      <c r="B80436" s="1" t="s">
        <v>105943</v>
      </c>
      <c r="C80436" s="1" t="s">
        <v>105883</v>
      </c>
      <c r="D80436" s="1" t="s">
        <v>23502</v>
      </c>
      <c r="E80436" s="1" t="s">
        <v>88265</v>
      </c>
      <c r="F80436" s="1" t="s">
        <v>85336</v>
      </c>
      <c r="G80436" s="1" t="s">
        <v>29</v>
      </c>
      <c r="H80436" s="1" t="s">
        <v>30</v>
      </c>
      <c r="I80436" s="1" t="s">
        <v>105821</v>
      </c>
      <c r="J80436">
        <v>5</v>
      </c>
      <c r="K80436">
        <v>5</v>
      </c>
      <c r="L80436">
        <v>0</v>
      </c>
      <c r="M80436">
        <v>660</v>
      </c>
      <c r="N80436">
        <v>0</v>
      </c>
      <c r="O80436" s="1" t="s">
        <v>105883</v>
      </c>
      <c r="P80436" s="1" t="s">
        <v>105821</v>
      </c>
      <c r="Q80436">
        <v>3300</v>
      </c>
    </row>
    <row r="80437" spans="1:17">
      <c r="A80437">
        <v>115435</v>
      </c>
      <c r="B80437" s="1" t="s">
        <v>105944</v>
      </c>
      <c r="C80437" s="1" t="s">
        <v>105883</v>
      </c>
      <c r="D80437" s="1" t="s">
        <v>33421</v>
      </c>
      <c r="E80437" s="1" t="s">
        <v>78043</v>
      </c>
      <c r="F80437" s="1" t="s">
        <v>85336</v>
      </c>
      <c r="G80437" s="1" t="s">
        <v>29</v>
      </c>
      <c r="H80437" s="1" t="s">
        <v>30</v>
      </c>
      <c r="I80437" s="1" t="s">
        <v>105821</v>
      </c>
      <c r="J80437">
        <v>2</v>
      </c>
      <c r="K80437">
        <v>2</v>
      </c>
      <c r="L80437">
        <v>0</v>
      </c>
      <c r="M80437">
        <v>1250</v>
      </c>
      <c r="N80437">
        <v>0</v>
      </c>
      <c r="O80437" s="1" t="s">
        <v>105883</v>
      </c>
      <c r="P80437" s="1" t="s">
        <v>105821</v>
      </c>
      <c r="Q80437">
        <v>2500</v>
      </c>
    </row>
    <row r="80438" spans="1:17">
      <c r="A80438">
        <v>115436</v>
      </c>
      <c r="B80438" s="1" t="s">
        <v>105945</v>
      </c>
      <c r="C80438" s="1" t="s">
        <v>105883</v>
      </c>
      <c r="D80438" s="1" t="s">
        <v>22283</v>
      </c>
      <c r="E80438" s="1" t="s">
        <v>99206</v>
      </c>
      <c r="F80438" s="1" t="s">
        <v>85336</v>
      </c>
      <c r="G80438" s="1" t="s">
        <v>29</v>
      </c>
      <c r="H80438" s="1" t="s">
        <v>30</v>
      </c>
      <c r="I80438" s="1" t="s">
        <v>105308</v>
      </c>
      <c r="J80438">
        <v>250</v>
      </c>
      <c r="K80438">
        <v>250</v>
      </c>
      <c r="L80438">
        <v>0</v>
      </c>
      <c r="M80438">
        <v>55</v>
      </c>
      <c r="N80438">
        <v>0</v>
      </c>
      <c r="O80438" s="1" t="s">
        <v>105883</v>
      </c>
      <c r="P80438" s="1" t="s">
        <v>105308</v>
      </c>
      <c r="Q80438">
        <v>13750</v>
      </c>
    </row>
    <row r="80439" spans="1:17">
      <c r="A80439">
        <v>115437</v>
      </c>
      <c r="B80439" s="1" t="s">
        <v>105946</v>
      </c>
      <c r="C80439" s="1" t="s">
        <v>105883</v>
      </c>
      <c r="D80439" s="1" t="s">
        <v>22298</v>
      </c>
      <c r="E80439" s="1" t="s">
        <v>75072</v>
      </c>
      <c r="F80439" s="1" t="s">
        <v>85336</v>
      </c>
      <c r="G80439" s="1" t="s">
        <v>29</v>
      </c>
      <c r="H80439" s="1" t="s">
        <v>30</v>
      </c>
      <c r="I80439" s="1" t="s">
        <v>105308</v>
      </c>
      <c r="J80439">
        <v>25</v>
      </c>
      <c r="K80439">
        <v>0</v>
      </c>
      <c r="L80439">
        <v>25</v>
      </c>
      <c r="M80439">
        <v>290</v>
      </c>
      <c r="N80439">
        <v>0</v>
      </c>
      <c r="O80439" s="1" t="s">
        <v>105883</v>
      </c>
      <c r="P80439" s="1" t="s">
        <v>105308</v>
      </c>
      <c r="Q80439">
        <v>0</v>
      </c>
    </row>
    <row r="80440" spans="1:17">
      <c r="A80440">
        <v>115438</v>
      </c>
      <c r="B80440" s="1" t="s">
        <v>105947</v>
      </c>
      <c r="C80440" s="1" t="s">
        <v>105883</v>
      </c>
      <c r="D80440" s="1" t="s">
        <v>24830</v>
      </c>
      <c r="E80440" s="1" t="s">
        <v>77906</v>
      </c>
      <c r="F80440" s="1" t="s">
        <v>85336</v>
      </c>
      <c r="G80440" s="1" t="s">
        <v>29</v>
      </c>
      <c r="H80440" s="1" t="s">
        <v>30</v>
      </c>
      <c r="I80440" s="1" t="s">
        <v>105308</v>
      </c>
      <c r="J80440">
        <v>400</v>
      </c>
      <c r="K80440">
        <v>400</v>
      </c>
      <c r="L80440">
        <v>0</v>
      </c>
      <c r="M80440">
        <v>118</v>
      </c>
      <c r="N80440">
        <v>0</v>
      </c>
      <c r="O80440" s="1" t="s">
        <v>105883</v>
      </c>
      <c r="P80440" s="1" t="s">
        <v>105308</v>
      </c>
      <c r="Q80440">
        <v>47200</v>
      </c>
    </row>
    <row r="80441" spans="1:17">
      <c r="A80441">
        <v>115439</v>
      </c>
      <c r="B80441" s="1" t="s">
        <v>105948</v>
      </c>
      <c r="C80441" s="1" t="s">
        <v>105883</v>
      </c>
      <c r="D80441" s="1" t="s">
        <v>79984</v>
      </c>
      <c r="E80441" s="1" t="s">
        <v>79985</v>
      </c>
      <c r="F80441" s="1" t="s">
        <v>85336</v>
      </c>
      <c r="G80441" s="1" t="s">
        <v>29</v>
      </c>
      <c r="H80441" s="1" t="s">
        <v>30</v>
      </c>
      <c r="I80441" s="1" t="s">
        <v>105821</v>
      </c>
      <c r="J80441">
        <v>1</v>
      </c>
      <c r="K80441">
        <v>0</v>
      </c>
      <c r="L80441">
        <v>1</v>
      </c>
      <c r="M80441">
        <v>1675</v>
      </c>
      <c r="N80441">
        <v>0</v>
      </c>
      <c r="O80441" s="1" t="s">
        <v>105883</v>
      </c>
      <c r="P80441" s="1" t="s">
        <v>105821</v>
      </c>
      <c r="Q80441">
        <v>0</v>
      </c>
    </row>
    <row r="80442" spans="1:17">
      <c r="A80442">
        <v>115440</v>
      </c>
      <c r="B80442" s="1" t="s">
        <v>105949</v>
      </c>
      <c r="C80442" s="1" t="s">
        <v>105883</v>
      </c>
      <c r="D80442" s="1" t="s">
        <v>1599</v>
      </c>
      <c r="E80442" s="1" t="s">
        <v>64098</v>
      </c>
      <c r="F80442" s="1" t="s">
        <v>85336</v>
      </c>
      <c r="G80442" s="1" t="s">
        <v>135</v>
      </c>
      <c r="H80442" s="1" t="s">
        <v>136</v>
      </c>
      <c r="I80442" s="1" t="s">
        <v>105821</v>
      </c>
      <c r="J80442">
        <v>2</v>
      </c>
      <c r="K80442">
        <v>2</v>
      </c>
      <c r="L80442">
        <v>0</v>
      </c>
      <c r="M80442">
        <v>72</v>
      </c>
      <c r="N80442">
        <v>0</v>
      </c>
      <c r="O80442" s="1" t="s">
        <v>105883</v>
      </c>
      <c r="P80442" s="1" t="s">
        <v>105821</v>
      </c>
      <c r="Q80442">
        <v>144</v>
      </c>
    </row>
    <row r="80443" spans="1:17">
      <c r="A80443">
        <v>115441</v>
      </c>
      <c r="B80443" s="1" t="s">
        <v>105950</v>
      </c>
      <c r="C80443" s="1" t="s">
        <v>105883</v>
      </c>
      <c r="D80443" s="1" t="s">
        <v>29581</v>
      </c>
      <c r="E80443" s="1" t="s">
        <v>105951</v>
      </c>
      <c r="F80443" s="1" t="s">
        <v>85336</v>
      </c>
      <c r="G80443" s="1" t="s">
        <v>203</v>
      </c>
      <c r="H80443" s="1" t="s">
        <v>204</v>
      </c>
      <c r="I80443" s="1" t="s">
        <v>105781</v>
      </c>
      <c r="J80443">
        <v>10</v>
      </c>
      <c r="K80443">
        <v>0</v>
      </c>
      <c r="L80443">
        <v>10</v>
      </c>
      <c r="M80443">
        <v>159.65</v>
      </c>
      <c r="N80443">
        <v>0</v>
      </c>
      <c r="O80443" s="1" t="s">
        <v>105883</v>
      </c>
      <c r="P80443" s="1" t="s">
        <v>105781</v>
      </c>
      <c r="Q80443">
        <v>0</v>
      </c>
    </row>
    <row r="80444" spans="1:17">
      <c r="A80444">
        <v>115442</v>
      </c>
      <c r="B80444" s="1" t="s">
        <v>105952</v>
      </c>
      <c r="C80444" s="1" t="s">
        <v>105883</v>
      </c>
      <c r="D80444" s="1" t="s">
        <v>29581</v>
      </c>
      <c r="E80444" s="1" t="s">
        <v>105951</v>
      </c>
      <c r="F80444" s="1" t="s">
        <v>85336</v>
      </c>
      <c r="G80444" s="1" t="s">
        <v>203</v>
      </c>
      <c r="H80444" s="1" t="s">
        <v>204</v>
      </c>
      <c r="I80444" s="1" t="s">
        <v>105781</v>
      </c>
      <c r="J80444">
        <v>10</v>
      </c>
      <c r="K80444">
        <v>0</v>
      </c>
      <c r="L80444">
        <v>10</v>
      </c>
      <c r="M80444">
        <v>69.5</v>
      </c>
      <c r="N80444">
        <v>0</v>
      </c>
      <c r="O80444" s="1" t="s">
        <v>105883</v>
      </c>
      <c r="P80444" s="1" t="s">
        <v>105781</v>
      </c>
      <c r="Q80444">
        <v>0</v>
      </c>
    </row>
    <row r="80445" spans="1:17">
      <c r="A80445">
        <v>115443</v>
      </c>
      <c r="B80445" s="1" t="s">
        <v>105953</v>
      </c>
      <c r="C80445" s="1" t="s">
        <v>105883</v>
      </c>
      <c r="D80445" s="1" t="s">
        <v>79993</v>
      </c>
      <c r="E80445" s="1" t="s">
        <v>79994</v>
      </c>
      <c r="F80445" s="1" t="s">
        <v>85336</v>
      </c>
      <c r="G80445" s="1" t="s">
        <v>203</v>
      </c>
      <c r="H80445" s="1" t="s">
        <v>204</v>
      </c>
      <c r="I80445" s="1" t="s">
        <v>105781</v>
      </c>
      <c r="J80445">
        <v>10</v>
      </c>
      <c r="K80445">
        <v>0</v>
      </c>
      <c r="L80445">
        <v>10</v>
      </c>
      <c r="M80445">
        <v>67.150000000000006</v>
      </c>
      <c r="N80445">
        <v>0</v>
      </c>
      <c r="O80445" s="1" t="s">
        <v>105883</v>
      </c>
      <c r="P80445" s="1" t="s">
        <v>105781</v>
      </c>
      <c r="Q80445">
        <v>0</v>
      </c>
    </row>
    <row r="80446" spans="1:17">
      <c r="A80446">
        <v>115444</v>
      </c>
      <c r="B80446" s="1" t="s">
        <v>105954</v>
      </c>
      <c r="C80446" s="1" t="s">
        <v>105883</v>
      </c>
      <c r="D80446" s="1" t="s">
        <v>15024</v>
      </c>
      <c r="E80446" s="1" t="s">
        <v>15025</v>
      </c>
      <c r="F80446" s="1" t="s">
        <v>85336</v>
      </c>
      <c r="G80446" s="1" t="s">
        <v>135</v>
      </c>
      <c r="H80446" s="1" t="s">
        <v>136</v>
      </c>
      <c r="I80446" s="1" t="s">
        <v>85011</v>
      </c>
      <c r="J80446">
        <v>50</v>
      </c>
      <c r="K80446">
        <v>50</v>
      </c>
      <c r="L80446">
        <v>0</v>
      </c>
      <c r="M80446">
        <v>260</v>
      </c>
      <c r="N80446">
        <v>0</v>
      </c>
      <c r="O80446" s="1" t="s">
        <v>105883</v>
      </c>
      <c r="P80446" s="1" t="s">
        <v>85011</v>
      </c>
      <c r="Q80446">
        <v>13000</v>
      </c>
    </row>
    <row r="80447" spans="1:17">
      <c r="A80447">
        <v>115445</v>
      </c>
      <c r="B80447" s="1" t="s">
        <v>105955</v>
      </c>
      <c r="C80447" s="1" t="s">
        <v>105883</v>
      </c>
      <c r="D80447" s="1" t="s">
        <v>22298</v>
      </c>
      <c r="E80447" s="1" t="s">
        <v>75072</v>
      </c>
      <c r="F80447" s="1" t="s">
        <v>85336</v>
      </c>
      <c r="G80447" s="1" t="s">
        <v>24231</v>
      </c>
      <c r="H80447" s="1" t="s">
        <v>24232</v>
      </c>
      <c r="I80447" s="1" t="s">
        <v>105308</v>
      </c>
      <c r="J80447">
        <v>25</v>
      </c>
      <c r="K80447">
        <v>0</v>
      </c>
      <c r="L80447">
        <v>25</v>
      </c>
      <c r="M80447">
        <v>293</v>
      </c>
      <c r="N80447">
        <v>0</v>
      </c>
      <c r="O80447" s="1" t="s">
        <v>105883</v>
      </c>
      <c r="P80447" s="1" t="s">
        <v>105308</v>
      </c>
      <c r="Q80447">
        <v>0</v>
      </c>
    </row>
    <row r="80448" spans="1:17">
      <c r="A80448">
        <v>115446</v>
      </c>
      <c r="B80448" s="1" t="s">
        <v>105956</v>
      </c>
      <c r="C80448" s="1" t="s">
        <v>105883</v>
      </c>
      <c r="D80448" s="1" t="s">
        <v>79984</v>
      </c>
      <c r="E80448" s="1" t="s">
        <v>79985</v>
      </c>
      <c r="F80448" s="1" t="s">
        <v>85336</v>
      </c>
      <c r="G80448" s="1" t="s">
        <v>29</v>
      </c>
      <c r="H80448" s="1" t="s">
        <v>30</v>
      </c>
      <c r="I80448" s="1" t="s">
        <v>105821</v>
      </c>
      <c r="J80448">
        <v>5</v>
      </c>
      <c r="K80448">
        <v>5</v>
      </c>
      <c r="L80448">
        <v>0</v>
      </c>
      <c r="M80448">
        <v>1675</v>
      </c>
      <c r="N80448">
        <v>0</v>
      </c>
      <c r="O80448" s="1" t="s">
        <v>105883</v>
      </c>
      <c r="P80448" s="1" t="s">
        <v>105821</v>
      </c>
      <c r="Q80448">
        <v>8375</v>
      </c>
    </row>
    <row r="80449" spans="1:17">
      <c r="A80449">
        <v>115447</v>
      </c>
      <c r="B80449" s="1" t="s">
        <v>105957</v>
      </c>
      <c r="C80449" s="1" t="s">
        <v>105883</v>
      </c>
      <c r="D80449" s="1" t="s">
        <v>103933</v>
      </c>
      <c r="E80449" s="1" t="s">
        <v>103934</v>
      </c>
      <c r="F80449" s="1" t="s">
        <v>101399</v>
      </c>
      <c r="G80449" s="1" t="s">
        <v>5865</v>
      </c>
      <c r="H80449" s="1" t="s">
        <v>5866</v>
      </c>
      <c r="I80449" s="1" t="s">
        <v>105883</v>
      </c>
      <c r="J80449">
        <v>6000</v>
      </c>
      <c r="K80449">
        <v>6000</v>
      </c>
      <c r="L80449">
        <v>0</v>
      </c>
      <c r="M80449">
        <v>0</v>
      </c>
      <c r="N80449">
        <v>0</v>
      </c>
      <c r="O80449" s="1" t="s">
        <v>105883</v>
      </c>
      <c r="P80449" s="1" t="s">
        <v>105883</v>
      </c>
      <c r="Q80449">
        <v>0</v>
      </c>
    </row>
    <row r="80450" spans="1:17">
      <c r="A80450">
        <v>115448</v>
      </c>
      <c r="B80450" s="1" t="s">
        <v>105958</v>
      </c>
      <c r="C80450" s="1" t="s">
        <v>105883</v>
      </c>
      <c r="D80450" s="1" t="s">
        <v>103933</v>
      </c>
      <c r="E80450" s="1" t="s">
        <v>103934</v>
      </c>
      <c r="F80450" s="1" t="s">
        <v>101399</v>
      </c>
      <c r="G80450" s="1" t="s">
        <v>5865</v>
      </c>
      <c r="H80450" s="1" t="s">
        <v>5866</v>
      </c>
      <c r="I80450" s="1" t="s">
        <v>105883</v>
      </c>
      <c r="J80450">
        <v>6000</v>
      </c>
      <c r="K80450">
        <v>6000</v>
      </c>
      <c r="L80450">
        <v>0</v>
      </c>
      <c r="M80450">
        <v>0</v>
      </c>
      <c r="N80450">
        <v>0</v>
      </c>
      <c r="O80450" s="1" t="s">
        <v>105883</v>
      </c>
      <c r="P80450" s="1" t="s">
        <v>105883</v>
      </c>
      <c r="Q80450">
        <v>0</v>
      </c>
    </row>
    <row r="80451" spans="1:17">
      <c r="A80451">
        <v>115449</v>
      </c>
      <c r="B80451" s="1" t="s">
        <v>105959</v>
      </c>
      <c r="C80451" s="1" t="s">
        <v>105883</v>
      </c>
      <c r="D80451" s="1" t="s">
        <v>24329</v>
      </c>
      <c r="E80451" s="1" t="s">
        <v>97012</v>
      </c>
      <c r="F80451" s="1" t="s">
        <v>85336</v>
      </c>
      <c r="G80451" s="1" t="s">
        <v>29</v>
      </c>
      <c r="H80451" s="1" t="s">
        <v>30</v>
      </c>
      <c r="I80451" s="1" t="s">
        <v>105308</v>
      </c>
      <c r="J80451">
        <v>50</v>
      </c>
      <c r="K80451">
        <v>50</v>
      </c>
      <c r="L80451">
        <v>0</v>
      </c>
      <c r="M80451">
        <v>461</v>
      </c>
      <c r="N80451">
        <v>0</v>
      </c>
      <c r="O80451" s="1" t="s">
        <v>105883</v>
      </c>
      <c r="P80451" s="1" t="s">
        <v>105308</v>
      </c>
      <c r="Q80451">
        <v>23050</v>
      </c>
    </row>
    <row r="80452" spans="1:17">
      <c r="A80452">
        <v>115450</v>
      </c>
      <c r="B80452" s="1" t="s">
        <v>105960</v>
      </c>
      <c r="C80452" s="1" t="s">
        <v>105883</v>
      </c>
      <c r="D80452" s="1" t="s">
        <v>22179</v>
      </c>
      <c r="E80452" s="1" t="s">
        <v>78124</v>
      </c>
      <c r="F80452" s="1" t="s">
        <v>85336</v>
      </c>
      <c r="G80452" s="1" t="s">
        <v>29</v>
      </c>
      <c r="H80452" s="1" t="s">
        <v>30</v>
      </c>
      <c r="I80452" s="1" t="s">
        <v>105308</v>
      </c>
      <c r="J80452">
        <v>4</v>
      </c>
      <c r="K80452">
        <v>4</v>
      </c>
      <c r="L80452">
        <v>0</v>
      </c>
      <c r="M80452">
        <v>2445</v>
      </c>
      <c r="N80452">
        <v>0</v>
      </c>
      <c r="O80452" s="1" t="s">
        <v>105883</v>
      </c>
      <c r="P80452" s="1" t="s">
        <v>105308</v>
      </c>
      <c r="Q80452">
        <v>9780</v>
      </c>
    </row>
    <row r="80453" spans="1:17">
      <c r="A80453">
        <v>115451</v>
      </c>
      <c r="B80453" s="1" t="s">
        <v>105961</v>
      </c>
      <c r="C80453" s="1" t="s">
        <v>105883</v>
      </c>
      <c r="D80453" s="1" t="s">
        <v>8670</v>
      </c>
      <c r="E80453" s="1" t="s">
        <v>59366</v>
      </c>
      <c r="F80453" s="1" t="s">
        <v>85336</v>
      </c>
      <c r="G80453" s="1" t="s">
        <v>29</v>
      </c>
      <c r="H80453" s="1" t="s">
        <v>30</v>
      </c>
      <c r="I80453" s="1" t="s">
        <v>105308</v>
      </c>
      <c r="J80453">
        <v>1</v>
      </c>
      <c r="K80453">
        <v>1</v>
      </c>
      <c r="L80453">
        <v>0</v>
      </c>
      <c r="M80453">
        <v>315</v>
      </c>
      <c r="N80453">
        <v>0</v>
      </c>
      <c r="O80453" s="1" t="s">
        <v>105883</v>
      </c>
      <c r="P80453" s="1" t="s">
        <v>105308</v>
      </c>
      <c r="Q80453">
        <v>315</v>
      </c>
    </row>
    <row r="80454" spans="1:17">
      <c r="A80454">
        <v>115452</v>
      </c>
      <c r="B80454" s="1" t="s">
        <v>105962</v>
      </c>
      <c r="C80454" s="1" t="s">
        <v>105883</v>
      </c>
      <c r="D80454" s="1" t="s">
        <v>1338</v>
      </c>
      <c r="E80454" s="1" t="s">
        <v>70354</v>
      </c>
      <c r="F80454" s="1" t="s">
        <v>85336</v>
      </c>
      <c r="G80454" s="1" t="s">
        <v>29</v>
      </c>
      <c r="H80454" s="1" t="s">
        <v>30</v>
      </c>
      <c r="I80454" s="1" t="s">
        <v>105821</v>
      </c>
      <c r="J80454">
        <v>35</v>
      </c>
      <c r="K80454">
        <v>35</v>
      </c>
      <c r="L80454">
        <v>0</v>
      </c>
      <c r="M80454">
        <v>355</v>
      </c>
      <c r="N80454">
        <v>0</v>
      </c>
      <c r="O80454" s="1" t="s">
        <v>105883</v>
      </c>
      <c r="P80454" s="1" t="s">
        <v>105821</v>
      </c>
      <c r="Q80454">
        <v>12425</v>
      </c>
    </row>
    <row r="80455" spans="1:17">
      <c r="A80455">
        <v>115453</v>
      </c>
      <c r="B80455" s="1" t="s">
        <v>105963</v>
      </c>
      <c r="C80455" s="1" t="s">
        <v>105883</v>
      </c>
      <c r="D80455" s="1" t="s">
        <v>90657</v>
      </c>
      <c r="E80455" s="1" t="s">
        <v>90658</v>
      </c>
      <c r="F80455" s="1" t="s">
        <v>85336</v>
      </c>
      <c r="G80455" s="1" t="s">
        <v>29</v>
      </c>
      <c r="H80455" s="1" t="s">
        <v>30</v>
      </c>
      <c r="I80455" s="1" t="s">
        <v>105308</v>
      </c>
      <c r="J80455">
        <v>50</v>
      </c>
      <c r="K80455">
        <v>50</v>
      </c>
      <c r="L80455">
        <v>0</v>
      </c>
      <c r="M80455">
        <v>92</v>
      </c>
      <c r="N80455">
        <v>0</v>
      </c>
      <c r="O80455" s="1" t="s">
        <v>105883</v>
      </c>
      <c r="P80455" s="1" t="s">
        <v>105308</v>
      </c>
      <c r="Q80455">
        <v>4600</v>
      </c>
    </row>
    <row r="80456" spans="1:17">
      <c r="A80456">
        <v>115454</v>
      </c>
      <c r="B80456" s="1" t="s">
        <v>105964</v>
      </c>
      <c r="C80456" s="1" t="s">
        <v>105883</v>
      </c>
      <c r="D80456" s="1" t="s">
        <v>1602</v>
      </c>
      <c r="E80456" s="1" t="s">
        <v>81139</v>
      </c>
      <c r="F80456" s="1" t="s">
        <v>85336</v>
      </c>
      <c r="G80456" s="1" t="s">
        <v>29</v>
      </c>
      <c r="H80456" s="1" t="s">
        <v>30</v>
      </c>
      <c r="I80456" s="1" t="s">
        <v>24</v>
      </c>
      <c r="J80456">
        <v>2</v>
      </c>
      <c r="K80456">
        <v>0</v>
      </c>
      <c r="L80456">
        <v>2</v>
      </c>
      <c r="M80456">
        <v>88</v>
      </c>
      <c r="N80456">
        <v>0</v>
      </c>
      <c r="O80456" s="1" t="s">
        <v>105883</v>
      </c>
      <c r="P80456" s="1" t="s">
        <v>24</v>
      </c>
      <c r="Q80456">
        <v>0</v>
      </c>
    </row>
    <row r="80457" spans="1:17">
      <c r="A80457">
        <v>115455</v>
      </c>
      <c r="B80457" s="1" t="s">
        <v>105965</v>
      </c>
      <c r="C80457" s="1" t="s">
        <v>105883</v>
      </c>
      <c r="D80457" s="1" t="s">
        <v>17802</v>
      </c>
      <c r="E80457" s="1" t="s">
        <v>84037</v>
      </c>
      <c r="F80457" s="1" t="s">
        <v>85336</v>
      </c>
      <c r="G80457" s="1" t="s">
        <v>29</v>
      </c>
      <c r="H80457" s="1" t="s">
        <v>30</v>
      </c>
      <c r="I80457" s="1" t="s">
        <v>105308</v>
      </c>
      <c r="J80457">
        <v>2</v>
      </c>
      <c r="K80457">
        <v>2</v>
      </c>
      <c r="L80457">
        <v>0</v>
      </c>
      <c r="M80457">
        <v>230</v>
      </c>
      <c r="N80457">
        <v>0</v>
      </c>
      <c r="O80457" s="1" t="s">
        <v>105883</v>
      </c>
      <c r="P80457" s="1" t="s">
        <v>105308</v>
      </c>
      <c r="Q80457">
        <v>460</v>
      </c>
    </row>
    <row r="80458" spans="1:17">
      <c r="A80458">
        <v>115456</v>
      </c>
      <c r="B80458" s="1" t="s">
        <v>105966</v>
      </c>
      <c r="C80458" s="1" t="s">
        <v>105883</v>
      </c>
      <c r="D80458" s="1" t="s">
        <v>937</v>
      </c>
      <c r="E80458" s="1" t="s">
        <v>25849</v>
      </c>
      <c r="F80458" s="1" t="s">
        <v>85336</v>
      </c>
      <c r="G80458" s="1" t="s">
        <v>20566</v>
      </c>
      <c r="H80458" s="1" t="s">
        <v>20567</v>
      </c>
      <c r="I80458" s="1" t="s">
        <v>105821</v>
      </c>
      <c r="J80458">
        <v>5000</v>
      </c>
      <c r="K80458">
        <v>5000</v>
      </c>
      <c r="L80458">
        <v>0</v>
      </c>
      <c r="M80458">
        <v>5.89</v>
      </c>
      <c r="N80458">
        <v>0</v>
      </c>
      <c r="O80458" s="1" t="s">
        <v>105883</v>
      </c>
      <c r="P80458" s="1" t="s">
        <v>105821</v>
      </c>
      <c r="Q80458">
        <v>29450</v>
      </c>
    </row>
    <row r="80459" spans="1:17">
      <c r="A80459">
        <v>115457</v>
      </c>
      <c r="B80459" s="1" t="s">
        <v>105967</v>
      </c>
      <c r="C80459" s="1" t="s">
        <v>105883</v>
      </c>
      <c r="D80459" s="1" t="s">
        <v>1785</v>
      </c>
      <c r="E80459" s="1" t="s">
        <v>1786</v>
      </c>
      <c r="F80459" s="1" t="s">
        <v>85336</v>
      </c>
      <c r="G80459" s="1" t="s">
        <v>64</v>
      </c>
      <c r="H80459" s="1" t="s">
        <v>65</v>
      </c>
      <c r="I80459" s="1" t="s">
        <v>105821</v>
      </c>
      <c r="J80459">
        <v>25</v>
      </c>
      <c r="K80459">
        <v>25</v>
      </c>
      <c r="L80459">
        <v>0</v>
      </c>
      <c r="M80459">
        <v>51.5</v>
      </c>
      <c r="N80459">
        <v>0</v>
      </c>
      <c r="O80459" s="1" t="s">
        <v>105883</v>
      </c>
      <c r="P80459" s="1" t="s">
        <v>105821</v>
      </c>
      <c r="Q80459">
        <v>1287.5</v>
      </c>
    </row>
    <row r="80460" spans="1:17">
      <c r="A80460">
        <v>115458</v>
      </c>
      <c r="B80460" s="1" t="s">
        <v>105968</v>
      </c>
      <c r="C80460" s="1" t="s">
        <v>105883</v>
      </c>
      <c r="D80460" s="1" t="s">
        <v>96054</v>
      </c>
      <c r="E80460" s="1" t="s">
        <v>96055</v>
      </c>
      <c r="F80460" s="1" t="s">
        <v>100184</v>
      </c>
      <c r="G80460" s="1" t="s">
        <v>5865</v>
      </c>
      <c r="H80460" s="1" t="s">
        <v>5866</v>
      </c>
      <c r="I80460" s="1" t="s">
        <v>105969</v>
      </c>
      <c r="J80460">
        <v>1000</v>
      </c>
      <c r="K80460">
        <v>1000</v>
      </c>
      <c r="L80460">
        <v>0</v>
      </c>
      <c r="M80460">
        <v>0</v>
      </c>
      <c r="N80460">
        <v>0</v>
      </c>
      <c r="O80460" s="1" t="s">
        <v>105883</v>
      </c>
      <c r="P80460" s="1" t="s">
        <v>105969</v>
      </c>
      <c r="Q80460">
        <v>0</v>
      </c>
    </row>
    <row r="80461" spans="1:17">
      <c r="A80461">
        <v>115459</v>
      </c>
      <c r="B80461" s="1" t="s">
        <v>105970</v>
      </c>
      <c r="C80461" s="1" t="s">
        <v>105338</v>
      </c>
      <c r="D80461" s="1" t="s">
        <v>20804</v>
      </c>
      <c r="E80461" s="1" t="s">
        <v>77158</v>
      </c>
      <c r="F80461" s="1" t="s">
        <v>85336</v>
      </c>
      <c r="G80461" s="1" t="s">
        <v>29</v>
      </c>
      <c r="H80461" s="1" t="s">
        <v>30</v>
      </c>
      <c r="I80461" s="1" t="s">
        <v>105308</v>
      </c>
      <c r="J80461">
        <v>3</v>
      </c>
      <c r="K80461">
        <v>3</v>
      </c>
      <c r="L80461">
        <v>0</v>
      </c>
      <c r="M80461">
        <v>240</v>
      </c>
      <c r="N80461">
        <v>0</v>
      </c>
      <c r="O80461" s="1" t="s">
        <v>105338</v>
      </c>
      <c r="P80461" s="1" t="s">
        <v>105308</v>
      </c>
      <c r="Q80461">
        <v>720</v>
      </c>
    </row>
    <row r="80462" spans="1:17">
      <c r="A80462">
        <v>115460</v>
      </c>
      <c r="B80462" s="1" t="s">
        <v>105971</v>
      </c>
      <c r="C80462" s="1" t="s">
        <v>105338</v>
      </c>
      <c r="D80462" s="1" t="s">
        <v>20833</v>
      </c>
      <c r="E80462" s="1" t="s">
        <v>20834</v>
      </c>
      <c r="F80462" s="1" t="s">
        <v>85336</v>
      </c>
      <c r="G80462" s="1" t="s">
        <v>29</v>
      </c>
      <c r="H80462" s="1" t="s">
        <v>30</v>
      </c>
      <c r="I80462" s="1" t="s">
        <v>105308</v>
      </c>
      <c r="J80462">
        <v>1</v>
      </c>
      <c r="K80462">
        <v>0</v>
      </c>
      <c r="L80462">
        <v>1</v>
      </c>
      <c r="M80462">
        <v>345</v>
      </c>
      <c r="N80462">
        <v>0</v>
      </c>
      <c r="O80462" s="1" t="s">
        <v>105338</v>
      </c>
      <c r="P80462" s="1" t="s">
        <v>105308</v>
      </c>
      <c r="Q80462">
        <v>0</v>
      </c>
    </row>
    <row r="80463" spans="1:17">
      <c r="A80463">
        <v>115461</v>
      </c>
      <c r="B80463" s="1" t="s">
        <v>105972</v>
      </c>
      <c r="C80463" s="1" t="s">
        <v>105338</v>
      </c>
      <c r="D80463" s="1" t="s">
        <v>59706</v>
      </c>
      <c r="E80463" s="1" t="s">
        <v>59707</v>
      </c>
      <c r="F80463" s="1" t="s">
        <v>85336</v>
      </c>
      <c r="G80463" s="1" t="s">
        <v>29</v>
      </c>
      <c r="H80463" s="1" t="s">
        <v>30</v>
      </c>
      <c r="I80463" s="1" t="s">
        <v>105308</v>
      </c>
      <c r="J80463">
        <v>25</v>
      </c>
      <c r="K80463">
        <v>25</v>
      </c>
      <c r="L80463">
        <v>0</v>
      </c>
      <c r="M80463">
        <v>65</v>
      </c>
      <c r="N80463">
        <v>0</v>
      </c>
      <c r="O80463" s="1" t="s">
        <v>105338</v>
      </c>
      <c r="P80463" s="1" t="s">
        <v>105308</v>
      </c>
      <c r="Q80463">
        <v>1625</v>
      </c>
    </row>
    <row r="80464" spans="1:17">
      <c r="A80464">
        <v>115462</v>
      </c>
      <c r="B80464" s="1" t="s">
        <v>105973</v>
      </c>
      <c r="C80464" s="1" t="s">
        <v>105338</v>
      </c>
      <c r="D80464" s="1" t="s">
        <v>926</v>
      </c>
      <c r="E80464" s="1" t="s">
        <v>927</v>
      </c>
      <c r="F80464" s="1" t="s">
        <v>85336</v>
      </c>
      <c r="G80464" s="1" t="s">
        <v>29</v>
      </c>
      <c r="H80464" s="1" t="s">
        <v>30</v>
      </c>
      <c r="I80464" s="1" t="s">
        <v>105308</v>
      </c>
      <c r="J80464">
        <v>1</v>
      </c>
      <c r="K80464">
        <v>1</v>
      </c>
      <c r="L80464">
        <v>0</v>
      </c>
      <c r="M80464">
        <v>216</v>
      </c>
      <c r="N80464">
        <v>0</v>
      </c>
      <c r="O80464" s="1" t="s">
        <v>105338</v>
      </c>
      <c r="P80464" s="1" t="s">
        <v>105308</v>
      </c>
      <c r="Q80464">
        <v>216</v>
      </c>
    </row>
    <row r="80465" spans="1:17">
      <c r="A80465">
        <v>115463</v>
      </c>
      <c r="B80465" s="1" t="s">
        <v>105974</v>
      </c>
      <c r="C80465" s="1" t="s">
        <v>105338</v>
      </c>
      <c r="D80465" s="1" t="s">
        <v>70716</v>
      </c>
      <c r="E80465" s="1" t="s">
        <v>70717</v>
      </c>
      <c r="F80465" s="1" t="s">
        <v>85336</v>
      </c>
      <c r="G80465" s="1" t="s">
        <v>29</v>
      </c>
      <c r="H80465" s="1" t="s">
        <v>30</v>
      </c>
      <c r="I80465" s="1" t="s">
        <v>105308</v>
      </c>
      <c r="J80465">
        <v>1</v>
      </c>
      <c r="K80465">
        <v>1</v>
      </c>
      <c r="L80465">
        <v>0</v>
      </c>
      <c r="M80465">
        <v>1100</v>
      </c>
      <c r="N80465">
        <v>0</v>
      </c>
      <c r="O80465" s="1" t="s">
        <v>105338</v>
      </c>
      <c r="P80465" s="1" t="s">
        <v>105308</v>
      </c>
      <c r="Q80465">
        <v>1100</v>
      </c>
    </row>
    <row r="80466" spans="1:17">
      <c r="A80466">
        <v>115464</v>
      </c>
      <c r="B80466" s="1" t="s">
        <v>105975</v>
      </c>
      <c r="C80466" s="1" t="s">
        <v>105338</v>
      </c>
      <c r="D80466" s="1" t="s">
        <v>1081</v>
      </c>
      <c r="E80466" s="1" t="s">
        <v>60546</v>
      </c>
      <c r="F80466" s="1" t="s">
        <v>85336</v>
      </c>
      <c r="G80466" s="1" t="s">
        <v>29</v>
      </c>
      <c r="H80466" s="1" t="s">
        <v>30</v>
      </c>
      <c r="I80466" s="1" t="s">
        <v>105308</v>
      </c>
      <c r="J80466">
        <v>3</v>
      </c>
      <c r="K80466">
        <v>3</v>
      </c>
      <c r="L80466">
        <v>0</v>
      </c>
      <c r="M80466">
        <v>125</v>
      </c>
      <c r="N80466">
        <v>0</v>
      </c>
      <c r="O80466" s="1" t="s">
        <v>105338</v>
      </c>
      <c r="P80466" s="1" t="s">
        <v>105308</v>
      </c>
      <c r="Q80466">
        <v>375</v>
      </c>
    </row>
    <row r="80467" spans="1:17">
      <c r="A80467">
        <v>115465</v>
      </c>
      <c r="B80467" s="1" t="s">
        <v>105976</v>
      </c>
      <c r="C80467" s="1" t="s">
        <v>105338</v>
      </c>
      <c r="D80467" s="1" t="s">
        <v>3018</v>
      </c>
      <c r="E80467" s="1" t="s">
        <v>76987</v>
      </c>
      <c r="F80467" s="1" t="s">
        <v>85336</v>
      </c>
      <c r="G80467" s="1" t="s">
        <v>29</v>
      </c>
      <c r="H80467" s="1" t="s">
        <v>30</v>
      </c>
      <c r="I80467" s="1" t="s">
        <v>105308</v>
      </c>
      <c r="J80467">
        <v>9</v>
      </c>
      <c r="K80467">
        <v>9</v>
      </c>
      <c r="L80467">
        <v>0</v>
      </c>
      <c r="M80467">
        <v>395</v>
      </c>
      <c r="N80467">
        <v>0</v>
      </c>
      <c r="O80467" s="1" t="s">
        <v>105338</v>
      </c>
      <c r="P80467" s="1" t="s">
        <v>105308</v>
      </c>
      <c r="Q80467">
        <v>3555</v>
      </c>
    </row>
    <row r="80468" spans="1:17">
      <c r="A80468">
        <v>115466</v>
      </c>
      <c r="B80468" s="1" t="s">
        <v>105977</v>
      </c>
      <c r="C80468" s="1" t="s">
        <v>105338</v>
      </c>
      <c r="D80468" s="1" t="s">
        <v>920</v>
      </c>
      <c r="E80468" s="1" t="s">
        <v>64006</v>
      </c>
      <c r="F80468" s="1" t="s">
        <v>85336</v>
      </c>
      <c r="G80468" s="1" t="s">
        <v>29</v>
      </c>
      <c r="H80468" s="1" t="s">
        <v>30</v>
      </c>
      <c r="I80468" s="1" t="s">
        <v>105308</v>
      </c>
      <c r="J80468">
        <v>5</v>
      </c>
      <c r="K80468">
        <v>5</v>
      </c>
      <c r="L80468">
        <v>0</v>
      </c>
      <c r="M80468">
        <v>325</v>
      </c>
      <c r="N80468">
        <v>0</v>
      </c>
      <c r="O80468" s="1" t="s">
        <v>105338</v>
      </c>
      <c r="P80468" s="1" t="s">
        <v>105308</v>
      </c>
      <c r="Q80468">
        <v>1625</v>
      </c>
    </row>
    <row r="80469" spans="1:17">
      <c r="A80469">
        <v>115467</v>
      </c>
      <c r="B80469" s="1" t="s">
        <v>105978</v>
      </c>
      <c r="C80469" s="1" t="s">
        <v>105338</v>
      </c>
      <c r="D80469" s="1" t="s">
        <v>889</v>
      </c>
      <c r="E80469" s="1" t="s">
        <v>64105</v>
      </c>
      <c r="F80469" s="1" t="s">
        <v>85336</v>
      </c>
      <c r="G80469" s="1" t="s">
        <v>29</v>
      </c>
      <c r="H80469" s="1" t="s">
        <v>30</v>
      </c>
      <c r="I80469" s="1" t="s">
        <v>105308</v>
      </c>
      <c r="J80469">
        <v>187</v>
      </c>
      <c r="K80469">
        <v>0</v>
      </c>
      <c r="L80469">
        <v>187</v>
      </c>
      <c r="M80469">
        <v>187</v>
      </c>
      <c r="N80469">
        <v>0</v>
      </c>
      <c r="O80469" s="1" t="s">
        <v>105338</v>
      </c>
      <c r="P80469" s="1" t="s">
        <v>105308</v>
      </c>
      <c r="Q80469">
        <v>0</v>
      </c>
    </row>
    <row r="80470" spans="1:17">
      <c r="A80470">
        <v>115468</v>
      </c>
      <c r="B80470" s="1" t="s">
        <v>105979</v>
      </c>
      <c r="C80470" s="1" t="s">
        <v>105338</v>
      </c>
      <c r="D80470" s="1" t="s">
        <v>520</v>
      </c>
      <c r="E80470" s="1" t="s">
        <v>74527</v>
      </c>
      <c r="F80470" s="1" t="s">
        <v>85336</v>
      </c>
      <c r="G80470" s="1" t="s">
        <v>29</v>
      </c>
      <c r="H80470" s="1" t="s">
        <v>30</v>
      </c>
      <c r="I80470" s="1" t="s">
        <v>105308</v>
      </c>
      <c r="J80470">
        <v>4</v>
      </c>
      <c r="K80470">
        <v>4</v>
      </c>
      <c r="L80470">
        <v>0</v>
      </c>
      <c r="M80470">
        <v>1150</v>
      </c>
      <c r="N80470">
        <v>0</v>
      </c>
      <c r="O80470" s="1" t="s">
        <v>105338</v>
      </c>
      <c r="P80470" s="1" t="s">
        <v>105308</v>
      </c>
      <c r="Q80470">
        <v>4600</v>
      </c>
    </row>
    <row r="80471" spans="1:17">
      <c r="A80471">
        <v>115469</v>
      </c>
      <c r="B80471" s="1" t="s">
        <v>105980</v>
      </c>
      <c r="C80471" s="1" t="s">
        <v>105338</v>
      </c>
      <c r="D80471" s="1" t="s">
        <v>95677</v>
      </c>
      <c r="E80471" s="1" t="s">
        <v>95678</v>
      </c>
      <c r="F80471" s="1" t="s">
        <v>105981</v>
      </c>
      <c r="G80471" s="1" t="s">
        <v>29</v>
      </c>
      <c r="H80471" s="1" t="s">
        <v>30</v>
      </c>
      <c r="I80471" s="1" t="s">
        <v>105308</v>
      </c>
      <c r="J80471">
        <v>10</v>
      </c>
      <c r="K80471">
        <v>10</v>
      </c>
      <c r="L80471">
        <v>0</v>
      </c>
      <c r="M80471">
        <v>195</v>
      </c>
      <c r="N80471">
        <v>0</v>
      </c>
      <c r="O80471" s="1" t="s">
        <v>105338</v>
      </c>
      <c r="P80471" s="1" t="s">
        <v>105308</v>
      </c>
      <c r="Q80471">
        <v>1950</v>
      </c>
    </row>
    <row r="80472" spans="1:17">
      <c r="A80472">
        <v>115470</v>
      </c>
      <c r="B80472" s="1" t="s">
        <v>105982</v>
      </c>
      <c r="C80472" s="1" t="s">
        <v>105338</v>
      </c>
      <c r="D80472" s="1" t="s">
        <v>17807</v>
      </c>
      <c r="E80472" s="1" t="s">
        <v>83442</v>
      </c>
      <c r="F80472" s="1" t="s">
        <v>85336</v>
      </c>
      <c r="G80472" s="1" t="s">
        <v>29</v>
      </c>
      <c r="H80472" s="1" t="s">
        <v>30</v>
      </c>
      <c r="I80472" s="1" t="s">
        <v>105308</v>
      </c>
      <c r="J80472">
        <v>1</v>
      </c>
      <c r="K80472">
        <v>0</v>
      </c>
      <c r="L80472">
        <v>1</v>
      </c>
      <c r="M80472">
        <v>2475</v>
      </c>
      <c r="N80472">
        <v>0</v>
      </c>
      <c r="O80472" s="1" t="s">
        <v>105338</v>
      </c>
      <c r="P80472" s="1" t="s">
        <v>105308</v>
      </c>
      <c r="Q80472">
        <v>0</v>
      </c>
    </row>
    <row r="80473" spans="1:17">
      <c r="A80473">
        <v>115471</v>
      </c>
      <c r="B80473" s="1" t="s">
        <v>105983</v>
      </c>
      <c r="C80473" s="1" t="s">
        <v>105338</v>
      </c>
      <c r="D80473" s="1" t="s">
        <v>4324</v>
      </c>
      <c r="E80473" s="1" t="s">
        <v>77405</v>
      </c>
      <c r="F80473" s="1" t="s">
        <v>85336</v>
      </c>
      <c r="G80473" s="1" t="s">
        <v>29</v>
      </c>
      <c r="H80473" s="1" t="s">
        <v>30</v>
      </c>
      <c r="I80473" s="1" t="s">
        <v>105308</v>
      </c>
      <c r="J80473">
        <v>1</v>
      </c>
      <c r="K80473">
        <v>1</v>
      </c>
      <c r="L80473">
        <v>0</v>
      </c>
      <c r="M80473">
        <v>1240</v>
      </c>
      <c r="N80473">
        <v>0</v>
      </c>
      <c r="O80473" s="1" t="s">
        <v>105338</v>
      </c>
      <c r="P80473" s="1" t="s">
        <v>105308</v>
      </c>
      <c r="Q80473">
        <v>1240</v>
      </c>
    </row>
    <row r="80474" spans="1:17">
      <c r="A80474">
        <v>115472</v>
      </c>
      <c r="B80474" s="1" t="s">
        <v>105984</v>
      </c>
      <c r="C80474" s="1" t="s">
        <v>105338</v>
      </c>
      <c r="D80474" s="1" t="s">
        <v>105985</v>
      </c>
      <c r="E80474" s="1" t="s">
        <v>105986</v>
      </c>
      <c r="F80474" s="1" t="s">
        <v>101399</v>
      </c>
      <c r="G80474" s="1" t="s">
        <v>5865</v>
      </c>
      <c r="H80474" s="1" t="s">
        <v>5866</v>
      </c>
      <c r="I80474" s="1" t="s">
        <v>105338</v>
      </c>
      <c r="J80474">
        <v>2400</v>
      </c>
      <c r="K80474">
        <v>2400</v>
      </c>
      <c r="L80474">
        <v>0</v>
      </c>
      <c r="M80474">
        <v>0</v>
      </c>
      <c r="N80474">
        <v>0</v>
      </c>
      <c r="O80474" s="1" t="s">
        <v>105338</v>
      </c>
      <c r="P80474" s="1" t="s">
        <v>105338</v>
      </c>
      <c r="Q80474">
        <v>0</v>
      </c>
    </row>
    <row r="80475" spans="1:17">
      <c r="A80475">
        <v>115473</v>
      </c>
      <c r="B80475" s="1" t="s">
        <v>105987</v>
      </c>
      <c r="C80475" s="1" t="s">
        <v>105338</v>
      </c>
      <c r="D80475" s="1" t="s">
        <v>103936</v>
      </c>
      <c r="E80475" s="1" t="s">
        <v>103937</v>
      </c>
      <c r="F80475" s="1" t="s">
        <v>101399</v>
      </c>
      <c r="G80475" s="1" t="s">
        <v>5865</v>
      </c>
      <c r="H80475" s="1" t="s">
        <v>5866</v>
      </c>
      <c r="I80475" s="1" t="s">
        <v>105338</v>
      </c>
      <c r="J80475">
        <v>19800</v>
      </c>
      <c r="K80475">
        <v>19800</v>
      </c>
      <c r="L80475">
        <v>0</v>
      </c>
      <c r="M80475">
        <v>0</v>
      </c>
      <c r="N80475">
        <v>0</v>
      </c>
      <c r="O80475" s="1" t="s">
        <v>105338</v>
      </c>
      <c r="P80475" s="1" t="s">
        <v>105338</v>
      </c>
      <c r="Q80475">
        <v>0</v>
      </c>
    </row>
    <row r="80476" spans="1:17">
      <c r="A80476">
        <v>115474</v>
      </c>
      <c r="B80476" s="1" t="s">
        <v>105988</v>
      </c>
      <c r="C80476" s="1" t="s">
        <v>105338</v>
      </c>
      <c r="D80476" s="1" t="s">
        <v>103933</v>
      </c>
      <c r="E80476" s="1" t="s">
        <v>103934</v>
      </c>
      <c r="F80476" s="1" t="s">
        <v>101399</v>
      </c>
      <c r="G80476" s="1" t="s">
        <v>5865</v>
      </c>
      <c r="H80476" s="1" t="s">
        <v>5866</v>
      </c>
      <c r="I80476" s="1" t="s">
        <v>105338</v>
      </c>
      <c r="J80476">
        <v>2000</v>
      </c>
      <c r="K80476">
        <v>2000</v>
      </c>
      <c r="L80476">
        <v>0</v>
      </c>
      <c r="M80476">
        <v>0</v>
      </c>
      <c r="N80476">
        <v>0</v>
      </c>
      <c r="O80476" s="1" t="s">
        <v>105338</v>
      </c>
      <c r="P80476" s="1" t="s">
        <v>105338</v>
      </c>
      <c r="Q80476">
        <v>0</v>
      </c>
    </row>
    <row r="80477" spans="1:17">
      <c r="A80477">
        <v>115475</v>
      </c>
      <c r="B80477" s="1" t="s">
        <v>105989</v>
      </c>
      <c r="C80477" s="1" t="s">
        <v>105338</v>
      </c>
      <c r="D80477" s="1" t="s">
        <v>8496</v>
      </c>
      <c r="E80477" s="1" t="s">
        <v>77721</v>
      </c>
      <c r="F80477" s="1" t="s">
        <v>85336</v>
      </c>
      <c r="G80477" s="1" t="s">
        <v>140</v>
      </c>
      <c r="H80477" s="1" t="s">
        <v>141</v>
      </c>
      <c r="I80477" s="1" t="s">
        <v>105308</v>
      </c>
      <c r="J80477">
        <v>125</v>
      </c>
      <c r="K80477">
        <v>0</v>
      </c>
      <c r="L80477">
        <v>125</v>
      </c>
      <c r="M80477">
        <v>31.8</v>
      </c>
      <c r="N80477">
        <v>0</v>
      </c>
      <c r="O80477" s="1" t="s">
        <v>105338</v>
      </c>
      <c r="P80477" s="1" t="s">
        <v>105308</v>
      </c>
      <c r="Q80477">
        <v>0</v>
      </c>
    </row>
    <row r="80478" spans="1:17">
      <c r="A80478">
        <v>115476</v>
      </c>
      <c r="B80478" s="1" t="s">
        <v>105990</v>
      </c>
      <c r="C80478" s="1" t="s">
        <v>105338</v>
      </c>
      <c r="D80478" s="1" t="s">
        <v>4974</v>
      </c>
      <c r="E80478" s="1" t="s">
        <v>63985</v>
      </c>
      <c r="F80478" s="1" t="s">
        <v>85336</v>
      </c>
      <c r="G80478" s="1" t="s">
        <v>140</v>
      </c>
      <c r="H80478" s="1" t="s">
        <v>141</v>
      </c>
      <c r="I80478" s="1" t="s">
        <v>105308</v>
      </c>
      <c r="J80478">
        <v>25</v>
      </c>
      <c r="K80478">
        <v>25</v>
      </c>
      <c r="L80478">
        <v>0</v>
      </c>
      <c r="M80478">
        <v>185.23</v>
      </c>
      <c r="N80478">
        <v>0</v>
      </c>
      <c r="O80478" s="1" t="s">
        <v>105338</v>
      </c>
      <c r="P80478" s="1" t="s">
        <v>105308</v>
      </c>
      <c r="Q80478">
        <v>4630.75</v>
      </c>
    </row>
    <row r="80479" spans="1:17">
      <c r="A80479">
        <v>115477</v>
      </c>
      <c r="B80479" s="1" t="s">
        <v>105991</v>
      </c>
      <c r="C80479" s="1" t="s">
        <v>105338</v>
      </c>
      <c r="D80479" s="1" t="s">
        <v>104125</v>
      </c>
      <c r="E80479" s="1" t="s">
        <v>104126</v>
      </c>
      <c r="F80479" s="1" t="s">
        <v>101399</v>
      </c>
      <c r="G80479" s="1" t="s">
        <v>5865</v>
      </c>
      <c r="H80479" s="1" t="s">
        <v>5866</v>
      </c>
      <c r="I80479" s="1" t="s">
        <v>105338</v>
      </c>
      <c r="J80479">
        <v>18420</v>
      </c>
      <c r="K80479">
        <v>18420</v>
      </c>
      <c r="L80479">
        <v>0</v>
      </c>
      <c r="M80479">
        <v>0</v>
      </c>
      <c r="N80479">
        <v>0</v>
      </c>
      <c r="O80479" s="1" t="s">
        <v>105338</v>
      </c>
      <c r="P80479" s="1" t="s">
        <v>105338</v>
      </c>
      <c r="Q80479">
        <v>0</v>
      </c>
    </row>
    <row r="80480" spans="1:17">
      <c r="A80480">
        <v>115478</v>
      </c>
      <c r="B80480" s="1" t="s">
        <v>105992</v>
      </c>
      <c r="C80480" s="1" t="s">
        <v>105338</v>
      </c>
      <c r="D80480" s="1" t="s">
        <v>65865</v>
      </c>
      <c r="E80480" s="1" t="s">
        <v>65866</v>
      </c>
      <c r="F80480" s="1" t="s">
        <v>85336</v>
      </c>
      <c r="G80480" s="1" t="s">
        <v>140</v>
      </c>
      <c r="H80480" s="1" t="s">
        <v>141</v>
      </c>
      <c r="I80480" s="1" t="s">
        <v>105308</v>
      </c>
      <c r="J80480">
        <v>25</v>
      </c>
      <c r="K80480">
        <v>25</v>
      </c>
      <c r="L80480">
        <v>0</v>
      </c>
      <c r="M80480">
        <v>29.95</v>
      </c>
      <c r="N80480">
        <v>0</v>
      </c>
      <c r="O80480" s="1" t="s">
        <v>105338</v>
      </c>
      <c r="P80480" s="1" t="s">
        <v>105308</v>
      </c>
      <c r="Q80480">
        <v>748.75</v>
      </c>
    </row>
    <row r="80481" spans="1:17">
      <c r="A80481">
        <v>115479</v>
      </c>
      <c r="B80481" s="1" t="s">
        <v>105993</v>
      </c>
      <c r="C80481" s="1" t="s">
        <v>105338</v>
      </c>
      <c r="D80481" s="1" t="s">
        <v>13047</v>
      </c>
      <c r="E80481" s="1" t="s">
        <v>60241</v>
      </c>
      <c r="F80481" s="1" t="s">
        <v>85336</v>
      </c>
      <c r="G80481" s="1" t="s">
        <v>27016</v>
      </c>
      <c r="H80481" s="1" t="s">
        <v>27017</v>
      </c>
      <c r="I80481" s="1" t="s">
        <v>105308</v>
      </c>
      <c r="J80481">
        <v>10</v>
      </c>
      <c r="K80481">
        <v>10</v>
      </c>
      <c r="L80481">
        <v>0</v>
      </c>
      <c r="M80481">
        <v>595</v>
      </c>
      <c r="N80481">
        <v>0</v>
      </c>
      <c r="O80481" s="1" t="s">
        <v>105338</v>
      </c>
      <c r="P80481" s="1" t="s">
        <v>105308</v>
      </c>
      <c r="Q80481">
        <v>5950</v>
      </c>
    </row>
    <row r="80482" spans="1:17">
      <c r="A80482">
        <v>115480</v>
      </c>
      <c r="B80482" s="1" t="s">
        <v>105994</v>
      </c>
      <c r="C80482" s="1" t="s">
        <v>105338</v>
      </c>
      <c r="D80482" s="1" t="s">
        <v>5761</v>
      </c>
      <c r="E80482" s="1" t="s">
        <v>5762</v>
      </c>
      <c r="F80482" s="1" t="s">
        <v>85336</v>
      </c>
      <c r="G80482" s="1" t="s">
        <v>64</v>
      </c>
      <c r="H80482" s="1" t="s">
        <v>65</v>
      </c>
      <c r="I80482" s="1" t="s">
        <v>105308</v>
      </c>
      <c r="J80482">
        <v>50</v>
      </c>
      <c r="K80482">
        <v>0</v>
      </c>
      <c r="L80482">
        <v>50</v>
      </c>
      <c r="M80482">
        <v>129</v>
      </c>
      <c r="N80482">
        <v>0</v>
      </c>
      <c r="O80482" s="1" t="s">
        <v>105338</v>
      </c>
      <c r="P80482" s="1" t="s">
        <v>105308</v>
      </c>
      <c r="Q80482">
        <v>0</v>
      </c>
    </row>
    <row r="80483" spans="1:17">
      <c r="A80483">
        <v>115481</v>
      </c>
      <c r="B80483" s="1" t="s">
        <v>105995</v>
      </c>
      <c r="C80483" s="1" t="s">
        <v>105338</v>
      </c>
      <c r="D80483" s="1" t="s">
        <v>1576</v>
      </c>
      <c r="E80483" s="1" t="s">
        <v>79482</v>
      </c>
      <c r="F80483" s="1" t="s">
        <v>85336</v>
      </c>
      <c r="G80483" s="1" t="s">
        <v>744</v>
      </c>
      <c r="H80483" s="1" t="s">
        <v>745</v>
      </c>
      <c r="I80483" s="1" t="s">
        <v>105308</v>
      </c>
      <c r="J80483">
        <v>200</v>
      </c>
      <c r="K80483">
        <v>200</v>
      </c>
      <c r="L80483">
        <v>0</v>
      </c>
      <c r="M80483">
        <v>36</v>
      </c>
      <c r="N80483">
        <v>0</v>
      </c>
      <c r="O80483" s="1" t="s">
        <v>105338</v>
      </c>
      <c r="P80483" s="1" t="s">
        <v>105308</v>
      </c>
      <c r="Q80483">
        <v>7200</v>
      </c>
    </row>
    <row r="80484" spans="1:17">
      <c r="A80484">
        <v>115482</v>
      </c>
      <c r="B80484" s="1" t="s">
        <v>105996</v>
      </c>
      <c r="C80484" s="1" t="s">
        <v>105821</v>
      </c>
      <c r="D80484" s="1" t="s">
        <v>81333</v>
      </c>
      <c r="E80484" s="1" t="s">
        <v>81334</v>
      </c>
      <c r="F80484" s="1" t="s">
        <v>100460</v>
      </c>
      <c r="G80484" s="1" t="s">
        <v>5865</v>
      </c>
      <c r="H80484" s="1" t="s">
        <v>5866</v>
      </c>
      <c r="I80484" s="1" t="s">
        <v>105821</v>
      </c>
      <c r="J80484">
        <v>15168</v>
      </c>
      <c r="K80484">
        <v>15168</v>
      </c>
      <c r="L80484">
        <v>0</v>
      </c>
      <c r="M80484">
        <v>0</v>
      </c>
      <c r="N80484">
        <v>0</v>
      </c>
      <c r="O80484" s="1" t="s">
        <v>105821</v>
      </c>
      <c r="P80484" s="1" t="s">
        <v>105821</v>
      </c>
      <c r="Q80484">
        <v>0</v>
      </c>
    </row>
    <row r="80485" spans="1:17">
      <c r="A80485">
        <v>115483</v>
      </c>
      <c r="B80485" s="1" t="s">
        <v>105997</v>
      </c>
      <c r="C80485" s="1" t="s">
        <v>105821</v>
      </c>
      <c r="D80485" s="1" t="s">
        <v>80942</v>
      </c>
      <c r="E80485" s="1" t="s">
        <v>80943</v>
      </c>
      <c r="F80485" s="1" t="s">
        <v>100460</v>
      </c>
      <c r="G80485" s="1" t="s">
        <v>5865</v>
      </c>
      <c r="H80485" s="1" t="s">
        <v>5866</v>
      </c>
      <c r="I80485" s="1" t="s">
        <v>105821</v>
      </c>
      <c r="J80485">
        <v>20000</v>
      </c>
      <c r="K80485">
        <v>20000</v>
      </c>
      <c r="L80485">
        <v>0</v>
      </c>
      <c r="M80485">
        <v>0</v>
      </c>
      <c r="N80485">
        <v>0</v>
      </c>
      <c r="O80485" s="1" t="s">
        <v>105821</v>
      </c>
      <c r="P80485" s="1" t="s">
        <v>105821</v>
      </c>
      <c r="Q80485">
        <v>0</v>
      </c>
    </row>
    <row r="80486" spans="1:17">
      <c r="A80486">
        <v>115484</v>
      </c>
      <c r="B80486" s="1" t="s">
        <v>105998</v>
      </c>
      <c r="C80486" s="1" t="s">
        <v>105821</v>
      </c>
      <c r="D80486" s="1" t="s">
        <v>80945</v>
      </c>
      <c r="E80486" s="1" t="s">
        <v>80946</v>
      </c>
      <c r="F80486" s="1" t="s">
        <v>100460</v>
      </c>
      <c r="G80486" s="1" t="s">
        <v>5865</v>
      </c>
      <c r="H80486" s="1" t="s">
        <v>5866</v>
      </c>
      <c r="I80486" s="1" t="s">
        <v>105821</v>
      </c>
      <c r="J80486">
        <v>10800</v>
      </c>
      <c r="K80486">
        <v>10800</v>
      </c>
      <c r="L80486">
        <v>0</v>
      </c>
      <c r="M80486">
        <v>0</v>
      </c>
      <c r="N80486">
        <v>0</v>
      </c>
      <c r="O80486" s="1" t="s">
        <v>105821</v>
      </c>
      <c r="P80486" s="1" t="s">
        <v>105821</v>
      </c>
      <c r="Q80486">
        <v>0</v>
      </c>
    </row>
    <row r="80487" spans="1:17">
      <c r="A80487">
        <v>115485</v>
      </c>
      <c r="B80487" s="1" t="s">
        <v>105999</v>
      </c>
      <c r="C80487" s="1" t="s">
        <v>105821</v>
      </c>
      <c r="D80487" s="1" t="s">
        <v>2610</v>
      </c>
      <c r="E80487" s="1" t="s">
        <v>61737</v>
      </c>
      <c r="F80487" s="1" t="s">
        <v>85336</v>
      </c>
      <c r="G80487" s="1" t="s">
        <v>135</v>
      </c>
      <c r="H80487" s="1" t="s">
        <v>136</v>
      </c>
      <c r="I80487" s="1" t="s">
        <v>105308</v>
      </c>
      <c r="J80487">
        <v>4</v>
      </c>
      <c r="K80487">
        <v>4</v>
      </c>
      <c r="L80487">
        <v>0</v>
      </c>
      <c r="M80487">
        <v>82</v>
      </c>
      <c r="N80487">
        <v>0</v>
      </c>
      <c r="O80487" s="1" t="s">
        <v>105821</v>
      </c>
      <c r="P80487" s="1" t="s">
        <v>105308</v>
      </c>
      <c r="Q80487">
        <v>328</v>
      </c>
    </row>
    <row r="80488" spans="1:17">
      <c r="A80488">
        <v>115486</v>
      </c>
      <c r="B80488" s="1" t="s">
        <v>106000</v>
      </c>
      <c r="C80488" s="1" t="s">
        <v>105821</v>
      </c>
      <c r="D80488" s="1" t="s">
        <v>1616</v>
      </c>
      <c r="E80488" s="1" t="s">
        <v>1617</v>
      </c>
      <c r="F80488" s="1" t="s">
        <v>85336</v>
      </c>
      <c r="G80488" s="1" t="s">
        <v>135</v>
      </c>
      <c r="H80488" s="1" t="s">
        <v>136</v>
      </c>
      <c r="I80488" s="1" t="s">
        <v>105308</v>
      </c>
      <c r="J80488">
        <v>6</v>
      </c>
      <c r="K80488">
        <v>6</v>
      </c>
      <c r="L80488">
        <v>0</v>
      </c>
      <c r="M80488">
        <v>215</v>
      </c>
      <c r="N80488">
        <v>0</v>
      </c>
      <c r="O80488" s="1" t="s">
        <v>105821</v>
      </c>
      <c r="P80488" s="1" t="s">
        <v>105308</v>
      </c>
      <c r="Q80488">
        <v>1290</v>
      </c>
    </row>
    <row r="80489" spans="1:17">
      <c r="A80489">
        <v>115487</v>
      </c>
      <c r="B80489" s="1" t="s">
        <v>106001</v>
      </c>
      <c r="C80489" s="1" t="s">
        <v>105821</v>
      </c>
      <c r="D80489" s="1" t="s">
        <v>371</v>
      </c>
      <c r="E80489" s="1" t="s">
        <v>69867</v>
      </c>
      <c r="F80489" s="1" t="s">
        <v>85336</v>
      </c>
      <c r="G80489" s="1" t="s">
        <v>1770</v>
      </c>
      <c r="H80489" s="1" t="s">
        <v>1771</v>
      </c>
      <c r="I80489" s="1" t="s">
        <v>105308</v>
      </c>
      <c r="J80489">
        <v>25</v>
      </c>
      <c r="K80489">
        <v>25</v>
      </c>
      <c r="L80489">
        <v>0</v>
      </c>
      <c r="M80489">
        <v>97.18</v>
      </c>
      <c r="N80489">
        <v>0</v>
      </c>
      <c r="O80489" s="1" t="s">
        <v>105821</v>
      </c>
      <c r="P80489" s="1" t="s">
        <v>105308</v>
      </c>
      <c r="Q80489">
        <v>2429.5</v>
      </c>
    </row>
    <row r="80490" spans="1:17">
      <c r="A80490">
        <v>115488</v>
      </c>
      <c r="B80490" s="1" t="s">
        <v>106002</v>
      </c>
      <c r="C80490" s="1" t="s">
        <v>105821</v>
      </c>
      <c r="D80490" s="1" t="s">
        <v>102590</v>
      </c>
      <c r="E80490" s="1" t="s">
        <v>102591</v>
      </c>
      <c r="F80490" s="1" t="s">
        <v>106003</v>
      </c>
      <c r="G80490" s="1" t="s">
        <v>17581</v>
      </c>
      <c r="H80490" s="1" t="s">
        <v>17582</v>
      </c>
      <c r="I80490" s="1" t="s">
        <v>106004</v>
      </c>
      <c r="J80490">
        <v>10000</v>
      </c>
      <c r="K80490">
        <v>10950</v>
      </c>
      <c r="L80490">
        <v>-950</v>
      </c>
      <c r="M80490">
        <v>2.63</v>
      </c>
      <c r="N80490">
        <v>0</v>
      </c>
      <c r="O80490" s="1" t="s">
        <v>105821</v>
      </c>
      <c r="P80490" s="1" t="s">
        <v>106004</v>
      </c>
      <c r="Q80490">
        <v>28798.5</v>
      </c>
    </row>
    <row r="80491" spans="1:17">
      <c r="A80491">
        <v>115489</v>
      </c>
      <c r="B80491" s="1" t="s">
        <v>106005</v>
      </c>
      <c r="C80491" s="1" t="s">
        <v>105821</v>
      </c>
      <c r="D80491" s="1" t="s">
        <v>2543</v>
      </c>
      <c r="E80491" s="1" t="s">
        <v>69297</v>
      </c>
      <c r="F80491" s="1" t="s">
        <v>85336</v>
      </c>
      <c r="G80491" s="1" t="s">
        <v>35</v>
      </c>
      <c r="H80491" s="1" t="s">
        <v>36</v>
      </c>
      <c r="I80491" s="1" t="s">
        <v>106006</v>
      </c>
      <c r="J80491">
        <v>75</v>
      </c>
      <c r="K80491">
        <v>75</v>
      </c>
      <c r="L80491">
        <v>0</v>
      </c>
      <c r="M80491">
        <v>51.5</v>
      </c>
      <c r="N80491">
        <v>0</v>
      </c>
      <c r="O80491" s="1" t="s">
        <v>105821</v>
      </c>
      <c r="P80491" s="1" t="s">
        <v>106006</v>
      </c>
      <c r="Q80491">
        <v>3862.5</v>
      </c>
    </row>
    <row r="80492" spans="1:17">
      <c r="A80492">
        <v>115490</v>
      </c>
      <c r="B80492" s="1" t="s">
        <v>106007</v>
      </c>
      <c r="C80492" s="1" t="s">
        <v>105821</v>
      </c>
      <c r="D80492" s="1" t="s">
        <v>77504</v>
      </c>
      <c r="E80492" s="1" t="s">
        <v>77505</v>
      </c>
      <c r="F80492" s="1" t="s">
        <v>106003</v>
      </c>
      <c r="G80492" s="1" t="s">
        <v>17581</v>
      </c>
      <c r="H80492" s="1" t="s">
        <v>17582</v>
      </c>
      <c r="I80492" s="1" t="s">
        <v>105781</v>
      </c>
      <c r="J80492">
        <v>10000</v>
      </c>
      <c r="K80492">
        <v>0</v>
      </c>
      <c r="L80492">
        <v>10000</v>
      </c>
      <c r="M80492">
        <v>0.42</v>
      </c>
      <c r="N80492">
        <v>0</v>
      </c>
      <c r="O80492" s="1" t="s">
        <v>105821</v>
      </c>
      <c r="P80492" s="1" t="s">
        <v>105781</v>
      </c>
      <c r="Q80492">
        <v>0</v>
      </c>
    </row>
    <row r="80493" spans="1:17">
      <c r="A80493">
        <v>115491</v>
      </c>
      <c r="B80493" s="1" t="s">
        <v>106008</v>
      </c>
      <c r="C80493" s="1" t="s">
        <v>106006</v>
      </c>
      <c r="D80493" s="1" t="s">
        <v>80945</v>
      </c>
      <c r="E80493" s="1" t="s">
        <v>80946</v>
      </c>
      <c r="F80493" s="1" t="s">
        <v>100460</v>
      </c>
      <c r="G80493" s="1" t="s">
        <v>5865</v>
      </c>
      <c r="H80493" s="1" t="s">
        <v>5866</v>
      </c>
      <c r="I80493" s="1" t="s">
        <v>106006</v>
      </c>
      <c r="J80493">
        <v>9200</v>
      </c>
      <c r="K80493">
        <v>9200</v>
      </c>
      <c r="L80493">
        <v>0</v>
      </c>
      <c r="M80493">
        <v>0</v>
      </c>
      <c r="N80493">
        <v>0</v>
      </c>
      <c r="O80493" s="1" t="s">
        <v>106006</v>
      </c>
      <c r="P80493" s="1" t="s">
        <v>106006</v>
      </c>
      <c r="Q80493">
        <v>0</v>
      </c>
    </row>
    <row r="80494" spans="1:17">
      <c r="A80494">
        <v>115492</v>
      </c>
      <c r="B80494" s="1" t="s">
        <v>106009</v>
      </c>
      <c r="C80494" s="1" t="s">
        <v>106006</v>
      </c>
      <c r="D80494" s="1" t="s">
        <v>77504</v>
      </c>
      <c r="E80494" s="1" t="s">
        <v>77505</v>
      </c>
      <c r="F80494" s="1" t="s">
        <v>106010</v>
      </c>
      <c r="G80494" s="1" t="s">
        <v>5865</v>
      </c>
      <c r="H80494" s="1" t="s">
        <v>5866</v>
      </c>
      <c r="I80494" s="1" t="s">
        <v>106006</v>
      </c>
      <c r="J80494">
        <v>3000</v>
      </c>
      <c r="K80494">
        <v>0</v>
      </c>
      <c r="L80494">
        <v>3000</v>
      </c>
      <c r="M80494">
        <v>0</v>
      </c>
      <c r="N80494">
        <v>0</v>
      </c>
      <c r="O80494" s="1" t="s">
        <v>106006</v>
      </c>
      <c r="P80494" s="1" t="s">
        <v>106006</v>
      </c>
      <c r="Q80494">
        <v>0</v>
      </c>
    </row>
    <row r="80495" spans="1:17">
      <c r="A80495">
        <v>115493</v>
      </c>
      <c r="B80495" s="1" t="s">
        <v>106011</v>
      </c>
      <c r="C80495" s="1" t="s">
        <v>106006</v>
      </c>
      <c r="D80495" s="1" t="s">
        <v>15063</v>
      </c>
      <c r="E80495" s="1" t="s">
        <v>15064</v>
      </c>
      <c r="F80495" s="1" t="s">
        <v>85336</v>
      </c>
      <c r="G80495" s="1" t="s">
        <v>13805</v>
      </c>
      <c r="H80495" s="1" t="s">
        <v>13806</v>
      </c>
      <c r="I80495" s="1" t="s">
        <v>105636</v>
      </c>
      <c r="J80495">
        <v>112</v>
      </c>
      <c r="K80495">
        <v>0</v>
      </c>
      <c r="L80495">
        <v>112</v>
      </c>
      <c r="M80495">
        <v>331.15</v>
      </c>
      <c r="N80495">
        <v>0</v>
      </c>
      <c r="O80495" s="1" t="s">
        <v>106006</v>
      </c>
      <c r="P80495" s="1" t="s">
        <v>105636</v>
      </c>
      <c r="Q80495">
        <v>0</v>
      </c>
    </row>
    <row r="80496" spans="1:17">
      <c r="A80496">
        <v>115494</v>
      </c>
      <c r="B80496" s="1" t="s">
        <v>106012</v>
      </c>
      <c r="C80496" s="1" t="s">
        <v>106006</v>
      </c>
      <c r="D80496" s="1" t="s">
        <v>105985</v>
      </c>
      <c r="E80496" s="1" t="s">
        <v>105986</v>
      </c>
      <c r="F80496" s="1" t="s">
        <v>101399</v>
      </c>
      <c r="G80496" s="1" t="s">
        <v>5865</v>
      </c>
      <c r="H80496" s="1" t="s">
        <v>5866</v>
      </c>
      <c r="I80496" s="1" t="s">
        <v>106006</v>
      </c>
      <c r="J80496">
        <v>152400</v>
      </c>
      <c r="K80496">
        <v>152400</v>
      </c>
      <c r="L80496">
        <v>0</v>
      </c>
      <c r="M80496">
        <v>0</v>
      </c>
      <c r="N80496">
        <v>0</v>
      </c>
      <c r="O80496" s="1" t="s">
        <v>106006</v>
      </c>
      <c r="P80496" s="1" t="s">
        <v>106006</v>
      </c>
      <c r="Q80496">
        <v>0</v>
      </c>
    </row>
    <row r="80497" spans="1:17">
      <c r="A80497">
        <v>115495</v>
      </c>
      <c r="B80497" s="1" t="s">
        <v>106013</v>
      </c>
      <c r="C80497" s="1" t="s">
        <v>106006</v>
      </c>
      <c r="D80497" s="1" t="s">
        <v>911</v>
      </c>
      <c r="E80497" s="1" t="s">
        <v>25012</v>
      </c>
      <c r="F80497" s="1" t="s">
        <v>85336</v>
      </c>
      <c r="G80497" s="1" t="s">
        <v>7635</v>
      </c>
      <c r="H80497" s="1" t="s">
        <v>7636</v>
      </c>
      <c r="I80497" s="1" t="s">
        <v>105905</v>
      </c>
      <c r="J80497">
        <v>125</v>
      </c>
      <c r="K80497">
        <v>125</v>
      </c>
      <c r="L80497">
        <v>0</v>
      </c>
      <c r="M80497">
        <v>145</v>
      </c>
      <c r="N80497">
        <v>0</v>
      </c>
      <c r="O80497" s="1" t="s">
        <v>106006</v>
      </c>
      <c r="P80497" s="1" t="s">
        <v>105905</v>
      </c>
      <c r="Q80497">
        <v>18125</v>
      </c>
    </row>
    <row r="80498" spans="1:17">
      <c r="A80498">
        <v>115496</v>
      </c>
      <c r="B80498" s="1" t="s">
        <v>106014</v>
      </c>
      <c r="C80498" s="1" t="s">
        <v>106006</v>
      </c>
      <c r="D80498" s="1" t="s">
        <v>965</v>
      </c>
      <c r="E80498" s="1" t="s">
        <v>966</v>
      </c>
      <c r="F80498" s="1" t="s">
        <v>85336</v>
      </c>
      <c r="G80498" s="1" t="s">
        <v>2928</v>
      </c>
      <c r="H80498" s="1" t="s">
        <v>2929</v>
      </c>
      <c r="I80498" s="1" t="s">
        <v>105905</v>
      </c>
      <c r="J80498">
        <v>50</v>
      </c>
      <c r="K80498">
        <v>50</v>
      </c>
      <c r="L80498">
        <v>0</v>
      </c>
      <c r="M80498">
        <v>13.7</v>
      </c>
      <c r="N80498">
        <v>0</v>
      </c>
      <c r="O80498" s="1" t="s">
        <v>106006</v>
      </c>
      <c r="P80498" s="1" t="s">
        <v>105905</v>
      </c>
      <c r="Q80498">
        <v>685</v>
      </c>
    </row>
    <row r="80499" spans="1:17">
      <c r="A80499">
        <v>115497</v>
      </c>
      <c r="B80499" s="1" t="s">
        <v>106015</v>
      </c>
      <c r="C80499" s="1" t="s">
        <v>106006</v>
      </c>
      <c r="D80499" s="1" t="s">
        <v>83496</v>
      </c>
      <c r="E80499" s="1" t="s">
        <v>83497</v>
      </c>
      <c r="F80499" s="1" t="s">
        <v>85336</v>
      </c>
      <c r="G80499" s="1" t="s">
        <v>99199</v>
      </c>
      <c r="H80499" s="1" t="s">
        <v>130815</v>
      </c>
      <c r="I80499" s="1" t="s">
        <v>106016</v>
      </c>
      <c r="J80499">
        <v>50</v>
      </c>
      <c r="K80499">
        <v>25</v>
      </c>
      <c r="L80499">
        <v>25</v>
      </c>
      <c r="M80499">
        <v>425.28</v>
      </c>
      <c r="N80499">
        <v>0</v>
      </c>
      <c r="O80499" s="1" t="s">
        <v>106006</v>
      </c>
      <c r="P80499" s="1" t="s">
        <v>106016</v>
      </c>
      <c r="Q80499">
        <v>10632</v>
      </c>
    </row>
    <row r="80500" spans="1:17">
      <c r="A80500">
        <v>115498</v>
      </c>
      <c r="B80500" s="1" t="s">
        <v>106017</v>
      </c>
      <c r="C80500" s="1" t="s">
        <v>105905</v>
      </c>
      <c r="D80500" s="1" t="s">
        <v>15063</v>
      </c>
      <c r="E80500" s="1" t="s">
        <v>15064</v>
      </c>
      <c r="F80500" s="1" t="s">
        <v>85336</v>
      </c>
      <c r="G80500" s="1" t="s">
        <v>13805</v>
      </c>
      <c r="H80500" s="1" t="s">
        <v>13806</v>
      </c>
      <c r="I80500" s="1" t="s">
        <v>105781</v>
      </c>
      <c r="J80500">
        <v>125</v>
      </c>
      <c r="K80500">
        <v>125</v>
      </c>
      <c r="L80500">
        <v>0</v>
      </c>
      <c r="M80500">
        <v>331.15</v>
      </c>
      <c r="N80500">
        <v>0</v>
      </c>
      <c r="O80500" s="1" t="s">
        <v>105905</v>
      </c>
      <c r="P80500" s="1" t="s">
        <v>105781</v>
      </c>
      <c r="Q80500">
        <v>41393.75</v>
      </c>
    </row>
    <row r="80501" spans="1:17">
      <c r="A80501">
        <v>115499</v>
      </c>
      <c r="B80501" s="1" t="s">
        <v>106018</v>
      </c>
      <c r="C80501" s="1" t="s">
        <v>105905</v>
      </c>
      <c r="D80501" s="1" t="s">
        <v>90384</v>
      </c>
      <c r="E80501" s="1" t="s">
        <v>90385</v>
      </c>
      <c r="F80501" s="1" t="s">
        <v>85336</v>
      </c>
      <c r="G80501" s="1" t="s">
        <v>105</v>
      </c>
      <c r="H80501" s="1" t="s">
        <v>106</v>
      </c>
      <c r="I80501" s="1" t="s">
        <v>105905</v>
      </c>
      <c r="J80501">
        <v>210000</v>
      </c>
      <c r="K80501">
        <v>210000</v>
      </c>
      <c r="L80501">
        <v>0</v>
      </c>
      <c r="M80501">
        <v>0.06</v>
      </c>
      <c r="N80501">
        <v>0</v>
      </c>
      <c r="O80501" s="1" t="s">
        <v>105905</v>
      </c>
      <c r="P80501" s="1" t="s">
        <v>105905</v>
      </c>
      <c r="Q80501">
        <v>12600</v>
      </c>
    </row>
    <row r="80502" spans="1:17">
      <c r="A80502">
        <v>115500</v>
      </c>
      <c r="B80502" s="1" t="s">
        <v>106019</v>
      </c>
      <c r="C80502" s="1" t="s">
        <v>105905</v>
      </c>
      <c r="D80502" s="1" t="s">
        <v>31846</v>
      </c>
      <c r="E80502" s="1" t="s">
        <v>76630</v>
      </c>
      <c r="F80502" s="1" t="s">
        <v>85336</v>
      </c>
      <c r="G80502" s="1" t="s">
        <v>2545</v>
      </c>
      <c r="H80502" s="1" t="s">
        <v>2546</v>
      </c>
      <c r="I80502" s="1" t="s">
        <v>105905</v>
      </c>
      <c r="J80502">
        <v>25</v>
      </c>
      <c r="K80502">
        <v>25</v>
      </c>
      <c r="L80502">
        <v>0</v>
      </c>
      <c r="M80502">
        <v>1242.6500000000001</v>
      </c>
      <c r="N80502">
        <v>0</v>
      </c>
      <c r="O80502" s="1" t="s">
        <v>105905</v>
      </c>
      <c r="P80502" s="1" t="s">
        <v>105905</v>
      </c>
      <c r="Q80502">
        <v>31066.25</v>
      </c>
    </row>
    <row r="80503" spans="1:17">
      <c r="A80503">
        <v>115501</v>
      </c>
      <c r="B80503" s="1" t="s">
        <v>106020</v>
      </c>
      <c r="C80503" s="1" t="s">
        <v>105905</v>
      </c>
      <c r="D80503" s="1" t="s">
        <v>49522</v>
      </c>
      <c r="E80503" s="1" t="s">
        <v>51737</v>
      </c>
      <c r="F80503" s="1" t="s">
        <v>106003</v>
      </c>
      <c r="G80503" s="1" t="s">
        <v>5865</v>
      </c>
      <c r="H80503" s="1" t="s">
        <v>5866</v>
      </c>
      <c r="I80503" s="1" t="s">
        <v>105905</v>
      </c>
      <c r="J80503">
        <v>2200</v>
      </c>
      <c r="K80503">
        <v>0</v>
      </c>
      <c r="L80503">
        <v>2200</v>
      </c>
      <c r="M80503">
        <v>0</v>
      </c>
      <c r="N80503">
        <v>0</v>
      </c>
      <c r="O80503" s="1" t="s">
        <v>105905</v>
      </c>
      <c r="P80503" s="1" t="s">
        <v>105905</v>
      </c>
      <c r="Q80503">
        <v>0</v>
      </c>
    </row>
    <row r="80504" spans="1:17">
      <c r="A80504">
        <v>115502</v>
      </c>
      <c r="B80504" s="1" t="s">
        <v>106021</v>
      </c>
      <c r="C80504" s="1" t="s">
        <v>105905</v>
      </c>
      <c r="D80504" s="1" t="s">
        <v>106022</v>
      </c>
      <c r="E80504" s="1" t="s">
        <v>106023</v>
      </c>
      <c r="F80504" s="1" t="s">
        <v>106003</v>
      </c>
      <c r="G80504" s="1" t="s">
        <v>5865</v>
      </c>
      <c r="H80504" s="1" t="s">
        <v>5866</v>
      </c>
      <c r="I80504" s="1" t="s">
        <v>105905</v>
      </c>
      <c r="J80504">
        <v>3300</v>
      </c>
      <c r="K80504">
        <v>0</v>
      </c>
      <c r="L80504">
        <v>3300</v>
      </c>
      <c r="M80504">
        <v>0</v>
      </c>
      <c r="N80504">
        <v>0</v>
      </c>
      <c r="O80504" s="1" t="s">
        <v>105905</v>
      </c>
      <c r="P80504" s="1" t="s">
        <v>105905</v>
      </c>
      <c r="Q80504">
        <v>0</v>
      </c>
    </row>
    <row r="80505" spans="1:17">
      <c r="A80505">
        <v>115503</v>
      </c>
      <c r="B80505" s="1" t="s">
        <v>106024</v>
      </c>
      <c r="C80505" s="1" t="s">
        <v>105905</v>
      </c>
      <c r="D80505" s="1" t="s">
        <v>22615</v>
      </c>
      <c r="E80505" s="1" t="s">
        <v>75982</v>
      </c>
      <c r="F80505" s="1" t="s">
        <v>85336</v>
      </c>
      <c r="G80505" s="1" t="s">
        <v>17629</v>
      </c>
      <c r="H80505" s="1" t="s">
        <v>17630</v>
      </c>
      <c r="I80505" s="1" t="s">
        <v>105308</v>
      </c>
      <c r="J80505">
        <v>125</v>
      </c>
      <c r="K80505">
        <v>125</v>
      </c>
      <c r="L80505">
        <v>0</v>
      </c>
      <c r="M80505">
        <v>830</v>
      </c>
      <c r="N80505">
        <v>0</v>
      </c>
      <c r="O80505" s="1" t="s">
        <v>105905</v>
      </c>
      <c r="P80505" s="1" t="s">
        <v>105308</v>
      </c>
      <c r="Q80505">
        <v>103750</v>
      </c>
    </row>
    <row r="80506" spans="1:17">
      <c r="A80506">
        <v>115504</v>
      </c>
      <c r="B80506" s="1" t="s">
        <v>106025</v>
      </c>
      <c r="C80506" s="1" t="s">
        <v>105905</v>
      </c>
      <c r="D80506" s="1" t="s">
        <v>94393</v>
      </c>
      <c r="E80506" s="1" t="s">
        <v>35771</v>
      </c>
      <c r="F80506" s="1" t="s">
        <v>106003</v>
      </c>
      <c r="G80506" s="1" t="s">
        <v>5865</v>
      </c>
      <c r="H80506" s="1" t="s">
        <v>5866</v>
      </c>
      <c r="I80506" s="1" t="s">
        <v>105905</v>
      </c>
      <c r="J80506">
        <v>3300</v>
      </c>
      <c r="K80506">
        <v>3300</v>
      </c>
      <c r="L80506">
        <v>0</v>
      </c>
      <c r="M80506">
        <v>0</v>
      </c>
      <c r="N80506">
        <v>0</v>
      </c>
      <c r="O80506" s="1" t="s">
        <v>105905</v>
      </c>
      <c r="P80506" s="1" t="s">
        <v>105905</v>
      </c>
      <c r="Q80506">
        <v>0</v>
      </c>
    </row>
    <row r="80507" spans="1:17">
      <c r="A80507">
        <v>115505</v>
      </c>
      <c r="B80507" s="1" t="s">
        <v>106026</v>
      </c>
      <c r="C80507" s="1" t="s">
        <v>105905</v>
      </c>
      <c r="D80507" s="1" t="s">
        <v>96886</v>
      </c>
      <c r="E80507" s="1" t="s">
        <v>49258</v>
      </c>
      <c r="F80507" s="1" t="s">
        <v>106003</v>
      </c>
      <c r="G80507" s="1" t="s">
        <v>5865</v>
      </c>
      <c r="H80507" s="1" t="s">
        <v>5866</v>
      </c>
      <c r="I80507" s="1" t="s">
        <v>105905</v>
      </c>
      <c r="J80507">
        <v>3300</v>
      </c>
      <c r="K80507">
        <v>0</v>
      </c>
      <c r="L80507">
        <v>3300</v>
      </c>
      <c r="M80507">
        <v>0</v>
      </c>
      <c r="N80507">
        <v>0</v>
      </c>
      <c r="O80507" s="1" t="s">
        <v>105905</v>
      </c>
      <c r="P80507" s="1" t="s">
        <v>105905</v>
      </c>
      <c r="Q80507">
        <v>0</v>
      </c>
    </row>
    <row r="80508" spans="1:17">
      <c r="A80508">
        <v>115506</v>
      </c>
      <c r="B80508" s="1" t="s">
        <v>106027</v>
      </c>
      <c r="C80508" s="1" t="s">
        <v>105905</v>
      </c>
      <c r="D80508" s="1" t="s">
        <v>101538</v>
      </c>
      <c r="E80508" s="1" t="s">
        <v>101539</v>
      </c>
      <c r="F80508" s="1" t="s">
        <v>106003</v>
      </c>
      <c r="G80508" s="1" t="s">
        <v>5865</v>
      </c>
      <c r="H80508" s="1" t="s">
        <v>5866</v>
      </c>
      <c r="I80508" s="1" t="s">
        <v>105905</v>
      </c>
      <c r="J80508">
        <v>22000</v>
      </c>
      <c r="K80508">
        <v>22000</v>
      </c>
      <c r="L80508">
        <v>0</v>
      </c>
      <c r="M80508">
        <v>0</v>
      </c>
      <c r="N80508">
        <v>0</v>
      </c>
      <c r="O80508" s="1" t="s">
        <v>105905</v>
      </c>
      <c r="P80508" s="1" t="s">
        <v>105905</v>
      </c>
      <c r="Q80508">
        <v>0</v>
      </c>
    </row>
    <row r="80509" spans="1:17">
      <c r="A80509">
        <v>115507</v>
      </c>
      <c r="B80509" s="1" t="s">
        <v>106028</v>
      </c>
      <c r="C80509" s="1" t="s">
        <v>105905</v>
      </c>
      <c r="D80509" s="1" t="s">
        <v>57625</v>
      </c>
      <c r="E80509" s="1" t="s">
        <v>106029</v>
      </c>
      <c r="F80509" s="1" t="s">
        <v>85336</v>
      </c>
      <c r="G80509" s="1" t="s">
        <v>64</v>
      </c>
      <c r="H80509" s="1" t="s">
        <v>65</v>
      </c>
      <c r="I80509" s="1" t="s">
        <v>105308</v>
      </c>
      <c r="J80509">
        <v>32</v>
      </c>
      <c r="K80509">
        <v>32</v>
      </c>
      <c r="L80509">
        <v>0</v>
      </c>
      <c r="M80509">
        <v>53</v>
      </c>
      <c r="N80509">
        <v>0</v>
      </c>
      <c r="O80509" s="1" t="s">
        <v>105905</v>
      </c>
      <c r="P80509" s="1" t="s">
        <v>105308</v>
      </c>
      <c r="Q80509">
        <v>1696</v>
      </c>
    </row>
    <row r="80510" spans="1:17">
      <c r="A80510">
        <v>115508</v>
      </c>
      <c r="B80510" s="1" t="s">
        <v>106030</v>
      </c>
      <c r="C80510" s="1" t="s">
        <v>105905</v>
      </c>
      <c r="D80510" s="1" t="s">
        <v>72195</v>
      </c>
      <c r="E80510" s="1" t="s">
        <v>72196</v>
      </c>
      <c r="F80510" s="1" t="s">
        <v>106003</v>
      </c>
      <c r="G80510" s="1" t="s">
        <v>158</v>
      </c>
      <c r="H80510" s="1" t="s">
        <v>159</v>
      </c>
      <c r="I80510" s="1" t="s">
        <v>105308</v>
      </c>
      <c r="J80510">
        <v>10000</v>
      </c>
      <c r="K80510">
        <v>12350</v>
      </c>
      <c r="L80510">
        <v>-2350</v>
      </c>
      <c r="M80510">
        <v>0.68</v>
      </c>
      <c r="N80510">
        <v>0</v>
      </c>
      <c r="O80510" s="1" t="s">
        <v>105905</v>
      </c>
      <c r="P80510" s="1" t="s">
        <v>105308</v>
      </c>
      <c r="Q80510">
        <v>8398</v>
      </c>
    </row>
    <row r="80511" spans="1:17">
      <c r="A80511">
        <v>115509</v>
      </c>
      <c r="B80511" s="1" t="s">
        <v>106031</v>
      </c>
      <c r="C80511" s="1" t="s">
        <v>105905</v>
      </c>
      <c r="D80511" s="1" t="s">
        <v>1599</v>
      </c>
      <c r="E80511" s="1" t="s">
        <v>64098</v>
      </c>
      <c r="F80511" s="1" t="s">
        <v>92346</v>
      </c>
      <c r="G80511" s="1" t="s">
        <v>135</v>
      </c>
      <c r="H80511" s="1" t="s">
        <v>136</v>
      </c>
      <c r="I80511" s="1" t="s">
        <v>105781</v>
      </c>
      <c r="J80511">
        <v>6</v>
      </c>
      <c r="K80511">
        <v>6</v>
      </c>
      <c r="L80511">
        <v>0</v>
      </c>
      <c r="M80511">
        <v>72</v>
      </c>
      <c r="N80511">
        <v>0</v>
      </c>
      <c r="O80511" s="1" t="s">
        <v>105905</v>
      </c>
      <c r="P80511" s="1" t="s">
        <v>105781</v>
      </c>
      <c r="Q80511">
        <v>432</v>
      </c>
    </row>
    <row r="80512" spans="1:17">
      <c r="A80512">
        <v>115510</v>
      </c>
      <c r="B80512" s="1" t="s">
        <v>106032</v>
      </c>
      <c r="C80512" s="1" t="s">
        <v>105905</v>
      </c>
      <c r="D80512" s="1" t="s">
        <v>55839</v>
      </c>
      <c r="E80512" s="1" t="s">
        <v>55840</v>
      </c>
      <c r="F80512" s="1" t="s">
        <v>85553</v>
      </c>
      <c r="G80512" s="1" t="s">
        <v>796</v>
      </c>
      <c r="H80512" s="1" t="s">
        <v>797</v>
      </c>
      <c r="I80512" s="1" t="s">
        <v>105308</v>
      </c>
      <c r="J80512">
        <v>0.9</v>
      </c>
      <c r="K80512">
        <v>1.8</v>
      </c>
      <c r="L80512">
        <v>-0.9</v>
      </c>
      <c r="M80512">
        <v>182</v>
      </c>
      <c r="N80512">
        <v>0</v>
      </c>
      <c r="O80512" s="1" t="s">
        <v>105905</v>
      </c>
      <c r="P80512" s="1" t="s">
        <v>105308</v>
      </c>
      <c r="Q80512">
        <v>327.60000000000002</v>
      </c>
    </row>
    <row r="80513" spans="1:17">
      <c r="A80513">
        <v>115511</v>
      </c>
      <c r="B80513" s="1" t="s">
        <v>106033</v>
      </c>
      <c r="C80513" s="1" t="s">
        <v>105636</v>
      </c>
      <c r="D80513" s="1" t="s">
        <v>93172</v>
      </c>
      <c r="E80513" s="1" t="s">
        <v>93173</v>
      </c>
      <c r="F80513" s="1" t="s">
        <v>106003</v>
      </c>
      <c r="G80513" s="1" t="s">
        <v>17581</v>
      </c>
      <c r="H80513" s="1" t="s">
        <v>17582</v>
      </c>
      <c r="I80513" s="1" t="s">
        <v>105308</v>
      </c>
      <c r="J80513">
        <v>5000</v>
      </c>
      <c r="K80513">
        <v>0</v>
      </c>
      <c r="L80513">
        <v>5000</v>
      </c>
      <c r="M80513">
        <v>0.6</v>
      </c>
      <c r="N80513">
        <v>0</v>
      </c>
      <c r="O80513" s="1" t="s">
        <v>105636</v>
      </c>
      <c r="P80513" s="1" t="s">
        <v>105308</v>
      </c>
      <c r="Q80513">
        <v>0</v>
      </c>
    </row>
    <row r="80514" spans="1:17">
      <c r="A80514">
        <v>115512</v>
      </c>
      <c r="B80514" s="1" t="s">
        <v>106034</v>
      </c>
      <c r="C80514" s="1" t="s">
        <v>105636</v>
      </c>
      <c r="D80514" s="1" t="s">
        <v>105892</v>
      </c>
      <c r="E80514" s="1" t="s">
        <v>105893</v>
      </c>
      <c r="F80514" s="1" t="s">
        <v>106003</v>
      </c>
      <c r="G80514" s="1" t="s">
        <v>33084</v>
      </c>
      <c r="H80514" s="1" t="s">
        <v>33085</v>
      </c>
      <c r="I80514" s="1" t="s">
        <v>105636</v>
      </c>
      <c r="J80514">
        <v>20300</v>
      </c>
      <c r="K80514">
        <v>20300</v>
      </c>
      <c r="L80514">
        <v>0</v>
      </c>
      <c r="M80514">
        <v>2.0699999999999998</v>
      </c>
      <c r="N80514">
        <v>0</v>
      </c>
      <c r="O80514" s="1" t="s">
        <v>105636</v>
      </c>
      <c r="P80514" s="1" t="s">
        <v>105636</v>
      </c>
      <c r="Q80514">
        <v>42021</v>
      </c>
    </row>
    <row r="80515" spans="1:17">
      <c r="A80515">
        <v>115513</v>
      </c>
      <c r="B80515" s="1" t="s">
        <v>106035</v>
      </c>
      <c r="C80515" s="1" t="s">
        <v>105636</v>
      </c>
      <c r="D80515" s="1" t="s">
        <v>93172</v>
      </c>
      <c r="E80515" s="1" t="s">
        <v>93173</v>
      </c>
      <c r="F80515" s="1" t="s">
        <v>106003</v>
      </c>
      <c r="G80515" s="1" t="s">
        <v>17581</v>
      </c>
      <c r="H80515" s="1" t="s">
        <v>17582</v>
      </c>
      <c r="I80515" s="1" t="s">
        <v>105308</v>
      </c>
      <c r="J80515">
        <v>5000</v>
      </c>
      <c r="K80515">
        <v>5500</v>
      </c>
      <c r="L80515">
        <v>-500</v>
      </c>
      <c r="M80515">
        <v>0.62</v>
      </c>
      <c r="N80515">
        <v>0</v>
      </c>
      <c r="O80515" s="1" t="s">
        <v>105636</v>
      </c>
      <c r="P80515" s="1" t="s">
        <v>105308</v>
      </c>
      <c r="Q80515">
        <v>3410</v>
      </c>
    </row>
    <row r="80516" spans="1:17">
      <c r="A80516">
        <v>115514</v>
      </c>
      <c r="B80516" s="1" t="s">
        <v>106036</v>
      </c>
      <c r="C80516" s="1" t="s">
        <v>105636</v>
      </c>
      <c r="D80516" s="1" t="s">
        <v>106037</v>
      </c>
      <c r="E80516" s="1" t="s">
        <v>106038</v>
      </c>
      <c r="F80516" s="1" t="s">
        <v>106003</v>
      </c>
      <c r="G80516" s="1" t="s">
        <v>84793</v>
      </c>
      <c r="H80516" s="1" t="s">
        <v>84794</v>
      </c>
      <c r="I80516" s="1" t="s">
        <v>105636</v>
      </c>
      <c r="J80516">
        <v>6000</v>
      </c>
      <c r="K80516">
        <v>6000</v>
      </c>
      <c r="L80516">
        <v>0</v>
      </c>
      <c r="M80516">
        <v>0.17499999999999999</v>
      </c>
      <c r="N80516">
        <v>0</v>
      </c>
      <c r="O80516" s="1" t="s">
        <v>105636</v>
      </c>
      <c r="P80516" s="1" t="s">
        <v>105636</v>
      </c>
      <c r="Q80516">
        <v>1050</v>
      </c>
    </row>
    <row r="80517" spans="1:17">
      <c r="A80517">
        <v>115515</v>
      </c>
      <c r="B80517" s="1" t="s">
        <v>106039</v>
      </c>
      <c r="C80517" s="1" t="s">
        <v>105636</v>
      </c>
      <c r="D80517" s="1" t="s">
        <v>29362</v>
      </c>
      <c r="E80517" s="1" t="s">
        <v>29363</v>
      </c>
      <c r="F80517" s="1" t="s">
        <v>106003</v>
      </c>
      <c r="G80517" s="1" t="s">
        <v>22795</v>
      </c>
      <c r="H80517" s="1" t="s">
        <v>22796</v>
      </c>
      <c r="I80517" s="1" t="s">
        <v>106040</v>
      </c>
      <c r="J80517">
        <v>10000</v>
      </c>
      <c r="K80517">
        <v>0</v>
      </c>
      <c r="L80517">
        <v>10000</v>
      </c>
      <c r="M80517">
        <v>0.33</v>
      </c>
      <c r="N80517">
        <v>0</v>
      </c>
      <c r="O80517" s="1" t="s">
        <v>105636</v>
      </c>
      <c r="P80517" s="1" t="s">
        <v>106040</v>
      </c>
      <c r="Q80517">
        <v>0</v>
      </c>
    </row>
    <row r="80518" spans="1:17">
      <c r="A80518">
        <v>115516</v>
      </c>
      <c r="B80518" s="1" t="s">
        <v>106041</v>
      </c>
      <c r="C80518" s="1" t="s">
        <v>105781</v>
      </c>
      <c r="D80518" s="1" t="s">
        <v>101745</v>
      </c>
      <c r="E80518" s="1" t="s">
        <v>35767</v>
      </c>
      <c r="F80518" s="1" t="s">
        <v>106003</v>
      </c>
      <c r="G80518" s="1" t="s">
        <v>5865</v>
      </c>
      <c r="H80518" s="1" t="s">
        <v>5866</v>
      </c>
      <c r="I80518" s="1" t="s">
        <v>105781</v>
      </c>
      <c r="J80518">
        <v>3300</v>
      </c>
      <c r="K80518">
        <v>3300</v>
      </c>
      <c r="L80518">
        <v>0</v>
      </c>
      <c r="M80518">
        <v>0</v>
      </c>
      <c r="N80518">
        <v>0</v>
      </c>
      <c r="O80518" s="1" t="s">
        <v>105781</v>
      </c>
      <c r="P80518" s="1" t="s">
        <v>105781</v>
      </c>
      <c r="Q80518">
        <v>0</v>
      </c>
    </row>
    <row r="80519" spans="1:17">
      <c r="A80519">
        <v>115517</v>
      </c>
      <c r="B80519" s="1" t="s">
        <v>106042</v>
      </c>
      <c r="C80519" s="1" t="s">
        <v>105781</v>
      </c>
      <c r="D80519" s="1" t="s">
        <v>101189</v>
      </c>
      <c r="E80519" s="1" t="s">
        <v>101190</v>
      </c>
      <c r="F80519" s="1" t="s">
        <v>106003</v>
      </c>
      <c r="G80519" s="1" t="s">
        <v>18427</v>
      </c>
      <c r="H80519" s="1" t="s">
        <v>18428</v>
      </c>
      <c r="I80519" s="1" t="s">
        <v>105543</v>
      </c>
      <c r="J80519">
        <v>10000</v>
      </c>
      <c r="K80519">
        <v>8500</v>
      </c>
      <c r="L80519">
        <v>1500</v>
      </c>
      <c r="M80519">
        <v>2.19</v>
      </c>
      <c r="N80519">
        <v>0</v>
      </c>
      <c r="O80519" s="1" t="s">
        <v>105781</v>
      </c>
      <c r="P80519" s="1" t="s">
        <v>105543</v>
      </c>
      <c r="Q80519">
        <v>18615</v>
      </c>
    </row>
    <row r="80520" spans="1:17">
      <c r="A80520">
        <v>115518</v>
      </c>
      <c r="B80520" s="1" t="s">
        <v>106043</v>
      </c>
      <c r="C80520" s="1" t="s">
        <v>105731</v>
      </c>
      <c r="D80520" s="1" t="s">
        <v>22639</v>
      </c>
      <c r="E80520" s="1" t="s">
        <v>66997</v>
      </c>
      <c r="F80520" s="1" t="s">
        <v>85643</v>
      </c>
      <c r="G80520" s="1" t="s">
        <v>21523</v>
      </c>
      <c r="H80520" s="1" t="s">
        <v>21524</v>
      </c>
      <c r="I80520" s="1" t="s">
        <v>106044</v>
      </c>
      <c r="J80520">
        <v>50</v>
      </c>
      <c r="K80520">
        <v>50</v>
      </c>
      <c r="L80520">
        <v>0</v>
      </c>
      <c r="M80520">
        <v>104</v>
      </c>
      <c r="N80520">
        <v>0</v>
      </c>
      <c r="O80520" s="1" t="s">
        <v>105731</v>
      </c>
      <c r="P80520" s="1" t="s">
        <v>106044</v>
      </c>
      <c r="Q80520">
        <v>5200</v>
      </c>
    </row>
    <row r="80521" spans="1:17">
      <c r="A80521">
        <v>115519</v>
      </c>
      <c r="B80521" s="1" t="s">
        <v>106045</v>
      </c>
      <c r="C80521" s="1" t="s">
        <v>105731</v>
      </c>
      <c r="D80521" s="1" t="s">
        <v>48550</v>
      </c>
      <c r="E80521" s="1" t="s">
        <v>48551</v>
      </c>
      <c r="F80521" s="1" t="s">
        <v>106003</v>
      </c>
      <c r="G80521" s="1" t="s">
        <v>5865</v>
      </c>
      <c r="H80521" s="1" t="s">
        <v>5866</v>
      </c>
      <c r="I80521" s="1" t="s">
        <v>105731</v>
      </c>
      <c r="J80521">
        <v>4590</v>
      </c>
      <c r="K80521">
        <v>4590</v>
      </c>
      <c r="L80521">
        <v>0</v>
      </c>
      <c r="M80521">
        <v>0</v>
      </c>
      <c r="N80521">
        <v>0</v>
      </c>
      <c r="O80521" s="1" t="s">
        <v>105731</v>
      </c>
      <c r="P80521" s="1" t="s">
        <v>105731</v>
      </c>
      <c r="Q80521">
        <v>0</v>
      </c>
    </row>
    <row r="80522" spans="1:17">
      <c r="A80522">
        <v>115520</v>
      </c>
      <c r="B80522" s="1" t="s">
        <v>106046</v>
      </c>
      <c r="C80522" s="1" t="s">
        <v>105731</v>
      </c>
      <c r="D80522" s="1" t="s">
        <v>106047</v>
      </c>
      <c r="E80522" s="1" t="s">
        <v>106048</v>
      </c>
      <c r="F80522" s="1" t="s">
        <v>106003</v>
      </c>
      <c r="G80522" s="1" t="s">
        <v>5865</v>
      </c>
      <c r="H80522" s="1" t="s">
        <v>5866</v>
      </c>
      <c r="I80522" s="1" t="s">
        <v>105731</v>
      </c>
      <c r="J80522">
        <v>5000</v>
      </c>
      <c r="K80522">
        <v>5000</v>
      </c>
      <c r="L80522">
        <v>0</v>
      </c>
      <c r="M80522">
        <v>0</v>
      </c>
      <c r="N80522">
        <v>0</v>
      </c>
      <c r="O80522" s="1" t="s">
        <v>105731</v>
      </c>
      <c r="P80522" s="1" t="s">
        <v>105731</v>
      </c>
      <c r="Q80522">
        <v>0</v>
      </c>
    </row>
    <row r="80523" spans="1:17">
      <c r="A80523">
        <v>115521</v>
      </c>
      <c r="B80523" s="1" t="s">
        <v>106049</v>
      </c>
      <c r="C80523" s="1" t="s">
        <v>105731</v>
      </c>
      <c r="D80523" s="1" t="s">
        <v>2560</v>
      </c>
      <c r="E80523" s="1" t="s">
        <v>2561</v>
      </c>
      <c r="F80523" s="1" t="s">
        <v>85643</v>
      </c>
      <c r="G80523" s="1" t="s">
        <v>7635</v>
      </c>
      <c r="H80523" s="1" t="s">
        <v>7636</v>
      </c>
      <c r="I80523" s="1" t="s">
        <v>106044</v>
      </c>
      <c r="J80523">
        <v>1</v>
      </c>
      <c r="K80523">
        <v>1</v>
      </c>
      <c r="L80523">
        <v>0</v>
      </c>
      <c r="M80523">
        <v>198</v>
      </c>
      <c r="N80523">
        <v>0</v>
      </c>
      <c r="O80523" s="1" t="s">
        <v>105731</v>
      </c>
      <c r="P80523" s="1" t="s">
        <v>106044</v>
      </c>
      <c r="Q80523">
        <v>198</v>
      </c>
    </row>
    <row r="80524" spans="1:17">
      <c r="A80524">
        <v>115522</v>
      </c>
      <c r="B80524" s="1" t="s">
        <v>106050</v>
      </c>
      <c r="C80524" s="1" t="s">
        <v>105731</v>
      </c>
      <c r="D80524" s="1" t="s">
        <v>48550</v>
      </c>
      <c r="E80524" s="1" t="s">
        <v>48551</v>
      </c>
      <c r="F80524" s="1" t="s">
        <v>106003</v>
      </c>
      <c r="G80524" s="1" t="s">
        <v>5865</v>
      </c>
      <c r="H80524" s="1" t="s">
        <v>5866</v>
      </c>
      <c r="I80524" s="1" t="s">
        <v>105731</v>
      </c>
      <c r="J80524">
        <v>4590</v>
      </c>
      <c r="K80524">
        <v>4590</v>
      </c>
      <c r="L80524">
        <v>0</v>
      </c>
      <c r="M80524">
        <v>0</v>
      </c>
      <c r="N80524">
        <v>0</v>
      </c>
      <c r="O80524" s="1" t="s">
        <v>105731</v>
      </c>
      <c r="P80524" s="1" t="s">
        <v>105731</v>
      </c>
      <c r="Q80524">
        <v>0</v>
      </c>
    </row>
    <row r="80525" spans="1:17">
      <c r="A80525">
        <v>115523</v>
      </c>
      <c r="B80525" s="1" t="s">
        <v>106051</v>
      </c>
      <c r="C80525" s="1" t="s">
        <v>105731</v>
      </c>
      <c r="D80525" s="1" t="s">
        <v>106047</v>
      </c>
      <c r="E80525" s="1" t="s">
        <v>106048</v>
      </c>
      <c r="F80525" s="1" t="s">
        <v>106003</v>
      </c>
      <c r="G80525" s="1" t="s">
        <v>5865</v>
      </c>
      <c r="H80525" s="1" t="s">
        <v>5866</v>
      </c>
      <c r="I80525" s="1" t="s">
        <v>105731</v>
      </c>
      <c r="J80525">
        <v>5000</v>
      </c>
      <c r="K80525">
        <v>5000</v>
      </c>
      <c r="L80525">
        <v>0</v>
      </c>
      <c r="M80525">
        <v>0</v>
      </c>
      <c r="N80525">
        <v>0</v>
      </c>
      <c r="O80525" s="1" t="s">
        <v>105731</v>
      </c>
      <c r="P80525" s="1" t="s">
        <v>105731</v>
      </c>
      <c r="Q80525">
        <v>0</v>
      </c>
    </row>
    <row r="80526" spans="1:17">
      <c r="A80526">
        <v>115524</v>
      </c>
      <c r="B80526" s="1" t="s">
        <v>106052</v>
      </c>
      <c r="C80526" s="1" t="s">
        <v>105731</v>
      </c>
      <c r="D80526" s="1" t="s">
        <v>94271</v>
      </c>
      <c r="E80526" s="1" t="s">
        <v>94272</v>
      </c>
      <c r="F80526" s="1" t="s">
        <v>85643</v>
      </c>
      <c r="G80526" s="1" t="s">
        <v>29</v>
      </c>
      <c r="H80526" s="1" t="s">
        <v>30</v>
      </c>
      <c r="I80526" s="1" t="s">
        <v>106044</v>
      </c>
      <c r="J80526">
        <v>1</v>
      </c>
      <c r="K80526">
        <v>1</v>
      </c>
      <c r="L80526">
        <v>0</v>
      </c>
      <c r="M80526">
        <v>392</v>
      </c>
      <c r="N80526">
        <v>0</v>
      </c>
      <c r="O80526" s="1" t="s">
        <v>105731</v>
      </c>
      <c r="P80526" s="1" t="s">
        <v>106044</v>
      </c>
      <c r="Q80526">
        <v>392</v>
      </c>
    </row>
    <row r="80527" spans="1:17">
      <c r="A80527">
        <v>115525</v>
      </c>
      <c r="B80527" s="1" t="s">
        <v>106053</v>
      </c>
      <c r="C80527" s="1" t="s">
        <v>105731</v>
      </c>
      <c r="D80527" s="1" t="s">
        <v>94268</v>
      </c>
      <c r="E80527" s="1" t="s">
        <v>94269</v>
      </c>
      <c r="F80527" s="1" t="s">
        <v>85643</v>
      </c>
      <c r="G80527" s="1" t="s">
        <v>29</v>
      </c>
      <c r="H80527" s="1" t="s">
        <v>30</v>
      </c>
      <c r="I80527" s="1" t="s">
        <v>106044</v>
      </c>
      <c r="J80527">
        <v>2</v>
      </c>
      <c r="K80527">
        <v>2</v>
      </c>
      <c r="L80527">
        <v>0</v>
      </c>
      <c r="M80527">
        <v>470</v>
      </c>
      <c r="N80527">
        <v>0</v>
      </c>
      <c r="O80527" s="1" t="s">
        <v>105731</v>
      </c>
      <c r="P80527" s="1" t="s">
        <v>106044</v>
      </c>
      <c r="Q80527">
        <v>940</v>
      </c>
    </row>
    <row r="80528" spans="1:17">
      <c r="A80528">
        <v>115526</v>
      </c>
      <c r="B80528" s="1" t="s">
        <v>106054</v>
      </c>
      <c r="C80528" s="1" t="s">
        <v>105731</v>
      </c>
      <c r="D80528" s="1" t="s">
        <v>94265</v>
      </c>
      <c r="E80528" s="1" t="s">
        <v>94266</v>
      </c>
      <c r="F80528" s="1" t="s">
        <v>85643</v>
      </c>
      <c r="G80528" s="1" t="s">
        <v>24684</v>
      </c>
      <c r="H80528" s="1" t="s">
        <v>24685</v>
      </c>
      <c r="I80528" s="1" t="s">
        <v>106044</v>
      </c>
      <c r="J80528">
        <v>1</v>
      </c>
      <c r="K80528">
        <v>0</v>
      </c>
      <c r="L80528">
        <v>1</v>
      </c>
      <c r="M80528">
        <v>495</v>
      </c>
      <c r="N80528">
        <v>0</v>
      </c>
      <c r="O80528" s="1" t="s">
        <v>105731</v>
      </c>
      <c r="P80528" s="1" t="s">
        <v>106044</v>
      </c>
      <c r="Q80528">
        <v>0</v>
      </c>
    </row>
    <row r="80529" spans="1:17">
      <c r="A80529">
        <v>115527</v>
      </c>
      <c r="B80529" s="1" t="s">
        <v>106055</v>
      </c>
      <c r="C80529" s="1" t="s">
        <v>105731</v>
      </c>
      <c r="D80529" s="1" t="s">
        <v>78</v>
      </c>
      <c r="E80529" s="1" t="s">
        <v>79</v>
      </c>
      <c r="F80529" s="1" t="s">
        <v>85643</v>
      </c>
      <c r="G80529" s="1" t="s">
        <v>2795</v>
      </c>
      <c r="H80529" s="1" t="s">
        <v>2796</v>
      </c>
      <c r="I80529" s="1" t="s">
        <v>106044</v>
      </c>
      <c r="J80529">
        <v>1870</v>
      </c>
      <c r="K80529">
        <v>1870</v>
      </c>
      <c r="L80529">
        <v>0</v>
      </c>
      <c r="M80529">
        <v>19.5</v>
      </c>
      <c r="N80529">
        <v>0</v>
      </c>
      <c r="O80529" s="1" t="s">
        <v>105731</v>
      </c>
      <c r="P80529" s="1" t="s">
        <v>106044</v>
      </c>
      <c r="Q80529">
        <v>36465</v>
      </c>
    </row>
    <row r="80530" spans="1:17">
      <c r="A80530">
        <v>115528</v>
      </c>
      <c r="B80530" s="1" t="s">
        <v>106056</v>
      </c>
      <c r="C80530" s="1" t="s">
        <v>105731</v>
      </c>
      <c r="D80530" s="1" t="s">
        <v>103933</v>
      </c>
      <c r="E80530" s="1" t="s">
        <v>103934</v>
      </c>
      <c r="F80530" s="1" t="s">
        <v>101399</v>
      </c>
      <c r="G80530" s="1" t="s">
        <v>5865</v>
      </c>
      <c r="H80530" s="1" t="s">
        <v>5866</v>
      </c>
      <c r="I80530" s="1" t="s">
        <v>105731</v>
      </c>
      <c r="J80530">
        <v>6000</v>
      </c>
      <c r="K80530">
        <v>6000</v>
      </c>
      <c r="L80530">
        <v>0</v>
      </c>
      <c r="M80530">
        <v>0</v>
      </c>
      <c r="N80530">
        <v>0</v>
      </c>
      <c r="O80530" s="1" t="s">
        <v>105731</v>
      </c>
      <c r="P80530" s="1" t="s">
        <v>105731</v>
      </c>
      <c r="Q80530">
        <v>0</v>
      </c>
    </row>
    <row r="80531" spans="1:17">
      <c r="A80531">
        <v>115529</v>
      </c>
      <c r="B80531" s="1" t="s">
        <v>106057</v>
      </c>
      <c r="C80531" s="1" t="s">
        <v>105731</v>
      </c>
      <c r="D80531" s="1" t="s">
        <v>103933</v>
      </c>
      <c r="E80531" s="1" t="s">
        <v>103934</v>
      </c>
      <c r="F80531" s="1" t="s">
        <v>101399</v>
      </c>
      <c r="G80531" s="1" t="s">
        <v>5865</v>
      </c>
      <c r="H80531" s="1" t="s">
        <v>5866</v>
      </c>
      <c r="I80531" s="1" t="s">
        <v>105731</v>
      </c>
      <c r="J80531">
        <v>0</v>
      </c>
      <c r="K80531">
        <v>0</v>
      </c>
      <c r="L80531">
        <v>0</v>
      </c>
      <c r="M80531">
        <v>0</v>
      </c>
      <c r="N80531">
        <v>0</v>
      </c>
      <c r="O80531" s="1" t="s">
        <v>105731</v>
      </c>
      <c r="P80531" s="1" t="s">
        <v>105731</v>
      </c>
      <c r="Q80531">
        <v>0</v>
      </c>
    </row>
    <row r="80532" spans="1:17">
      <c r="A80532">
        <v>115530</v>
      </c>
      <c r="B80532" s="1" t="s">
        <v>106058</v>
      </c>
      <c r="C80532" s="1" t="s">
        <v>105731</v>
      </c>
      <c r="D80532" s="1" t="s">
        <v>4089</v>
      </c>
      <c r="E80532" s="1" t="s">
        <v>4090</v>
      </c>
      <c r="F80532" s="1" t="s">
        <v>85643</v>
      </c>
      <c r="G80532" s="1" t="s">
        <v>29</v>
      </c>
      <c r="H80532" s="1" t="s">
        <v>30</v>
      </c>
      <c r="I80532" s="1" t="s">
        <v>106059</v>
      </c>
      <c r="J80532">
        <v>4</v>
      </c>
      <c r="K80532">
        <v>0</v>
      </c>
      <c r="L80532">
        <v>4</v>
      </c>
      <c r="M80532">
        <v>4200</v>
      </c>
      <c r="N80532">
        <v>0</v>
      </c>
      <c r="O80532" s="1" t="s">
        <v>105731</v>
      </c>
      <c r="P80532" s="1" t="s">
        <v>106059</v>
      </c>
      <c r="Q80532">
        <v>0</v>
      </c>
    </row>
    <row r="80533" spans="1:17">
      <c r="A80533">
        <v>115531</v>
      </c>
      <c r="B80533" s="1" t="s">
        <v>106060</v>
      </c>
      <c r="C80533" s="1" t="s">
        <v>105731</v>
      </c>
      <c r="D80533" s="1" t="s">
        <v>103933</v>
      </c>
      <c r="E80533" s="1" t="s">
        <v>103934</v>
      </c>
      <c r="F80533" s="1" t="s">
        <v>101399</v>
      </c>
      <c r="G80533" s="1" t="s">
        <v>5865</v>
      </c>
      <c r="H80533" s="1" t="s">
        <v>5866</v>
      </c>
      <c r="I80533" s="1" t="s">
        <v>105731</v>
      </c>
      <c r="J80533">
        <v>6000</v>
      </c>
      <c r="K80533">
        <v>6000</v>
      </c>
      <c r="L80533">
        <v>0</v>
      </c>
      <c r="M80533">
        <v>0</v>
      </c>
      <c r="N80533">
        <v>0</v>
      </c>
      <c r="O80533" s="1" t="s">
        <v>105731</v>
      </c>
      <c r="P80533" s="1" t="s">
        <v>105731</v>
      </c>
      <c r="Q80533">
        <v>0</v>
      </c>
    </row>
    <row r="80534" spans="1:17">
      <c r="A80534">
        <v>115532</v>
      </c>
      <c r="B80534" s="1" t="s">
        <v>106061</v>
      </c>
      <c r="C80534" s="1" t="s">
        <v>106044</v>
      </c>
      <c r="D80534" s="1" t="s">
        <v>53933</v>
      </c>
      <c r="E80534" s="1" t="s">
        <v>55910</v>
      </c>
      <c r="F80534" s="1" t="s">
        <v>106062</v>
      </c>
      <c r="G80534" s="1" t="s">
        <v>5865</v>
      </c>
      <c r="H80534" s="1" t="s">
        <v>5866</v>
      </c>
      <c r="I80534" s="1" t="s">
        <v>106044</v>
      </c>
      <c r="J80534">
        <v>1752</v>
      </c>
      <c r="K80534">
        <v>1752</v>
      </c>
      <c r="L80534">
        <v>0</v>
      </c>
      <c r="M80534">
        <v>0</v>
      </c>
      <c r="N80534">
        <v>0</v>
      </c>
      <c r="O80534" s="1" t="s">
        <v>106044</v>
      </c>
      <c r="P80534" s="1" t="s">
        <v>106044</v>
      </c>
      <c r="Q80534">
        <v>0</v>
      </c>
    </row>
    <row r="80535" spans="1:17">
      <c r="A80535">
        <v>115533</v>
      </c>
      <c r="B80535" s="1" t="s">
        <v>106063</v>
      </c>
      <c r="C80535" s="1" t="s">
        <v>106044</v>
      </c>
      <c r="D80535" s="1" t="s">
        <v>53933</v>
      </c>
      <c r="E80535" s="1" t="s">
        <v>55910</v>
      </c>
      <c r="F80535" s="1" t="s">
        <v>106062</v>
      </c>
      <c r="G80535" s="1" t="s">
        <v>5865</v>
      </c>
      <c r="H80535" s="1" t="s">
        <v>5866</v>
      </c>
      <c r="I80535" s="1" t="s">
        <v>106044</v>
      </c>
      <c r="J80535">
        <v>1533</v>
      </c>
      <c r="K80535">
        <v>1533</v>
      </c>
      <c r="L80535">
        <v>0</v>
      </c>
      <c r="M80535">
        <v>0</v>
      </c>
      <c r="N80535">
        <v>0</v>
      </c>
      <c r="O80535" s="1" t="s">
        <v>106044</v>
      </c>
      <c r="P80535" s="1" t="s">
        <v>106044</v>
      </c>
      <c r="Q80535">
        <v>0</v>
      </c>
    </row>
    <row r="80536" spans="1:17">
      <c r="A80536">
        <v>115534</v>
      </c>
      <c r="B80536" s="1" t="s">
        <v>106064</v>
      </c>
      <c r="C80536" s="1" t="s">
        <v>106044</v>
      </c>
      <c r="D80536" s="1" t="s">
        <v>53936</v>
      </c>
      <c r="E80536" s="1" t="s">
        <v>58758</v>
      </c>
      <c r="F80536" s="1" t="s">
        <v>106062</v>
      </c>
      <c r="G80536" s="1" t="s">
        <v>5865</v>
      </c>
      <c r="H80536" s="1" t="s">
        <v>5866</v>
      </c>
      <c r="I80536" s="1" t="s">
        <v>106044</v>
      </c>
      <c r="J80536">
        <v>644</v>
      </c>
      <c r="K80536">
        <v>644</v>
      </c>
      <c r="L80536">
        <v>0</v>
      </c>
      <c r="M80536">
        <v>0</v>
      </c>
      <c r="N80536">
        <v>0</v>
      </c>
      <c r="O80536" s="1" t="s">
        <v>106044</v>
      </c>
      <c r="P80536" s="1" t="s">
        <v>106044</v>
      </c>
      <c r="Q80536">
        <v>0</v>
      </c>
    </row>
    <row r="80537" spans="1:17">
      <c r="A80537">
        <v>115535</v>
      </c>
      <c r="B80537" s="1" t="s">
        <v>106065</v>
      </c>
      <c r="C80537" s="1" t="s">
        <v>106044</v>
      </c>
      <c r="D80537" s="1" t="s">
        <v>53936</v>
      </c>
      <c r="E80537" s="1" t="s">
        <v>58758</v>
      </c>
      <c r="F80537" s="1" t="s">
        <v>106062</v>
      </c>
      <c r="G80537" s="1" t="s">
        <v>5865</v>
      </c>
      <c r="H80537" s="1" t="s">
        <v>5866</v>
      </c>
      <c r="I80537" s="1" t="s">
        <v>106044</v>
      </c>
      <c r="J80537">
        <v>1035</v>
      </c>
      <c r="K80537">
        <v>1035</v>
      </c>
      <c r="L80537">
        <v>0</v>
      </c>
      <c r="M80537">
        <v>0</v>
      </c>
      <c r="N80537">
        <v>0</v>
      </c>
      <c r="O80537" s="1" t="s">
        <v>106044</v>
      </c>
      <c r="P80537" s="1" t="s">
        <v>106044</v>
      </c>
      <c r="Q80537">
        <v>0</v>
      </c>
    </row>
    <row r="80538" spans="1:17">
      <c r="A80538">
        <v>115536</v>
      </c>
      <c r="B80538" s="1" t="s">
        <v>106066</v>
      </c>
      <c r="C80538" s="1" t="s">
        <v>106044</v>
      </c>
      <c r="D80538" s="1" t="s">
        <v>1357</v>
      </c>
      <c r="E80538" s="1" t="s">
        <v>1358</v>
      </c>
      <c r="F80538" s="1" t="s">
        <v>106062</v>
      </c>
      <c r="G80538" s="1" t="s">
        <v>106067</v>
      </c>
      <c r="H80538" s="1"/>
      <c r="I80538" s="1" t="s">
        <v>100504</v>
      </c>
      <c r="J80538">
        <v>250</v>
      </c>
      <c r="K80538">
        <v>244.5</v>
      </c>
      <c r="L80538">
        <v>5.5</v>
      </c>
      <c r="M80538">
        <v>35</v>
      </c>
      <c r="N80538">
        <v>0</v>
      </c>
      <c r="O80538" s="1" t="s">
        <v>106044</v>
      </c>
      <c r="P80538" s="1" t="s">
        <v>100504</v>
      </c>
      <c r="Q80538">
        <v>8557.5</v>
      </c>
    </row>
    <row r="80539" spans="1:17">
      <c r="A80539">
        <v>115537</v>
      </c>
      <c r="B80539" s="1" t="s">
        <v>106068</v>
      </c>
      <c r="C80539" s="1" t="s">
        <v>106044</v>
      </c>
      <c r="D80539" s="1" t="s">
        <v>103933</v>
      </c>
      <c r="E80539" s="1" t="s">
        <v>103934</v>
      </c>
      <c r="F80539" s="1" t="s">
        <v>101399</v>
      </c>
      <c r="G80539" s="1" t="s">
        <v>5865</v>
      </c>
      <c r="H80539" s="1" t="s">
        <v>5866</v>
      </c>
      <c r="I80539" s="1" t="s">
        <v>106044</v>
      </c>
      <c r="J80539">
        <v>6000</v>
      </c>
      <c r="K80539">
        <v>6000</v>
      </c>
      <c r="L80539">
        <v>0</v>
      </c>
      <c r="M80539">
        <v>0</v>
      </c>
      <c r="N80539">
        <v>0</v>
      </c>
      <c r="O80539" s="1" t="s">
        <v>106044</v>
      </c>
      <c r="P80539" s="1" t="s">
        <v>106044</v>
      </c>
      <c r="Q80539">
        <v>0</v>
      </c>
    </row>
    <row r="80540" spans="1:17">
      <c r="A80540">
        <v>115538</v>
      </c>
      <c r="B80540" s="1" t="s">
        <v>106069</v>
      </c>
      <c r="C80540" s="1" t="s">
        <v>106044</v>
      </c>
      <c r="D80540" s="1" t="s">
        <v>103936</v>
      </c>
      <c r="E80540" s="1" t="s">
        <v>103937</v>
      </c>
      <c r="F80540" s="1" t="s">
        <v>101399</v>
      </c>
      <c r="G80540" s="1" t="s">
        <v>5865</v>
      </c>
      <c r="H80540" s="1" t="s">
        <v>5866</v>
      </c>
      <c r="I80540" s="1" t="s">
        <v>106044</v>
      </c>
      <c r="J80540">
        <v>19800</v>
      </c>
      <c r="K80540">
        <v>19800</v>
      </c>
      <c r="L80540">
        <v>0</v>
      </c>
      <c r="M80540">
        <v>0</v>
      </c>
      <c r="N80540">
        <v>0</v>
      </c>
      <c r="O80540" s="1" t="s">
        <v>106044</v>
      </c>
      <c r="P80540" s="1" t="s">
        <v>106044</v>
      </c>
      <c r="Q80540">
        <v>0</v>
      </c>
    </row>
    <row r="80541" spans="1:17">
      <c r="A80541">
        <v>115539</v>
      </c>
      <c r="B80541" s="1" t="s">
        <v>106070</v>
      </c>
      <c r="C80541" s="1" t="s">
        <v>106044</v>
      </c>
      <c r="D80541" s="1" t="s">
        <v>106071</v>
      </c>
      <c r="E80541" s="1" t="s">
        <v>106072</v>
      </c>
      <c r="F80541" s="1" t="s">
        <v>100637</v>
      </c>
      <c r="G80541" s="1" t="s">
        <v>5865</v>
      </c>
      <c r="H80541" s="1" t="s">
        <v>5866</v>
      </c>
      <c r="I80541" s="1" t="s">
        <v>106044</v>
      </c>
      <c r="J80541">
        <v>3250</v>
      </c>
      <c r="K80541">
        <v>3250</v>
      </c>
      <c r="L80541">
        <v>0</v>
      </c>
      <c r="M80541">
        <v>0</v>
      </c>
      <c r="N80541">
        <v>0</v>
      </c>
      <c r="O80541" s="1" t="s">
        <v>106044</v>
      </c>
      <c r="P80541" s="1" t="s">
        <v>106044</v>
      </c>
      <c r="Q80541">
        <v>0</v>
      </c>
    </row>
    <row r="80542" spans="1:17">
      <c r="A80542">
        <v>115540</v>
      </c>
      <c r="B80542" s="1" t="s">
        <v>106073</v>
      </c>
      <c r="C80542" s="1" t="s">
        <v>106044</v>
      </c>
      <c r="D80542" s="1" t="s">
        <v>106074</v>
      </c>
      <c r="E80542" s="1" t="s">
        <v>106075</v>
      </c>
      <c r="F80542" s="1" t="s">
        <v>100637</v>
      </c>
      <c r="G80542" s="1" t="s">
        <v>5865</v>
      </c>
      <c r="H80542" s="1" t="s">
        <v>5866</v>
      </c>
      <c r="I80542" s="1" t="s">
        <v>106044</v>
      </c>
      <c r="J80542">
        <v>3250</v>
      </c>
      <c r="K80542">
        <v>3250</v>
      </c>
      <c r="L80542">
        <v>0</v>
      </c>
      <c r="M80542">
        <v>0</v>
      </c>
      <c r="N80542">
        <v>0</v>
      </c>
      <c r="O80542" s="1" t="s">
        <v>106044</v>
      </c>
      <c r="P80542" s="1" t="s">
        <v>106044</v>
      </c>
      <c r="Q80542">
        <v>0</v>
      </c>
    </row>
    <row r="80543" spans="1:17">
      <c r="A80543">
        <v>115541</v>
      </c>
      <c r="B80543" s="1" t="s">
        <v>106076</v>
      </c>
      <c r="C80543" s="1" t="s">
        <v>106044</v>
      </c>
      <c r="D80543" s="1" t="s">
        <v>106077</v>
      </c>
      <c r="E80543" s="1" t="s">
        <v>106078</v>
      </c>
      <c r="F80543" s="1" t="s">
        <v>100637</v>
      </c>
      <c r="G80543" s="1" t="s">
        <v>5865</v>
      </c>
      <c r="H80543" s="1" t="s">
        <v>5866</v>
      </c>
      <c r="I80543" s="1" t="s">
        <v>106044</v>
      </c>
      <c r="J80543">
        <v>5250</v>
      </c>
      <c r="K80543">
        <v>5250</v>
      </c>
      <c r="L80543">
        <v>0</v>
      </c>
      <c r="M80543">
        <v>0</v>
      </c>
      <c r="N80543">
        <v>0</v>
      </c>
      <c r="O80543" s="1" t="s">
        <v>106044</v>
      </c>
      <c r="P80543" s="1" t="s">
        <v>106044</v>
      </c>
      <c r="Q80543">
        <v>0</v>
      </c>
    </row>
    <row r="80544" spans="1:17">
      <c r="A80544">
        <v>115542</v>
      </c>
      <c r="B80544" s="1" t="s">
        <v>106079</v>
      </c>
      <c r="C80544" s="1" t="s">
        <v>106044</v>
      </c>
      <c r="D80544" s="1" t="s">
        <v>106080</v>
      </c>
      <c r="E80544" s="1" t="s">
        <v>106081</v>
      </c>
      <c r="F80544" s="1" t="s">
        <v>100637</v>
      </c>
      <c r="G80544" s="1" t="s">
        <v>5865</v>
      </c>
      <c r="H80544" s="1" t="s">
        <v>5866</v>
      </c>
      <c r="I80544" s="1" t="s">
        <v>106044</v>
      </c>
      <c r="J80544">
        <v>5000</v>
      </c>
      <c r="K80544">
        <v>5000</v>
      </c>
      <c r="L80544">
        <v>0</v>
      </c>
      <c r="M80544">
        <v>0</v>
      </c>
      <c r="N80544">
        <v>0</v>
      </c>
      <c r="O80544" s="1" t="s">
        <v>106044</v>
      </c>
      <c r="P80544" s="1" t="s">
        <v>106044</v>
      </c>
      <c r="Q80544">
        <v>0</v>
      </c>
    </row>
    <row r="80545" spans="1:17">
      <c r="A80545">
        <v>115543</v>
      </c>
      <c r="B80545" s="1" t="s">
        <v>106082</v>
      </c>
      <c r="C80545" s="1" t="s">
        <v>106059</v>
      </c>
      <c r="D80545" s="1" t="s">
        <v>68530</v>
      </c>
      <c r="E80545" s="1" t="s">
        <v>68531</v>
      </c>
      <c r="F80545" s="1" t="s">
        <v>85553</v>
      </c>
      <c r="G80545" s="1" t="s">
        <v>29</v>
      </c>
      <c r="H80545" s="1" t="s">
        <v>30</v>
      </c>
      <c r="I80545" s="1" t="s">
        <v>106083</v>
      </c>
      <c r="J80545">
        <v>25</v>
      </c>
      <c r="K80545">
        <v>25</v>
      </c>
      <c r="L80545">
        <v>0</v>
      </c>
      <c r="M80545">
        <v>395</v>
      </c>
      <c r="N80545">
        <v>0</v>
      </c>
      <c r="O80545" s="1" t="s">
        <v>106059</v>
      </c>
      <c r="P80545" s="1" t="s">
        <v>106083</v>
      </c>
      <c r="Q80545">
        <v>9875</v>
      </c>
    </row>
    <row r="80546" spans="1:17">
      <c r="A80546">
        <v>115544</v>
      </c>
      <c r="B80546" s="1" t="s">
        <v>106084</v>
      </c>
      <c r="C80546" s="1" t="s">
        <v>106059</v>
      </c>
      <c r="D80546" s="1" t="s">
        <v>106085</v>
      </c>
      <c r="E80546" s="1" t="s">
        <v>106086</v>
      </c>
      <c r="F80546" s="1" t="s">
        <v>100637</v>
      </c>
      <c r="G80546" s="1" t="s">
        <v>5865</v>
      </c>
      <c r="H80546" s="1" t="s">
        <v>5866</v>
      </c>
      <c r="I80546" s="1" t="s">
        <v>106059</v>
      </c>
      <c r="J80546">
        <v>2000</v>
      </c>
      <c r="K80546">
        <v>2000</v>
      </c>
      <c r="L80546">
        <v>0</v>
      </c>
      <c r="M80546">
        <v>0</v>
      </c>
      <c r="N80546">
        <v>0</v>
      </c>
      <c r="O80546" s="1" t="s">
        <v>106059</v>
      </c>
      <c r="P80546" s="1" t="s">
        <v>106059</v>
      </c>
      <c r="Q80546">
        <v>0</v>
      </c>
    </row>
    <row r="80547" spans="1:17">
      <c r="A80547">
        <v>115545</v>
      </c>
      <c r="B80547" s="1" t="s">
        <v>106087</v>
      </c>
      <c r="C80547" s="1" t="s">
        <v>106059</v>
      </c>
      <c r="D80547" s="1" t="s">
        <v>4616</v>
      </c>
      <c r="E80547" s="1" t="s">
        <v>4617</v>
      </c>
      <c r="F80547" s="1" t="s">
        <v>85553</v>
      </c>
      <c r="G80547" s="1" t="s">
        <v>7635</v>
      </c>
      <c r="H80547" s="1" t="s">
        <v>7636</v>
      </c>
      <c r="I80547" s="1" t="s">
        <v>106059</v>
      </c>
      <c r="J80547">
        <v>25</v>
      </c>
      <c r="K80547">
        <v>25</v>
      </c>
      <c r="L80547">
        <v>0</v>
      </c>
      <c r="M80547">
        <v>74.95</v>
      </c>
      <c r="N80547">
        <v>0</v>
      </c>
      <c r="O80547" s="1" t="s">
        <v>106059</v>
      </c>
      <c r="P80547" s="1" t="s">
        <v>106059</v>
      </c>
      <c r="Q80547">
        <v>1873.75</v>
      </c>
    </row>
    <row r="80548" spans="1:17">
      <c r="A80548">
        <v>115546</v>
      </c>
      <c r="B80548" s="1" t="s">
        <v>106088</v>
      </c>
      <c r="C80548" s="1" t="s">
        <v>106059</v>
      </c>
      <c r="D80548" s="1" t="s">
        <v>93288</v>
      </c>
      <c r="E80548" s="1" t="s">
        <v>64053</v>
      </c>
      <c r="F80548" s="1" t="s">
        <v>85553</v>
      </c>
      <c r="G80548" s="1" t="s">
        <v>80</v>
      </c>
      <c r="H80548" s="1" t="s">
        <v>81</v>
      </c>
      <c r="I80548" s="1" t="s">
        <v>105308</v>
      </c>
      <c r="J80548">
        <v>25</v>
      </c>
      <c r="K80548">
        <v>25</v>
      </c>
      <c r="L80548">
        <v>0</v>
      </c>
      <c r="M80548">
        <v>2650</v>
      </c>
      <c r="N80548">
        <v>0</v>
      </c>
      <c r="O80548" s="1" t="s">
        <v>106059</v>
      </c>
      <c r="P80548" s="1" t="s">
        <v>105308</v>
      </c>
      <c r="Q80548">
        <v>66250</v>
      </c>
    </row>
    <row r="80549" spans="1:17">
      <c r="A80549">
        <v>115547</v>
      </c>
      <c r="B80549" s="1" t="s">
        <v>106089</v>
      </c>
      <c r="C80549" s="1" t="s">
        <v>106059</v>
      </c>
      <c r="D80549" s="1" t="s">
        <v>889</v>
      </c>
      <c r="E80549" s="1" t="s">
        <v>64105</v>
      </c>
      <c r="F80549" s="1" t="s">
        <v>85553</v>
      </c>
      <c r="G80549" s="1" t="s">
        <v>29</v>
      </c>
      <c r="H80549" s="1" t="s">
        <v>30</v>
      </c>
      <c r="I80549" s="1" t="s">
        <v>105308</v>
      </c>
      <c r="J80549">
        <v>25</v>
      </c>
      <c r="K80549">
        <v>25</v>
      </c>
      <c r="L80549">
        <v>0</v>
      </c>
      <c r="M80549">
        <v>187</v>
      </c>
      <c r="N80549">
        <v>0</v>
      </c>
      <c r="O80549" s="1" t="s">
        <v>106059</v>
      </c>
      <c r="P80549" s="1" t="s">
        <v>105308</v>
      </c>
      <c r="Q80549">
        <v>4675</v>
      </c>
    </row>
    <row r="80550" spans="1:17">
      <c r="A80550">
        <v>115548</v>
      </c>
      <c r="B80550" s="1" t="s">
        <v>106090</v>
      </c>
      <c r="C80550" s="1" t="s">
        <v>106059</v>
      </c>
      <c r="D80550" s="1" t="s">
        <v>22298</v>
      </c>
      <c r="E80550" s="1" t="s">
        <v>75072</v>
      </c>
      <c r="F80550" s="1" t="s">
        <v>85553</v>
      </c>
      <c r="G80550" s="1" t="s">
        <v>24231</v>
      </c>
      <c r="H80550" s="1" t="s">
        <v>24232</v>
      </c>
      <c r="I80550" s="1" t="s">
        <v>105308</v>
      </c>
      <c r="J80550">
        <v>25</v>
      </c>
      <c r="K80550">
        <v>25</v>
      </c>
      <c r="L80550">
        <v>0</v>
      </c>
      <c r="M80550">
        <v>298</v>
      </c>
      <c r="N80550">
        <v>0</v>
      </c>
      <c r="O80550" s="1" t="s">
        <v>106059</v>
      </c>
      <c r="P80550" s="1" t="s">
        <v>105308</v>
      </c>
      <c r="Q80550">
        <v>7450</v>
      </c>
    </row>
    <row r="80551" spans="1:17">
      <c r="A80551">
        <v>115549</v>
      </c>
      <c r="B80551" s="1" t="s">
        <v>106091</v>
      </c>
      <c r="C80551" s="1" t="s">
        <v>106059</v>
      </c>
      <c r="D80551" s="1" t="s">
        <v>103888</v>
      </c>
      <c r="E80551" s="1" t="s">
        <v>103889</v>
      </c>
      <c r="F80551" s="1" t="s">
        <v>85553</v>
      </c>
      <c r="G80551" s="1" t="s">
        <v>208</v>
      </c>
      <c r="H80551" s="1" t="s">
        <v>209</v>
      </c>
      <c r="I80551" s="1" t="s">
        <v>106092</v>
      </c>
      <c r="J80551">
        <v>20</v>
      </c>
      <c r="K80551">
        <v>0</v>
      </c>
      <c r="L80551">
        <v>20</v>
      </c>
      <c r="M80551">
        <v>116.1</v>
      </c>
      <c r="N80551">
        <v>0</v>
      </c>
      <c r="O80551" s="1" t="s">
        <v>106059</v>
      </c>
      <c r="P80551" s="1" t="s">
        <v>106092</v>
      </c>
      <c r="Q80551">
        <v>0</v>
      </c>
    </row>
    <row r="80552" spans="1:17">
      <c r="A80552">
        <v>115550</v>
      </c>
      <c r="B80552" s="1" t="s">
        <v>106093</v>
      </c>
      <c r="C80552" s="1" t="s">
        <v>106059</v>
      </c>
      <c r="D80552" s="1" t="s">
        <v>57830</v>
      </c>
      <c r="E80552" s="1" t="s">
        <v>57831</v>
      </c>
      <c r="F80552" s="1" t="s">
        <v>85553</v>
      </c>
      <c r="G80552" s="1" t="s">
        <v>208</v>
      </c>
      <c r="H80552" s="1" t="s">
        <v>209</v>
      </c>
      <c r="I80552" s="1" t="s">
        <v>105308</v>
      </c>
      <c r="J80552">
        <v>200</v>
      </c>
      <c r="K80552">
        <v>200</v>
      </c>
      <c r="L80552">
        <v>0</v>
      </c>
      <c r="M80552">
        <v>38.159999999999997</v>
      </c>
      <c r="N80552">
        <v>0</v>
      </c>
      <c r="O80552" s="1" t="s">
        <v>106059</v>
      </c>
      <c r="P80552" s="1" t="s">
        <v>105308</v>
      </c>
      <c r="Q80552">
        <v>7632</v>
      </c>
    </row>
    <row r="80553" spans="1:17">
      <c r="A80553">
        <v>115551</v>
      </c>
      <c r="B80553" s="1" t="s">
        <v>106094</v>
      </c>
      <c r="C80553" s="1" t="s">
        <v>106059</v>
      </c>
      <c r="D80553" s="1" t="s">
        <v>769</v>
      </c>
      <c r="E80553" s="1" t="s">
        <v>77169</v>
      </c>
      <c r="F80553" s="1" t="s">
        <v>85553</v>
      </c>
      <c r="G80553" s="1" t="s">
        <v>208</v>
      </c>
      <c r="H80553" s="1" t="s">
        <v>209</v>
      </c>
      <c r="I80553" s="1" t="s">
        <v>105308</v>
      </c>
      <c r="J80553">
        <v>250</v>
      </c>
      <c r="K80553">
        <v>0</v>
      </c>
      <c r="L80553">
        <v>250</v>
      </c>
      <c r="M80553">
        <v>18.41</v>
      </c>
      <c r="N80553">
        <v>0</v>
      </c>
      <c r="O80553" s="1" t="s">
        <v>106059</v>
      </c>
      <c r="P80553" s="1" t="s">
        <v>105308</v>
      </c>
      <c r="Q80553">
        <v>0</v>
      </c>
    </row>
    <row r="80554" spans="1:17">
      <c r="A80554">
        <v>115552</v>
      </c>
      <c r="B80554" s="1" t="s">
        <v>106095</v>
      </c>
      <c r="C80554" s="1" t="s">
        <v>106059</v>
      </c>
      <c r="D80554" s="1" t="s">
        <v>40352</v>
      </c>
      <c r="E80554" s="1" t="s">
        <v>67909</v>
      </c>
      <c r="F80554" s="1" t="s">
        <v>85553</v>
      </c>
      <c r="G80554" s="1" t="s">
        <v>208</v>
      </c>
      <c r="H80554" s="1" t="s">
        <v>209</v>
      </c>
      <c r="I80554" s="1" t="s">
        <v>105308</v>
      </c>
      <c r="J80554">
        <v>25</v>
      </c>
      <c r="K80554">
        <v>25</v>
      </c>
      <c r="L80554">
        <v>0</v>
      </c>
      <c r="M80554">
        <v>58.9</v>
      </c>
      <c r="N80554">
        <v>0</v>
      </c>
      <c r="O80554" s="1" t="s">
        <v>106059</v>
      </c>
      <c r="P80554" s="1" t="s">
        <v>105308</v>
      </c>
      <c r="Q80554">
        <v>1472.5</v>
      </c>
    </row>
    <row r="80555" spans="1:17">
      <c r="A80555">
        <v>115553</v>
      </c>
      <c r="B80555" s="1" t="s">
        <v>106096</v>
      </c>
      <c r="C80555" s="1" t="s">
        <v>106059</v>
      </c>
      <c r="D80555" s="1" t="s">
        <v>56878</v>
      </c>
      <c r="E80555" s="1" t="s">
        <v>56879</v>
      </c>
      <c r="F80555" s="1" t="s">
        <v>85553</v>
      </c>
      <c r="G80555" s="1" t="s">
        <v>208</v>
      </c>
      <c r="H80555" s="1" t="s">
        <v>209</v>
      </c>
      <c r="I80555" s="1" t="s">
        <v>105308</v>
      </c>
      <c r="J80555">
        <v>150</v>
      </c>
      <c r="K80555">
        <v>150</v>
      </c>
      <c r="L80555">
        <v>0</v>
      </c>
      <c r="M80555">
        <v>42</v>
      </c>
      <c r="N80555">
        <v>0</v>
      </c>
      <c r="O80555" s="1" t="s">
        <v>106059</v>
      </c>
      <c r="P80555" s="1" t="s">
        <v>105308</v>
      </c>
      <c r="Q80555">
        <v>6300</v>
      </c>
    </row>
    <row r="80556" spans="1:17">
      <c r="A80556">
        <v>115554</v>
      </c>
      <c r="B80556" s="1" t="s">
        <v>106097</v>
      </c>
      <c r="C80556" s="1" t="s">
        <v>106059</v>
      </c>
      <c r="D80556" s="1" t="s">
        <v>16956</v>
      </c>
      <c r="E80556" s="1" t="s">
        <v>59378</v>
      </c>
      <c r="F80556" s="1" t="s">
        <v>85553</v>
      </c>
      <c r="G80556" s="1" t="s">
        <v>208</v>
      </c>
      <c r="H80556" s="1" t="s">
        <v>209</v>
      </c>
      <c r="I80556" s="1" t="s">
        <v>105308</v>
      </c>
      <c r="J80556">
        <v>25</v>
      </c>
      <c r="K80556">
        <v>25</v>
      </c>
      <c r="L80556">
        <v>0</v>
      </c>
      <c r="M80556">
        <v>25.5</v>
      </c>
      <c r="N80556">
        <v>0</v>
      </c>
      <c r="O80556" s="1" t="s">
        <v>106059</v>
      </c>
      <c r="P80556" s="1" t="s">
        <v>105308</v>
      </c>
      <c r="Q80556">
        <v>637.5</v>
      </c>
    </row>
    <row r="80557" spans="1:17">
      <c r="A80557">
        <v>115555</v>
      </c>
      <c r="B80557" s="1" t="s">
        <v>106098</v>
      </c>
      <c r="C80557" s="1" t="s">
        <v>106059</v>
      </c>
      <c r="D80557" s="1" t="s">
        <v>1514</v>
      </c>
      <c r="E80557" s="1" t="s">
        <v>1515</v>
      </c>
      <c r="F80557" s="1" t="s">
        <v>85553</v>
      </c>
      <c r="G80557" s="1" t="s">
        <v>208</v>
      </c>
      <c r="H80557" s="1" t="s">
        <v>209</v>
      </c>
      <c r="I80557" s="1" t="s">
        <v>105308</v>
      </c>
      <c r="J80557">
        <v>5</v>
      </c>
      <c r="K80557">
        <v>5</v>
      </c>
      <c r="L80557">
        <v>0</v>
      </c>
      <c r="M80557">
        <v>113.1</v>
      </c>
      <c r="N80557">
        <v>0</v>
      </c>
      <c r="O80557" s="1" t="s">
        <v>106059</v>
      </c>
      <c r="P80557" s="1" t="s">
        <v>105308</v>
      </c>
      <c r="Q80557">
        <v>565.5</v>
      </c>
    </row>
    <row r="80558" spans="1:17">
      <c r="A80558">
        <v>115556</v>
      </c>
      <c r="B80558" s="1" t="s">
        <v>106099</v>
      </c>
      <c r="C80558" s="1" t="s">
        <v>106059</v>
      </c>
      <c r="D80558" s="1" t="s">
        <v>3398</v>
      </c>
      <c r="E80558" s="1" t="s">
        <v>79244</v>
      </c>
      <c r="F80558" s="1" t="s">
        <v>85553</v>
      </c>
      <c r="G80558" s="1" t="s">
        <v>208</v>
      </c>
      <c r="H80558" s="1" t="s">
        <v>209</v>
      </c>
      <c r="I80558" s="1" t="s">
        <v>105308</v>
      </c>
      <c r="J80558">
        <v>200</v>
      </c>
      <c r="K80558">
        <v>200</v>
      </c>
      <c r="L80558">
        <v>0</v>
      </c>
      <c r="M80558">
        <v>51.82</v>
      </c>
      <c r="N80558">
        <v>0</v>
      </c>
      <c r="O80558" s="1" t="s">
        <v>106059</v>
      </c>
      <c r="P80558" s="1" t="s">
        <v>105308</v>
      </c>
      <c r="Q80558">
        <v>10364</v>
      </c>
    </row>
    <row r="80559" spans="1:17">
      <c r="A80559">
        <v>115557</v>
      </c>
      <c r="B80559" s="1" t="s">
        <v>106100</v>
      </c>
      <c r="C80559" s="1" t="s">
        <v>106059</v>
      </c>
      <c r="D80559" s="1" t="s">
        <v>313</v>
      </c>
      <c r="E80559" s="1" t="s">
        <v>314</v>
      </c>
      <c r="F80559" s="1" t="s">
        <v>85553</v>
      </c>
      <c r="G80559" s="1" t="s">
        <v>208</v>
      </c>
      <c r="H80559" s="1" t="s">
        <v>209</v>
      </c>
      <c r="I80559" s="1" t="s">
        <v>105308</v>
      </c>
      <c r="J80559">
        <v>125</v>
      </c>
      <c r="K80559">
        <v>125</v>
      </c>
      <c r="L80559">
        <v>0</v>
      </c>
      <c r="M80559">
        <v>27.32</v>
      </c>
      <c r="N80559">
        <v>0</v>
      </c>
      <c r="O80559" s="1" t="s">
        <v>106059</v>
      </c>
      <c r="P80559" s="1" t="s">
        <v>105308</v>
      </c>
      <c r="Q80559">
        <v>3415</v>
      </c>
    </row>
    <row r="80560" spans="1:17">
      <c r="A80560">
        <v>115558</v>
      </c>
      <c r="B80560" s="1" t="s">
        <v>106101</v>
      </c>
      <c r="C80560" s="1" t="s">
        <v>106059</v>
      </c>
      <c r="D80560" s="1" t="s">
        <v>87816</v>
      </c>
      <c r="E80560" s="1" t="s">
        <v>87817</v>
      </c>
      <c r="F80560" s="1" t="s">
        <v>85553</v>
      </c>
      <c r="G80560" s="1" t="s">
        <v>94808</v>
      </c>
      <c r="H80560" s="1" t="s">
        <v>94809</v>
      </c>
      <c r="I80560" s="1" t="s">
        <v>105308</v>
      </c>
      <c r="J80560">
        <v>375</v>
      </c>
      <c r="K80560">
        <v>0</v>
      </c>
      <c r="L80560">
        <v>375</v>
      </c>
      <c r="M80560">
        <v>18.329999999999998</v>
      </c>
      <c r="N80560">
        <v>0</v>
      </c>
      <c r="O80560" s="1" t="s">
        <v>106059</v>
      </c>
      <c r="P80560" s="1" t="s">
        <v>105308</v>
      </c>
      <c r="Q80560">
        <v>0</v>
      </c>
    </row>
    <row r="80561" spans="1:17">
      <c r="A80561">
        <v>115559</v>
      </c>
      <c r="B80561" s="1" t="s">
        <v>106102</v>
      </c>
      <c r="C80561" s="1" t="s">
        <v>106059</v>
      </c>
      <c r="D80561" s="1" t="s">
        <v>1684</v>
      </c>
      <c r="E80561" s="1" t="s">
        <v>79250</v>
      </c>
      <c r="F80561" s="1" t="s">
        <v>85553</v>
      </c>
      <c r="G80561" s="1" t="s">
        <v>208</v>
      </c>
      <c r="H80561" s="1" t="s">
        <v>209</v>
      </c>
      <c r="I80561" s="1" t="s">
        <v>105308</v>
      </c>
      <c r="J80561">
        <v>200</v>
      </c>
      <c r="K80561">
        <v>200</v>
      </c>
      <c r="L80561">
        <v>0</v>
      </c>
      <c r="M80561">
        <v>21.4</v>
      </c>
      <c r="N80561">
        <v>0</v>
      </c>
      <c r="O80561" s="1" t="s">
        <v>106059</v>
      </c>
      <c r="P80561" s="1" t="s">
        <v>105308</v>
      </c>
      <c r="Q80561">
        <v>4280</v>
      </c>
    </row>
    <row r="80562" spans="1:17">
      <c r="A80562">
        <v>115560</v>
      </c>
      <c r="B80562" s="1" t="s">
        <v>106103</v>
      </c>
      <c r="C80562" s="1" t="s">
        <v>106059</v>
      </c>
      <c r="D80562" s="1" t="s">
        <v>38986</v>
      </c>
      <c r="E80562" s="1" t="s">
        <v>65303</v>
      </c>
      <c r="F80562" s="1" t="s">
        <v>106062</v>
      </c>
      <c r="G80562" s="1" t="s">
        <v>84796</v>
      </c>
      <c r="H80562" s="1" t="s">
        <v>84797</v>
      </c>
      <c r="I80562" s="1" t="s">
        <v>106059</v>
      </c>
      <c r="J80562">
        <v>500</v>
      </c>
      <c r="K80562">
        <v>500</v>
      </c>
      <c r="L80562">
        <v>0</v>
      </c>
      <c r="M80562">
        <v>0.44</v>
      </c>
      <c r="N80562">
        <v>0</v>
      </c>
      <c r="O80562" s="1" t="s">
        <v>106059</v>
      </c>
      <c r="P80562" s="1" t="s">
        <v>106059</v>
      </c>
      <c r="Q80562">
        <v>220</v>
      </c>
    </row>
    <row r="80563" spans="1:17">
      <c r="A80563">
        <v>115561</v>
      </c>
      <c r="B80563" s="1" t="s">
        <v>106104</v>
      </c>
      <c r="C80563" s="1" t="s">
        <v>106059</v>
      </c>
      <c r="D80563" s="1" t="s">
        <v>2069</v>
      </c>
      <c r="E80563" s="1" t="s">
        <v>76966</v>
      </c>
      <c r="F80563" s="1" t="s">
        <v>85553</v>
      </c>
      <c r="G80563" s="1" t="s">
        <v>24684</v>
      </c>
      <c r="H80563" s="1" t="s">
        <v>24685</v>
      </c>
      <c r="I80563" s="1" t="s">
        <v>106105</v>
      </c>
      <c r="J80563">
        <v>1</v>
      </c>
      <c r="K80563">
        <v>1</v>
      </c>
      <c r="L80563">
        <v>0</v>
      </c>
      <c r="M80563">
        <v>3326.8</v>
      </c>
      <c r="N80563">
        <v>0</v>
      </c>
      <c r="O80563" s="1" t="s">
        <v>106059</v>
      </c>
      <c r="P80563" s="1" t="s">
        <v>106105</v>
      </c>
      <c r="Q80563">
        <v>3326.8</v>
      </c>
    </row>
    <row r="80564" spans="1:17">
      <c r="A80564">
        <v>115562</v>
      </c>
      <c r="B80564" s="1" t="s">
        <v>106106</v>
      </c>
      <c r="C80564" s="1" t="s">
        <v>106059</v>
      </c>
      <c r="D80564" s="1" t="s">
        <v>106107</v>
      </c>
      <c r="E80564" s="1" t="s">
        <v>106108</v>
      </c>
      <c r="F80564" s="1" t="s">
        <v>85553</v>
      </c>
      <c r="G80564" s="1" t="s">
        <v>29</v>
      </c>
      <c r="H80564" s="1" t="s">
        <v>30</v>
      </c>
      <c r="I80564" s="1" t="s">
        <v>105308</v>
      </c>
      <c r="J80564">
        <v>2</v>
      </c>
      <c r="K80564">
        <v>2</v>
      </c>
      <c r="L80564">
        <v>0</v>
      </c>
      <c r="M80564">
        <v>290</v>
      </c>
      <c r="N80564">
        <v>0</v>
      </c>
      <c r="O80564" s="1" t="s">
        <v>106059</v>
      </c>
      <c r="P80564" s="1" t="s">
        <v>105308</v>
      </c>
      <c r="Q80564">
        <v>580</v>
      </c>
    </row>
    <row r="80565" spans="1:17">
      <c r="A80565">
        <v>115563</v>
      </c>
      <c r="B80565" s="1" t="s">
        <v>106109</v>
      </c>
      <c r="C80565" s="1" t="s">
        <v>106059</v>
      </c>
      <c r="D80565" s="1" t="s">
        <v>24827</v>
      </c>
      <c r="E80565" s="1" t="s">
        <v>102144</v>
      </c>
      <c r="F80565" s="1" t="s">
        <v>85553</v>
      </c>
      <c r="G80565" s="1" t="s">
        <v>99962</v>
      </c>
      <c r="H80565" s="1" t="s">
        <v>99963</v>
      </c>
      <c r="I80565" s="1" t="s">
        <v>106110</v>
      </c>
      <c r="J80565">
        <v>18</v>
      </c>
      <c r="K80565">
        <v>18</v>
      </c>
      <c r="L80565">
        <v>0</v>
      </c>
      <c r="M80565">
        <v>795</v>
      </c>
      <c r="N80565">
        <v>0</v>
      </c>
      <c r="O80565" s="1" t="s">
        <v>106059</v>
      </c>
      <c r="P80565" s="1" t="s">
        <v>106110</v>
      </c>
      <c r="Q80565">
        <v>14310</v>
      </c>
    </row>
    <row r="80566" spans="1:17">
      <c r="A80566">
        <v>115564</v>
      </c>
      <c r="B80566" s="1" t="s">
        <v>106111</v>
      </c>
      <c r="C80566" s="1" t="s">
        <v>106059</v>
      </c>
      <c r="D80566" s="1" t="s">
        <v>29023</v>
      </c>
      <c r="E80566" s="1" t="s">
        <v>104478</v>
      </c>
      <c r="F80566" s="1" t="s">
        <v>85553</v>
      </c>
      <c r="G80566" s="1" t="s">
        <v>12937</v>
      </c>
      <c r="H80566" s="1" t="s">
        <v>12938</v>
      </c>
      <c r="I80566" s="1" t="s">
        <v>104449</v>
      </c>
      <c r="J80566">
        <v>75</v>
      </c>
      <c r="K80566">
        <v>75</v>
      </c>
      <c r="L80566">
        <v>0</v>
      </c>
      <c r="M80566">
        <v>20.73</v>
      </c>
      <c r="N80566">
        <v>0</v>
      </c>
      <c r="O80566" s="1" t="s">
        <v>106059</v>
      </c>
      <c r="P80566" s="1" t="s">
        <v>104449</v>
      </c>
      <c r="Q80566">
        <v>1554.75</v>
      </c>
    </row>
    <row r="80567" spans="1:17">
      <c r="A80567">
        <v>115565</v>
      </c>
      <c r="B80567" s="1" t="s">
        <v>106112</v>
      </c>
      <c r="C80567" s="1" t="s">
        <v>106059</v>
      </c>
      <c r="D80567" s="1" t="s">
        <v>38986</v>
      </c>
      <c r="E80567" s="1" t="s">
        <v>65303</v>
      </c>
      <c r="F80567" s="1" t="s">
        <v>106062</v>
      </c>
      <c r="G80567" s="1" t="s">
        <v>84796</v>
      </c>
      <c r="H80567" s="1" t="s">
        <v>84797</v>
      </c>
      <c r="I80567" s="1" t="s">
        <v>106040</v>
      </c>
      <c r="J80567">
        <v>750</v>
      </c>
      <c r="K80567">
        <v>750</v>
      </c>
      <c r="L80567">
        <v>0</v>
      </c>
      <c r="M80567">
        <v>0.44</v>
      </c>
      <c r="N80567">
        <v>0</v>
      </c>
      <c r="O80567" s="1" t="s">
        <v>106059</v>
      </c>
      <c r="P80567" s="1" t="s">
        <v>106040</v>
      </c>
      <c r="Q80567">
        <v>330</v>
      </c>
    </row>
    <row r="80568" spans="1:17">
      <c r="A80568">
        <v>115566</v>
      </c>
      <c r="B80568" s="1" t="s">
        <v>106113</v>
      </c>
      <c r="C80568" s="1" t="s">
        <v>106105</v>
      </c>
      <c r="D80568" s="1" t="s">
        <v>1525</v>
      </c>
      <c r="E80568" s="1" t="s">
        <v>44573</v>
      </c>
      <c r="F80568" s="1" t="s">
        <v>85553</v>
      </c>
      <c r="G80568" s="1" t="s">
        <v>86966</v>
      </c>
      <c r="H80568" s="1" t="s">
        <v>86967</v>
      </c>
      <c r="I80568" s="1" t="s">
        <v>100504</v>
      </c>
      <c r="J80568">
        <v>5</v>
      </c>
      <c r="K80568">
        <v>5</v>
      </c>
      <c r="L80568">
        <v>0</v>
      </c>
      <c r="M80568">
        <v>1290</v>
      </c>
      <c r="N80568">
        <v>0</v>
      </c>
      <c r="O80568" s="1" t="s">
        <v>106105</v>
      </c>
      <c r="P80568" s="1" t="s">
        <v>100504</v>
      </c>
      <c r="Q80568">
        <v>6450</v>
      </c>
    </row>
    <row r="80569" spans="1:17">
      <c r="A80569">
        <v>115567</v>
      </c>
      <c r="B80569" s="1" t="s">
        <v>106114</v>
      </c>
      <c r="C80569" s="1" t="s">
        <v>106105</v>
      </c>
      <c r="D80569" s="1" t="s">
        <v>11199</v>
      </c>
      <c r="E80569" s="1" t="s">
        <v>59147</v>
      </c>
      <c r="F80569" s="1" t="s">
        <v>85553</v>
      </c>
      <c r="G80569" s="1" t="s">
        <v>17629</v>
      </c>
      <c r="H80569" s="1" t="s">
        <v>17630</v>
      </c>
      <c r="I80569" s="1" t="s">
        <v>105308</v>
      </c>
      <c r="J80569">
        <v>1</v>
      </c>
      <c r="K80569">
        <v>0</v>
      </c>
      <c r="L80569">
        <v>1</v>
      </c>
      <c r="M80569">
        <v>235</v>
      </c>
      <c r="N80569">
        <v>0</v>
      </c>
      <c r="O80569" s="1" t="s">
        <v>106105</v>
      </c>
      <c r="P80569" s="1" t="s">
        <v>105308</v>
      </c>
      <c r="Q80569">
        <v>0</v>
      </c>
    </row>
    <row r="80570" spans="1:17">
      <c r="A80570">
        <v>115568</v>
      </c>
      <c r="B80570" s="1" t="s">
        <v>106115</v>
      </c>
      <c r="C80570" s="1" t="s">
        <v>106105</v>
      </c>
      <c r="D80570" s="1" t="s">
        <v>87816</v>
      </c>
      <c r="E80570" s="1" t="s">
        <v>87817</v>
      </c>
      <c r="F80570" s="1" t="s">
        <v>85553</v>
      </c>
      <c r="G80570" s="1" t="s">
        <v>208</v>
      </c>
      <c r="H80570" s="1" t="s">
        <v>209</v>
      </c>
      <c r="I80570" s="1" t="s">
        <v>105308</v>
      </c>
      <c r="J80570">
        <v>375</v>
      </c>
      <c r="K80570">
        <v>375</v>
      </c>
      <c r="L80570">
        <v>0</v>
      </c>
      <c r="M80570">
        <v>18.329999999999998</v>
      </c>
      <c r="N80570">
        <v>0</v>
      </c>
      <c r="O80570" s="1" t="s">
        <v>106105</v>
      </c>
      <c r="P80570" s="1" t="s">
        <v>105308</v>
      </c>
      <c r="Q80570">
        <v>6873.75</v>
      </c>
    </row>
    <row r="80571" spans="1:17">
      <c r="A80571">
        <v>115569</v>
      </c>
      <c r="B80571" s="1" t="s">
        <v>106116</v>
      </c>
      <c r="C80571" s="1" t="s">
        <v>106105</v>
      </c>
      <c r="D80571" s="1" t="s">
        <v>103933</v>
      </c>
      <c r="E80571" s="1" t="s">
        <v>103934</v>
      </c>
      <c r="F80571" s="1" t="s">
        <v>101399</v>
      </c>
      <c r="G80571" s="1" t="s">
        <v>5865</v>
      </c>
      <c r="H80571" s="1" t="s">
        <v>5866</v>
      </c>
      <c r="I80571" s="1" t="s">
        <v>106105</v>
      </c>
      <c r="J80571">
        <v>8000</v>
      </c>
      <c r="K80571">
        <v>8000</v>
      </c>
      <c r="L80571">
        <v>0</v>
      </c>
      <c r="M80571">
        <v>0</v>
      </c>
      <c r="N80571">
        <v>0</v>
      </c>
      <c r="O80571" s="1" t="s">
        <v>106105</v>
      </c>
      <c r="P80571" s="1" t="s">
        <v>106105</v>
      </c>
      <c r="Q80571">
        <v>0</v>
      </c>
    </row>
    <row r="80572" spans="1:17">
      <c r="A80572">
        <v>115570</v>
      </c>
      <c r="B80572" s="1" t="s">
        <v>106117</v>
      </c>
      <c r="C80572" s="1" t="s">
        <v>106105</v>
      </c>
      <c r="D80572" s="1" t="s">
        <v>102928</v>
      </c>
      <c r="E80572" s="1" t="s">
        <v>35277</v>
      </c>
      <c r="F80572" s="1" t="s">
        <v>106062</v>
      </c>
      <c r="G80572" s="1" t="s">
        <v>5865</v>
      </c>
      <c r="H80572" s="1" t="s">
        <v>5866</v>
      </c>
      <c r="I80572" s="1" t="s">
        <v>106105</v>
      </c>
      <c r="J80572">
        <v>20000</v>
      </c>
      <c r="K80572">
        <v>-500</v>
      </c>
      <c r="L80572">
        <v>20500</v>
      </c>
      <c r="M80572">
        <v>0</v>
      </c>
      <c r="N80572">
        <v>0</v>
      </c>
      <c r="O80572" s="1" t="s">
        <v>106105</v>
      </c>
      <c r="P80572" s="1" t="s">
        <v>106105</v>
      </c>
      <c r="Q80572">
        <v>0</v>
      </c>
    </row>
    <row r="80573" spans="1:17">
      <c r="A80573">
        <v>115571</v>
      </c>
      <c r="B80573" s="1" t="s">
        <v>106118</v>
      </c>
      <c r="C80573" s="1" t="s">
        <v>106105</v>
      </c>
      <c r="D80573" s="1" t="s">
        <v>86720</v>
      </c>
      <c r="E80573" s="1" t="s">
        <v>86721</v>
      </c>
      <c r="F80573" s="1" t="s">
        <v>106062</v>
      </c>
      <c r="G80573" s="1" t="s">
        <v>51530</v>
      </c>
      <c r="H80573" s="1" t="s">
        <v>51531</v>
      </c>
      <c r="I80573" s="1" t="s">
        <v>106040</v>
      </c>
      <c r="J80573">
        <v>15000</v>
      </c>
      <c r="K80573">
        <v>13250</v>
      </c>
      <c r="L80573">
        <v>1750</v>
      </c>
      <c r="M80573">
        <v>0.56000000000000005</v>
      </c>
      <c r="N80573">
        <v>0</v>
      </c>
      <c r="O80573" s="1" t="s">
        <v>106105</v>
      </c>
      <c r="P80573" s="1" t="s">
        <v>106040</v>
      </c>
      <c r="Q80573">
        <v>7420</v>
      </c>
    </row>
    <row r="80574" spans="1:17">
      <c r="A80574">
        <v>115572</v>
      </c>
      <c r="B80574" s="1" t="s">
        <v>106119</v>
      </c>
      <c r="C80574" s="1" t="s">
        <v>106105</v>
      </c>
      <c r="D80574" s="1" t="s">
        <v>78015</v>
      </c>
      <c r="E80574" s="1" t="s">
        <v>85434</v>
      </c>
      <c r="F80574" s="1" t="s">
        <v>106062</v>
      </c>
      <c r="G80574" s="1" t="s">
        <v>84793</v>
      </c>
      <c r="H80574" s="1" t="s">
        <v>84794</v>
      </c>
      <c r="I80574" s="1" t="s">
        <v>106004</v>
      </c>
      <c r="J80574">
        <v>9500</v>
      </c>
      <c r="K80574">
        <v>0</v>
      </c>
      <c r="L80574">
        <v>9500</v>
      </c>
      <c r="M80574">
        <v>0.22</v>
      </c>
      <c r="N80574">
        <v>0</v>
      </c>
      <c r="O80574" s="1" t="s">
        <v>106105</v>
      </c>
      <c r="P80574" s="1" t="s">
        <v>106004</v>
      </c>
      <c r="Q80574">
        <v>0</v>
      </c>
    </row>
    <row r="80575" spans="1:17">
      <c r="A80575">
        <v>115573</v>
      </c>
      <c r="B80575" s="1" t="s">
        <v>106120</v>
      </c>
      <c r="C80575" s="1" t="s">
        <v>106105</v>
      </c>
      <c r="D80575" s="1" t="s">
        <v>77355</v>
      </c>
      <c r="E80575" s="1" t="s">
        <v>77356</v>
      </c>
      <c r="F80575" s="1" t="s">
        <v>106062</v>
      </c>
      <c r="G80575" s="1" t="s">
        <v>84796</v>
      </c>
      <c r="H80575" s="1" t="s">
        <v>84797</v>
      </c>
      <c r="I80575" s="1" t="s">
        <v>106040</v>
      </c>
      <c r="J80575">
        <v>1000</v>
      </c>
      <c r="K80575">
        <v>1043</v>
      </c>
      <c r="L80575">
        <v>-43</v>
      </c>
      <c r="M80575">
        <v>4.68</v>
      </c>
      <c r="N80575">
        <v>0</v>
      </c>
      <c r="O80575" s="1" t="s">
        <v>106105</v>
      </c>
      <c r="P80575" s="1" t="s">
        <v>106040</v>
      </c>
      <c r="Q80575">
        <v>4881.24</v>
      </c>
    </row>
    <row r="80576" spans="1:17">
      <c r="A80576">
        <v>115574</v>
      </c>
      <c r="B80576" s="1" t="s">
        <v>106121</v>
      </c>
      <c r="C80576" s="1" t="s">
        <v>106105</v>
      </c>
      <c r="D80576" s="1" t="s">
        <v>50</v>
      </c>
      <c r="E80576" s="1" t="s">
        <v>77725</v>
      </c>
      <c r="F80576" s="1" t="s">
        <v>85553</v>
      </c>
      <c r="G80576" s="1" t="s">
        <v>140</v>
      </c>
      <c r="H80576" s="1" t="s">
        <v>141</v>
      </c>
      <c r="I80576" s="1" t="s">
        <v>105308</v>
      </c>
      <c r="J80576">
        <v>100</v>
      </c>
      <c r="K80576">
        <v>100</v>
      </c>
      <c r="L80576">
        <v>0</v>
      </c>
      <c r="M80576">
        <v>35.479999999999997</v>
      </c>
      <c r="N80576">
        <v>0</v>
      </c>
      <c r="O80576" s="1" t="s">
        <v>106105</v>
      </c>
      <c r="P80576" s="1" t="s">
        <v>105308</v>
      </c>
      <c r="Q80576">
        <v>3548</v>
      </c>
    </row>
    <row r="80577" spans="1:17">
      <c r="A80577">
        <v>115575</v>
      </c>
      <c r="B80577" s="1" t="s">
        <v>106122</v>
      </c>
      <c r="C80577" s="1" t="s">
        <v>106105</v>
      </c>
      <c r="D80577" s="1" t="s">
        <v>2426</v>
      </c>
      <c r="E80577" s="1" t="s">
        <v>72695</v>
      </c>
      <c r="F80577" s="1" t="s">
        <v>85553</v>
      </c>
      <c r="G80577" s="1" t="s">
        <v>140</v>
      </c>
      <c r="H80577" s="1" t="s">
        <v>141</v>
      </c>
      <c r="I80577" s="1" t="s">
        <v>105308</v>
      </c>
      <c r="J80577">
        <v>25</v>
      </c>
      <c r="K80577">
        <v>25</v>
      </c>
      <c r="L80577">
        <v>0</v>
      </c>
      <c r="M80577">
        <v>42.95</v>
      </c>
      <c r="N80577">
        <v>0</v>
      </c>
      <c r="O80577" s="1" t="s">
        <v>106105</v>
      </c>
      <c r="P80577" s="1" t="s">
        <v>105308</v>
      </c>
      <c r="Q80577">
        <v>1073.75</v>
      </c>
    </row>
    <row r="80578" spans="1:17">
      <c r="A80578">
        <v>115576</v>
      </c>
      <c r="B80578" s="1" t="s">
        <v>106123</v>
      </c>
      <c r="C80578" s="1" t="s">
        <v>106105</v>
      </c>
      <c r="D80578" s="1" t="s">
        <v>1670</v>
      </c>
      <c r="E80578" s="1" t="s">
        <v>1671</v>
      </c>
      <c r="F80578" s="1" t="s">
        <v>85553</v>
      </c>
      <c r="G80578" s="1" t="s">
        <v>140</v>
      </c>
      <c r="H80578" s="1" t="s">
        <v>141</v>
      </c>
      <c r="I80578" s="1" t="s">
        <v>105308</v>
      </c>
      <c r="J80578">
        <v>540</v>
      </c>
      <c r="K80578">
        <v>540</v>
      </c>
      <c r="L80578">
        <v>0</v>
      </c>
      <c r="M80578">
        <v>13.2</v>
      </c>
      <c r="N80578">
        <v>0</v>
      </c>
      <c r="O80578" s="1" t="s">
        <v>106105</v>
      </c>
      <c r="P80578" s="1" t="s">
        <v>105308</v>
      </c>
      <c r="Q80578">
        <v>7128</v>
      </c>
    </row>
    <row r="80579" spans="1:17">
      <c r="A80579">
        <v>115577</v>
      </c>
      <c r="B80579" s="1" t="s">
        <v>106124</v>
      </c>
      <c r="C80579" s="1" t="s">
        <v>106105</v>
      </c>
      <c r="D80579" s="1" t="s">
        <v>92406</v>
      </c>
      <c r="E80579" s="1" t="s">
        <v>92407</v>
      </c>
      <c r="F80579" s="1" t="s">
        <v>106062</v>
      </c>
      <c r="G80579" s="1" t="s">
        <v>70245</v>
      </c>
      <c r="H80579" s="1" t="s">
        <v>70246</v>
      </c>
      <c r="I80579" s="1" t="s">
        <v>105543</v>
      </c>
      <c r="J80579">
        <v>2000</v>
      </c>
      <c r="K80579">
        <v>2000</v>
      </c>
      <c r="L80579">
        <v>0</v>
      </c>
      <c r="M80579">
        <v>5.94</v>
      </c>
      <c r="N80579">
        <v>0</v>
      </c>
      <c r="O80579" s="1" t="s">
        <v>106105</v>
      </c>
      <c r="P80579" s="1" t="s">
        <v>105543</v>
      </c>
      <c r="Q80579">
        <v>11880</v>
      </c>
    </row>
    <row r="80580" spans="1:17">
      <c r="A80580">
        <v>115578</v>
      </c>
      <c r="B80580" s="1" t="s">
        <v>106125</v>
      </c>
      <c r="C80580" s="1" t="s">
        <v>106105</v>
      </c>
      <c r="D80580" s="1" t="s">
        <v>83215</v>
      </c>
      <c r="E80580" s="1" t="s">
        <v>83216</v>
      </c>
      <c r="F80580" s="1" t="s">
        <v>85553</v>
      </c>
      <c r="G80580" s="1" t="s">
        <v>140</v>
      </c>
      <c r="H80580" s="1" t="s">
        <v>141</v>
      </c>
      <c r="I80580" s="1" t="s">
        <v>105308</v>
      </c>
      <c r="J80580">
        <v>25</v>
      </c>
      <c r="K80580">
        <v>0</v>
      </c>
      <c r="L80580">
        <v>25</v>
      </c>
      <c r="M80580">
        <v>8.1999999999999993</v>
      </c>
      <c r="N80580">
        <v>0</v>
      </c>
      <c r="O80580" s="1" t="s">
        <v>106105</v>
      </c>
      <c r="P80580" s="1" t="s">
        <v>105308</v>
      </c>
      <c r="Q80580">
        <v>0</v>
      </c>
    </row>
    <row r="80581" spans="1:17">
      <c r="A80581">
        <v>115579</v>
      </c>
      <c r="B80581" s="1" t="s">
        <v>106126</v>
      </c>
      <c r="C80581" s="1" t="s">
        <v>106105</v>
      </c>
      <c r="D80581" s="1" t="s">
        <v>2592</v>
      </c>
      <c r="E80581" s="1" t="s">
        <v>75907</v>
      </c>
      <c r="F80581" s="1" t="s">
        <v>85553</v>
      </c>
      <c r="G80581" s="1" t="s">
        <v>2594</v>
      </c>
      <c r="H80581" s="1" t="s">
        <v>2595</v>
      </c>
      <c r="I80581" s="1" t="s">
        <v>106127</v>
      </c>
      <c r="J80581">
        <v>25</v>
      </c>
      <c r="K80581">
        <v>20</v>
      </c>
      <c r="L80581">
        <v>5</v>
      </c>
      <c r="M80581">
        <v>676.5</v>
      </c>
      <c r="N80581">
        <v>0</v>
      </c>
      <c r="O80581" s="1" t="s">
        <v>106105</v>
      </c>
      <c r="P80581" s="1" t="s">
        <v>106127</v>
      </c>
      <c r="Q80581">
        <v>13530</v>
      </c>
    </row>
    <row r="80582" spans="1:17">
      <c r="A80582">
        <v>115580</v>
      </c>
      <c r="B80582" s="1" t="s">
        <v>106128</v>
      </c>
      <c r="C80582" s="1" t="s">
        <v>106105</v>
      </c>
      <c r="D80582" s="1" t="s">
        <v>105985</v>
      </c>
      <c r="E80582" s="1" t="s">
        <v>105986</v>
      </c>
      <c r="F80582" s="1" t="s">
        <v>101399</v>
      </c>
      <c r="G80582" s="1" t="s">
        <v>5865</v>
      </c>
      <c r="H80582" s="1" t="s">
        <v>5866</v>
      </c>
      <c r="I80582" s="1" t="s">
        <v>106105</v>
      </c>
      <c r="J80582">
        <v>34800</v>
      </c>
      <c r="K80582">
        <v>34800</v>
      </c>
      <c r="L80582">
        <v>0</v>
      </c>
      <c r="M80582">
        <v>0</v>
      </c>
      <c r="N80582">
        <v>0</v>
      </c>
      <c r="O80582" s="1" t="s">
        <v>106105</v>
      </c>
      <c r="P80582" s="1" t="s">
        <v>106105</v>
      </c>
      <c r="Q80582">
        <v>0</v>
      </c>
    </row>
    <row r="80583" spans="1:17">
      <c r="A80583">
        <v>115581</v>
      </c>
      <c r="B80583" s="1" t="s">
        <v>106129</v>
      </c>
      <c r="C80583" s="1" t="s">
        <v>106105</v>
      </c>
      <c r="D80583" s="1" t="s">
        <v>88904</v>
      </c>
      <c r="E80583" s="1" t="s">
        <v>88905</v>
      </c>
      <c r="F80583" s="1" t="s">
        <v>106062</v>
      </c>
      <c r="G80583" s="1" t="s">
        <v>84793</v>
      </c>
      <c r="H80583" s="1" t="s">
        <v>84794</v>
      </c>
      <c r="I80583" s="1" t="s">
        <v>106004</v>
      </c>
      <c r="J80583">
        <v>2000</v>
      </c>
      <c r="K80583">
        <v>0</v>
      </c>
      <c r="L80583">
        <v>2000</v>
      </c>
      <c r="M80583">
        <v>0.25</v>
      </c>
      <c r="N80583">
        <v>0</v>
      </c>
      <c r="O80583" s="1" t="s">
        <v>106105</v>
      </c>
      <c r="P80583" s="1" t="s">
        <v>106004</v>
      </c>
      <c r="Q80583">
        <v>0</v>
      </c>
    </row>
    <row r="80584" spans="1:17">
      <c r="A80584">
        <v>115582</v>
      </c>
      <c r="B80584" s="1" t="s">
        <v>106130</v>
      </c>
      <c r="C80584" s="1" t="s">
        <v>106105</v>
      </c>
      <c r="D80584" s="1" t="s">
        <v>49460</v>
      </c>
      <c r="E80584" s="1" t="s">
        <v>49461</v>
      </c>
      <c r="F80584" s="1" t="s">
        <v>85553</v>
      </c>
      <c r="G80584" s="1" t="s">
        <v>2594</v>
      </c>
      <c r="H80584" s="1" t="s">
        <v>2595</v>
      </c>
      <c r="I80584" s="1" t="s">
        <v>106110</v>
      </c>
      <c r="J80584">
        <v>1300</v>
      </c>
      <c r="K80584">
        <v>1300</v>
      </c>
      <c r="L80584">
        <v>0</v>
      </c>
      <c r="M80584">
        <v>16.63</v>
      </c>
      <c r="N80584">
        <v>0</v>
      </c>
      <c r="O80584" s="1" t="s">
        <v>106105</v>
      </c>
      <c r="P80584" s="1" t="s">
        <v>106110</v>
      </c>
      <c r="Q80584">
        <v>21619</v>
      </c>
    </row>
    <row r="80585" spans="1:17">
      <c r="A80585">
        <v>115583</v>
      </c>
      <c r="B80585" s="1" t="s">
        <v>106131</v>
      </c>
      <c r="C80585" s="1" t="s">
        <v>106105</v>
      </c>
      <c r="D80585" s="1" t="s">
        <v>377</v>
      </c>
      <c r="E80585" s="1" t="s">
        <v>58075</v>
      </c>
      <c r="F80585" s="1" t="s">
        <v>85553</v>
      </c>
      <c r="G80585" s="1" t="s">
        <v>64</v>
      </c>
      <c r="H80585" s="1" t="s">
        <v>65</v>
      </c>
      <c r="I80585" s="1" t="s">
        <v>106132</v>
      </c>
      <c r="J80585">
        <v>215</v>
      </c>
      <c r="K80585">
        <v>215</v>
      </c>
      <c r="L80585">
        <v>0</v>
      </c>
      <c r="M80585">
        <v>24.15</v>
      </c>
      <c r="N80585">
        <v>0</v>
      </c>
      <c r="O80585" s="1" t="s">
        <v>106105</v>
      </c>
      <c r="P80585" s="1" t="s">
        <v>106132</v>
      </c>
      <c r="Q80585">
        <v>5192.25</v>
      </c>
    </row>
    <row r="80586" spans="1:17">
      <c r="A80586">
        <v>115584</v>
      </c>
      <c r="B80586" s="1" t="s">
        <v>106133</v>
      </c>
      <c r="C80586" s="1" t="s">
        <v>106105</v>
      </c>
      <c r="D80586" s="1" t="s">
        <v>93941</v>
      </c>
      <c r="E80586" s="1" t="s">
        <v>93942</v>
      </c>
      <c r="F80586" s="1" t="s">
        <v>106062</v>
      </c>
      <c r="G80586" s="1" t="s">
        <v>84793</v>
      </c>
      <c r="H80586" s="1" t="s">
        <v>84794</v>
      </c>
      <c r="I80586" s="1" t="s">
        <v>106004</v>
      </c>
      <c r="J80586">
        <v>33000</v>
      </c>
      <c r="K80586">
        <v>33000</v>
      </c>
      <c r="L80586">
        <v>0</v>
      </c>
      <c r="M80586">
        <v>0.22</v>
      </c>
      <c r="N80586">
        <v>0</v>
      </c>
      <c r="O80586" s="1" t="s">
        <v>106105</v>
      </c>
      <c r="P80586" s="1" t="s">
        <v>106004</v>
      </c>
      <c r="Q80586">
        <v>7260</v>
      </c>
    </row>
    <row r="80587" spans="1:17">
      <c r="A80587">
        <v>115585</v>
      </c>
      <c r="B80587" s="1" t="s">
        <v>106134</v>
      </c>
      <c r="C80587" s="1" t="s">
        <v>106105</v>
      </c>
      <c r="D80587" s="1" t="s">
        <v>95877</v>
      </c>
      <c r="E80587" s="1" t="s">
        <v>85432</v>
      </c>
      <c r="F80587" s="1" t="s">
        <v>106062</v>
      </c>
      <c r="G80587" s="1" t="s">
        <v>84793</v>
      </c>
      <c r="H80587" s="1" t="s">
        <v>84794</v>
      </c>
      <c r="I80587" s="1" t="s">
        <v>106004</v>
      </c>
      <c r="J80587">
        <v>9000</v>
      </c>
      <c r="K80587">
        <v>9000</v>
      </c>
      <c r="L80587">
        <v>0</v>
      </c>
      <c r="M80587">
        <v>0.23</v>
      </c>
      <c r="N80587">
        <v>0</v>
      </c>
      <c r="O80587" s="1" t="s">
        <v>106105</v>
      </c>
      <c r="P80587" s="1" t="s">
        <v>106004</v>
      </c>
      <c r="Q80587">
        <v>2070</v>
      </c>
    </row>
    <row r="80588" spans="1:17">
      <c r="A80588">
        <v>115586</v>
      </c>
      <c r="B80588" s="1" t="s">
        <v>106135</v>
      </c>
      <c r="C80588" s="1" t="s">
        <v>106105</v>
      </c>
      <c r="D80588" s="1" t="s">
        <v>104460</v>
      </c>
      <c r="E80588" s="1" t="s">
        <v>104461</v>
      </c>
      <c r="F80588" s="1" t="s">
        <v>85553</v>
      </c>
      <c r="G80588" s="1" t="s">
        <v>64</v>
      </c>
      <c r="H80588" s="1" t="s">
        <v>65</v>
      </c>
      <c r="I80588" s="1" t="s">
        <v>106136</v>
      </c>
      <c r="J80588">
        <v>5</v>
      </c>
      <c r="K80588">
        <v>5</v>
      </c>
      <c r="L80588">
        <v>0</v>
      </c>
      <c r="M80588">
        <v>295</v>
      </c>
      <c r="N80588">
        <v>0</v>
      </c>
      <c r="O80588" s="1" t="s">
        <v>106105</v>
      </c>
      <c r="P80588" s="1" t="s">
        <v>106136</v>
      </c>
      <c r="Q80588">
        <v>1475</v>
      </c>
    </row>
    <row r="80589" spans="1:17">
      <c r="A80589">
        <v>115587</v>
      </c>
      <c r="B80589" s="1" t="s">
        <v>106137</v>
      </c>
      <c r="C80589" s="1" t="s">
        <v>106105</v>
      </c>
      <c r="D80589" s="1" t="s">
        <v>94749</v>
      </c>
      <c r="E80589" s="1" t="s">
        <v>94750</v>
      </c>
      <c r="F80589" s="1" t="s">
        <v>106062</v>
      </c>
      <c r="G80589" s="1" t="s">
        <v>84793</v>
      </c>
      <c r="H80589" s="1" t="s">
        <v>84794</v>
      </c>
      <c r="I80589" s="1" t="s">
        <v>106004</v>
      </c>
      <c r="J80589">
        <v>35000</v>
      </c>
      <c r="K80589">
        <v>35000</v>
      </c>
      <c r="L80589">
        <v>0</v>
      </c>
      <c r="M80589">
        <v>0.23</v>
      </c>
      <c r="N80589">
        <v>0</v>
      </c>
      <c r="O80589" s="1" t="s">
        <v>106105</v>
      </c>
      <c r="P80589" s="1" t="s">
        <v>106004</v>
      </c>
      <c r="Q80589">
        <v>8050</v>
      </c>
    </row>
    <row r="80590" spans="1:17">
      <c r="A80590">
        <v>115588</v>
      </c>
      <c r="B80590" s="1" t="s">
        <v>106138</v>
      </c>
      <c r="C80590" s="1" t="s">
        <v>106105</v>
      </c>
      <c r="D80590" s="1" t="s">
        <v>527</v>
      </c>
      <c r="E80590" s="1" t="s">
        <v>99867</v>
      </c>
      <c r="F80590" s="1" t="s">
        <v>85553</v>
      </c>
      <c r="G80590" s="1" t="s">
        <v>302</v>
      </c>
      <c r="H80590" s="1" t="s">
        <v>303</v>
      </c>
      <c r="I80590" s="1" t="s">
        <v>105308</v>
      </c>
      <c r="J80590">
        <v>20</v>
      </c>
      <c r="K80590">
        <v>20</v>
      </c>
      <c r="L80590">
        <v>0</v>
      </c>
      <c r="M80590">
        <v>63</v>
      </c>
      <c r="N80590">
        <v>0</v>
      </c>
      <c r="O80590" s="1" t="s">
        <v>106105</v>
      </c>
      <c r="P80590" s="1" t="s">
        <v>105308</v>
      </c>
      <c r="Q80590">
        <v>1260</v>
      </c>
    </row>
    <row r="80591" spans="1:17">
      <c r="A80591">
        <v>115589</v>
      </c>
      <c r="B80591" s="1" t="s">
        <v>106139</v>
      </c>
      <c r="C80591" s="1" t="s">
        <v>106105</v>
      </c>
      <c r="D80591" s="1" t="s">
        <v>105651</v>
      </c>
      <c r="E80591" s="1" t="s">
        <v>105652</v>
      </c>
      <c r="F80591" s="1" t="s">
        <v>106062</v>
      </c>
      <c r="G80591" s="1" t="s">
        <v>84793</v>
      </c>
      <c r="H80591" s="1" t="s">
        <v>84794</v>
      </c>
      <c r="I80591" s="1" t="s">
        <v>106004</v>
      </c>
      <c r="J80591">
        <v>8000</v>
      </c>
      <c r="K80591">
        <v>8000</v>
      </c>
      <c r="L80591">
        <v>0</v>
      </c>
      <c r="M80591">
        <v>0.22</v>
      </c>
      <c r="N80591">
        <v>0</v>
      </c>
      <c r="O80591" s="1" t="s">
        <v>106105</v>
      </c>
      <c r="P80591" s="1" t="s">
        <v>106004</v>
      </c>
      <c r="Q80591">
        <v>1760</v>
      </c>
    </row>
    <row r="80592" spans="1:17">
      <c r="A80592">
        <v>115590</v>
      </c>
      <c r="B80592" s="1" t="s">
        <v>106140</v>
      </c>
      <c r="C80592" s="1" t="s">
        <v>106105</v>
      </c>
      <c r="D80592" s="1" t="s">
        <v>15024</v>
      </c>
      <c r="E80592" s="1" t="s">
        <v>15025</v>
      </c>
      <c r="F80592" s="1" t="s">
        <v>85553</v>
      </c>
      <c r="G80592" s="1" t="s">
        <v>135</v>
      </c>
      <c r="H80592" s="1" t="s">
        <v>136</v>
      </c>
      <c r="I80592" s="1" t="s">
        <v>105308</v>
      </c>
      <c r="J80592">
        <v>2</v>
      </c>
      <c r="K80592">
        <v>0</v>
      </c>
      <c r="L80592">
        <v>2</v>
      </c>
      <c r="M80592">
        <v>260</v>
      </c>
      <c r="N80592">
        <v>0</v>
      </c>
      <c r="O80592" s="1" t="s">
        <v>106105</v>
      </c>
      <c r="P80592" s="1" t="s">
        <v>105308</v>
      </c>
      <c r="Q80592">
        <v>0</v>
      </c>
    </row>
    <row r="80593" spans="1:17">
      <c r="A80593">
        <v>115591</v>
      </c>
      <c r="B80593" s="1" t="s">
        <v>106141</v>
      </c>
      <c r="C80593" s="1" t="s">
        <v>106105</v>
      </c>
      <c r="D80593" s="1" t="s">
        <v>371</v>
      </c>
      <c r="E80593" s="1" t="s">
        <v>69867</v>
      </c>
      <c r="F80593" s="1" t="s">
        <v>85553</v>
      </c>
      <c r="G80593" s="1" t="s">
        <v>1770</v>
      </c>
      <c r="H80593" s="1" t="s">
        <v>1771</v>
      </c>
      <c r="I80593" s="1" t="s">
        <v>105308</v>
      </c>
      <c r="J80593">
        <v>25</v>
      </c>
      <c r="K80593">
        <v>25</v>
      </c>
      <c r="L80593">
        <v>0</v>
      </c>
      <c r="M80593">
        <v>97.18</v>
      </c>
      <c r="N80593">
        <v>0</v>
      </c>
      <c r="O80593" s="1" t="s">
        <v>106105</v>
      </c>
      <c r="P80593" s="1" t="s">
        <v>105308</v>
      </c>
      <c r="Q80593">
        <v>2429.5</v>
      </c>
    </row>
    <row r="80594" spans="1:17">
      <c r="A80594">
        <v>115592</v>
      </c>
      <c r="B80594" s="1" t="s">
        <v>106142</v>
      </c>
      <c r="C80594" s="1" t="s">
        <v>106105</v>
      </c>
      <c r="D80594" s="1" t="s">
        <v>15069</v>
      </c>
      <c r="E80594" s="1" t="s">
        <v>80257</v>
      </c>
      <c r="F80594" s="1" t="s">
        <v>85553</v>
      </c>
      <c r="G80594" s="1" t="s">
        <v>328</v>
      </c>
      <c r="H80594" s="1" t="s">
        <v>329</v>
      </c>
      <c r="I80594" s="1" t="s">
        <v>105308</v>
      </c>
      <c r="J80594">
        <v>2</v>
      </c>
      <c r="K80594">
        <v>2</v>
      </c>
      <c r="L80594">
        <v>0</v>
      </c>
      <c r="M80594">
        <v>460</v>
      </c>
      <c r="N80594">
        <v>0</v>
      </c>
      <c r="O80594" s="1" t="s">
        <v>106105</v>
      </c>
      <c r="P80594" s="1" t="s">
        <v>105308</v>
      </c>
      <c r="Q80594">
        <v>920</v>
      </c>
    </row>
    <row r="80595" spans="1:17">
      <c r="A80595">
        <v>115593</v>
      </c>
      <c r="B80595" s="1" t="s">
        <v>106143</v>
      </c>
      <c r="C80595" s="1" t="s">
        <v>106105</v>
      </c>
      <c r="D80595" s="1" t="s">
        <v>69468</v>
      </c>
      <c r="E80595" s="1" t="s">
        <v>69469</v>
      </c>
      <c r="F80595" s="1" t="s">
        <v>85553</v>
      </c>
      <c r="G80595" s="1" t="s">
        <v>58611</v>
      </c>
      <c r="H80595" s="1" t="s">
        <v>58612</v>
      </c>
      <c r="I80595" s="1" t="s">
        <v>105308</v>
      </c>
      <c r="J80595">
        <v>1</v>
      </c>
      <c r="K80595">
        <v>1</v>
      </c>
      <c r="L80595">
        <v>0</v>
      </c>
      <c r="M80595">
        <v>132.30000000000001</v>
      </c>
      <c r="N80595">
        <v>0</v>
      </c>
      <c r="O80595" s="1" t="s">
        <v>106105</v>
      </c>
      <c r="P80595" s="1" t="s">
        <v>105308</v>
      </c>
      <c r="Q80595">
        <v>132.30000000000001</v>
      </c>
    </row>
    <row r="80596" spans="1:17">
      <c r="A80596">
        <v>115594</v>
      </c>
      <c r="B80596" s="1" t="s">
        <v>106144</v>
      </c>
      <c r="C80596" s="1" t="s">
        <v>106105</v>
      </c>
      <c r="D80596" s="1" t="s">
        <v>817</v>
      </c>
      <c r="E80596" s="1" t="s">
        <v>79672</v>
      </c>
      <c r="F80596" s="1" t="s">
        <v>85553</v>
      </c>
      <c r="G80596" s="1" t="s">
        <v>2229</v>
      </c>
      <c r="H80596" s="1" t="s">
        <v>2230</v>
      </c>
      <c r="I80596" s="1" t="s">
        <v>105511</v>
      </c>
      <c r="J80596">
        <v>660</v>
      </c>
      <c r="K80596">
        <v>660</v>
      </c>
      <c r="L80596">
        <v>0</v>
      </c>
      <c r="M80596">
        <v>23.83</v>
      </c>
      <c r="N80596">
        <v>0</v>
      </c>
      <c r="O80596" s="1" t="s">
        <v>106105</v>
      </c>
      <c r="P80596" s="1" t="s">
        <v>105511</v>
      </c>
      <c r="Q80596">
        <v>15727.8</v>
      </c>
    </row>
    <row r="80597" spans="1:17">
      <c r="A80597">
        <v>115595</v>
      </c>
      <c r="B80597" s="1" t="s">
        <v>106145</v>
      </c>
      <c r="C80597" s="1" t="s">
        <v>106105</v>
      </c>
      <c r="D80597" s="1" t="s">
        <v>47788</v>
      </c>
      <c r="E80597" s="1" t="s">
        <v>75353</v>
      </c>
      <c r="F80597" s="1" t="s">
        <v>85553</v>
      </c>
      <c r="G80597" s="1" t="s">
        <v>124</v>
      </c>
      <c r="H80597" s="1" t="s">
        <v>125</v>
      </c>
      <c r="I80597" s="1" t="s">
        <v>106146</v>
      </c>
      <c r="J80597">
        <v>2</v>
      </c>
      <c r="K80597">
        <v>2</v>
      </c>
      <c r="L80597">
        <v>0</v>
      </c>
      <c r="M80597">
        <v>6551</v>
      </c>
      <c r="N80597">
        <v>0</v>
      </c>
      <c r="O80597" s="1" t="s">
        <v>106105</v>
      </c>
      <c r="P80597" s="1" t="s">
        <v>106146</v>
      </c>
      <c r="Q80597">
        <v>13102</v>
      </c>
    </row>
    <row r="80598" spans="1:17">
      <c r="A80598">
        <v>115596</v>
      </c>
      <c r="B80598" s="1" t="s">
        <v>106147</v>
      </c>
      <c r="C80598" s="1" t="s">
        <v>106105</v>
      </c>
      <c r="D80598" s="1" t="s">
        <v>18204</v>
      </c>
      <c r="E80598" s="1" t="s">
        <v>18205</v>
      </c>
      <c r="F80598" s="1" t="s">
        <v>85553</v>
      </c>
      <c r="G80598" s="1" t="s">
        <v>13254</v>
      </c>
      <c r="H80598" s="1" t="s">
        <v>13255</v>
      </c>
      <c r="I80598" s="1" t="s">
        <v>106127</v>
      </c>
      <c r="J80598">
        <v>2</v>
      </c>
      <c r="K80598">
        <v>2</v>
      </c>
      <c r="L80598">
        <v>0</v>
      </c>
      <c r="M80598">
        <v>130</v>
      </c>
      <c r="N80598">
        <v>0</v>
      </c>
      <c r="O80598" s="1" t="s">
        <v>106105</v>
      </c>
      <c r="P80598" s="1" t="s">
        <v>106127</v>
      </c>
      <c r="Q80598">
        <v>260</v>
      </c>
    </row>
    <row r="80599" spans="1:17">
      <c r="A80599">
        <v>115597</v>
      </c>
      <c r="B80599" s="1" t="s">
        <v>106148</v>
      </c>
      <c r="C80599" s="1" t="s">
        <v>106105</v>
      </c>
      <c r="D80599" s="1" t="s">
        <v>2069</v>
      </c>
      <c r="E80599" s="1" t="s">
        <v>76966</v>
      </c>
      <c r="F80599" s="1" t="s">
        <v>85643</v>
      </c>
      <c r="G80599" s="1" t="s">
        <v>24684</v>
      </c>
      <c r="H80599" s="1" t="s">
        <v>24685</v>
      </c>
      <c r="I80599" s="1" t="s">
        <v>106127</v>
      </c>
      <c r="J80599">
        <v>4</v>
      </c>
      <c r="K80599">
        <v>4</v>
      </c>
      <c r="L80599">
        <v>0</v>
      </c>
      <c r="M80599">
        <v>3326.8</v>
      </c>
      <c r="N80599">
        <v>0</v>
      </c>
      <c r="O80599" s="1" t="s">
        <v>106105</v>
      </c>
      <c r="P80599" s="1" t="s">
        <v>106127</v>
      </c>
      <c r="Q80599">
        <v>13307.2</v>
      </c>
    </row>
    <row r="80600" spans="1:17">
      <c r="A80600">
        <v>115598</v>
      </c>
      <c r="B80600" s="1" t="s">
        <v>106149</v>
      </c>
      <c r="C80600" s="1" t="s">
        <v>106132</v>
      </c>
      <c r="D80600" s="1" t="s">
        <v>94536</v>
      </c>
      <c r="E80600" s="1" t="s">
        <v>94537</v>
      </c>
      <c r="F80600" s="1" t="s">
        <v>106062</v>
      </c>
      <c r="G80600" s="1" t="s">
        <v>13898</v>
      </c>
      <c r="H80600" s="1" t="s">
        <v>13899</v>
      </c>
      <c r="I80600" s="1" t="s">
        <v>106132</v>
      </c>
      <c r="J80600">
        <v>2500</v>
      </c>
      <c r="K80600">
        <v>0</v>
      </c>
      <c r="L80600">
        <v>2500</v>
      </c>
      <c r="M80600">
        <v>0.78</v>
      </c>
      <c r="N80600">
        <v>0</v>
      </c>
      <c r="O80600" s="1" t="s">
        <v>106132</v>
      </c>
      <c r="P80600" s="1" t="s">
        <v>106132</v>
      </c>
      <c r="Q80600">
        <v>0</v>
      </c>
    </row>
    <row r="80601" spans="1:17">
      <c r="A80601">
        <v>115599</v>
      </c>
      <c r="B80601" s="1" t="s">
        <v>106150</v>
      </c>
      <c r="C80601" s="1" t="s">
        <v>106132</v>
      </c>
      <c r="D80601" s="1" t="s">
        <v>45280</v>
      </c>
      <c r="E80601" s="1" t="s">
        <v>45281</v>
      </c>
      <c r="F80601" s="1" t="s">
        <v>85553</v>
      </c>
      <c r="G80601" s="1" t="s">
        <v>6493</v>
      </c>
      <c r="H80601" s="1" t="s">
        <v>6494</v>
      </c>
      <c r="I80601" s="1" t="s">
        <v>106004</v>
      </c>
      <c r="J80601">
        <v>80</v>
      </c>
      <c r="K80601">
        <v>80</v>
      </c>
      <c r="L80601">
        <v>0</v>
      </c>
      <c r="M80601">
        <v>1426</v>
      </c>
      <c r="N80601">
        <v>0</v>
      </c>
      <c r="O80601" s="1" t="s">
        <v>106132</v>
      </c>
      <c r="P80601" s="1" t="s">
        <v>106004</v>
      </c>
      <c r="Q80601">
        <v>114080</v>
      </c>
    </row>
    <row r="80602" spans="1:17">
      <c r="A80602">
        <v>115600</v>
      </c>
      <c r="B80602" s="1" t="s">
        <v>106151</v>
      </c>
      <c r="C80602" s="1" t="s">
        <v>106132</v>
      </c>
      <c r="D80602" s="1" t="s">
        <v>93199</v>
      </c>
      <c r="E80602" s="1" t="s">
        <v>93200</v>
      </c>
      <c r="F80602" s="1" t="s">
        <v>106062</v>
      </c>
      <c r="G80602" s="1" t="s">
        <v>84793</v>
      </c>
      <c r="H80602" s="1" t="s">
        <v>84794</v>
      </c>
      <c r="I80602" s="1" t="s">
        <v>106152</v>
      </c>
      <c r="J80602">
        <v>4000</v>
      </c>
      <c r="K80602">
        <v>0</v>
      </c>
      <c r="L80602">
        <v>4000</v>
      </c>
      <c r="M80602">
        <v>0.85</v>
      </c>
      <c r="N80602">
        <v>0</v>
      </c>
      <c r="O80602" s="1" t="s">
        <v>106132</v>
      </c>
      <c r="P80602" s="1" t="s">
        <v>106152</v>
      </c>
      <c r="Q80602">
        <v>0</v>
      </c>
    </row>
    <row r="80603" spans="1:17">
      <c r="A80603">
        <v>115601</v>
      </c>
      <c r="B80603" s="1" t="s">
        <v>106153</v>
      </c>
      <c r="C80603" s="1" t="s">
        <v>106132</v>
      </c>
      <c r="D80603" s="1" t="s">
        <v>960</v>
      </c>
      <c r="E80603" s="1" t="s">
        <v>961</v>
      </c>
      <c r="F80603" s="1" t="s">
        <v>85553</v>
      </c>
      <c r="G80603" s="1" t="s">
        <v>20955</v>
      </c>
      <c r="H80603" s="1" t="s">
        <v>20956</v>
      </c>
      <c r="I80603" s="1" t="s">
        <v>106136</v>
      </c>
      <c r="J80603">
        <v>50</v>
      </c>
      <c r="K80603">
        <v>0</v>
      </c>
      <c r="L80603">
        <v>50</v>
      </c>
      <c r="M80603">
        <v>53.19</v>
      </c>
      <c r="N80603">
        <v>0</v>
      </c>
      <c r="O80603" s="1" t="s">
        <v>106132</v>
      </c>
      <c r="P80603" s="1" t="s">
        <v>106136</v>
      </c>
      <c r="Q80603">
        <v>0</v>
      </c>
    </row>
    <row r="80604" spans="1:17">
      <c r="A80604">
        <v>115602</v>
      </c>
      <c r="B80604" s="1" t="s">
        <v>106154</v>
      </c>
      <c r="C80604" s="1" t="s">
        <v>106132</v>
      </c>
      <c r="D80604" s="1" t="s">
        <v>100237</v>
      </c>
      <c r="E80604" s="1" t="s">
        <v>100238</v>
      </c>
      <c r="F80604" s="1" t="s">
        <v>106062</v>
      </c>
      <c r="G80604" s="1" t="s">
        <v>84793</v>
      </c>
      <c r="H80604" s="1" t="s">
        <v>84794</v>
      </c>
      <c r="I80604" s="1" t="s">
        <v>106152</v>
      </c>
      <c r="J80604">
        <v>1500</v>
      </c>
      <c r="K80604">
        <v>0</v>
      </c>
      <c r="L80604">
        <v>1500</v>
      </c>
      <c r="M80604">
        <v>0.3</v>
      </c>
      <c r="N80604">
        <v>0</v>
      </c>
      <c r="O80604" s="1" t="s">
        <v>106132</v>
      </c>
      <c r="P80604" s="1" t="s">
        <v>106152</v>
      </c>
      <c r="Q80604">
        <v>0</v>
      </c>
    </row>
    <row r="80605" spans="1:17">
      <c r="A80605">
        <v>115603</v>
      </c>
      <c r="B80605" s="1" t="s">
        <v>106155</v>
      </c>
      <c r="C80605" s="1" t="s">
        <v>106132</v>
      </c>
      <c r="D80605" s="1" t="s">
        <v>101735</v>
      </c>
      <c r="E80605" s="1" t="s">
        <v>101736</v>
      </c>
      <c r="F80605" s="1" t="s">
        <v>85553</v>
      </c>
      <c r="G80605" s="1" t="s">
        <v>7635</v>
      </c>
      <c r="H80605" s="1" t="s">
        <v>7636</v>
      </c>
      <c r="I80605" s="1" t="s">
        <v>105308</v>
      </c>
      <c r="J80605">
        <v>18</v>
      </c>
      <c r="K80605">
        <v>18</v>
      </c>
      <c r="L80605">
        <v>0</v>
      </c>
      <c r="M80605">
        <v>180</v>
      </c>
      <c r="N80605">
        <v>0</v>
      </c>
      <c r="O80605" s="1" t="s">
        <v>106132</v>
      </c>
      <c r="P80605" s="1" t="s">
        <v>105308</v>
      </c>
      <c r="Q80605">
        <v>3240</v>
      </c>
    </row>
    <row r="80606" spans="1:17">
      <c r="A80606">
        <v>115604</v>
      </c>
      <c r="B80606" s="1" t="s">
        <v>106156</v>
      </c>
      <c r="C80606" s="1" t="s">
        <v>106132</v>
      </c>
      <c r="D80606" s="1" t="s">
        <v>195</v>
      </c>
      <c r="E80606" s="1" t="s">
        <v>63983</v>
      </c>
      <c r="F80606" s="1" t="s">
        <v>85553</v>
      </c>
      <c r="G80606" s="1" t="s">
        <v>7635</v>
      </c>
      <c r="H80606" s="1" t="s">
        <v>7636</v>
      </c>
      <c r="I80606" s="1" t="s">
        <v>105308</v>
      </c>
      <c r="J80606">
        <v>200</v>
      </c>
      <c r="K80606">
        <v>200</v>
      </c>
      <c r="L80606">
        <v>0</v>
      </c>
      <c r="M80606">
        <v>59</v>
      </c>
      <c r="N80606">
        <v>0</v>
      </c>
      <c r="O80606" s="1" t="s">
        <v>106132</v>
      </c>
      <c r="P80606" s="1" t="s">
        <v>105308</v>
      </c>
      <c r="Q80606">
        <v>11800</v>
      </c>
    </row>
    <row r="80607" spans="1:17">
      <c r="A80607">
        <v>115605</v>
      </c>
      <c r="B80607" s="1" t="s">
        <v>106157</v>
      </c>
      <c r="C80607" s="1" t="s">
        <v>106132</v>
      </c>
      <c r="D80607" s="1" t="s">
        <v>4616</v>
      </c>
      <c r="E80607" s="1" t="s">
        <v>4617</v>
      </c>
      <c r="F80607" s="1" t="s">
        <v>85553</v>
      </c>
      <c r="G80607" s="1" t="s">
        <v>7635</v>
      </c>
      <c r="H80607" s="1" t="s">
        <v>7636</v>
      </c>
      <c r="I80607" s="1" t="s">
        <v>106136</v>
      </c>
      <c r="J80607">
        <v>25</v>
      </c>
      <c r="K80607">
        <v>25</v>
      </c>
      <c r="L80607">
        <v>0</v>
      </c>
      <c r="M80607">
        <v>74.95</v>
      </c>
      <c r="N80607">
        <v>0</v>
      </c>
      <c r="O80607" s="1" t="s">
        <v>106132</v>
      </c>
      <c r="P80607" s="1" t="s">
        <v>106136</v>
      </c>
      <c r="Q80607">
        <v>1873.75</v>
      </c>
    </row>
    <row r="80608" spans="1:17">
      <c r="A80608">
        <v>115606</v>
      </c>
      <c r="B80608" s="1" t="s">
        <v>106158</v>
      </c>
      <c r="C80608" s="1" t="s">
        <v>106132</v>
      </c>
      <c r="D80608" s="1" t="s">
        <v>2560</v>
      </c>
      <c r="E80608" s="1" t="s">
        <v>2561</v>
      </c>
      <c r="F80608" s="1" t="s">
        <v>85553</v>
      </c>
      <c r="G80608" s="1" t="s">
        <v>7635</v>
      </c>
      <c r="H80608" s="1" t="s">
        <v>7636</v>
      </c>
      <c r="I80608" s="1" t="s">
        <v>106136</v>
      </c>
      <c r="J80608">
        <v>1</v>
      </c>
      <c r="K80608">
        <v>1</v>
      </c>
      <c r="L80608">
        <v>0</v>
      </c>
      <c r="M80608">
        <v>198</v>
      </c>
      <c r="N80608">
        <v>0</v>
      </c>
      <c r="O80608" s="1" t="s">
        <v>106132</v>
      </c>
      <c r="P80608" s="1" t="s">
        <v>106136</v>
      </c>
      <c r="Q80608">
        <v>198</v>
      </c>
    </row>
    <row r="80609" spans="1:17">
      <c r="A80609">
        <v>115607</v>
      </c>
      <c r="B80609" s="1" t="s">
        <v>106159</v>
      </c>
      <c r="C80609" s="1" t="s">
        <v>106132</v>
      </c>
      <c r="D80609" s="1" t="s">
        <v>26253</v>
      </c>
      <c r="E80609" s="1" t="s">
        <v>26254</v>
      </c>
      <c r="F80609" s="1" t="s">
        <v>85553</v>
      </c>
      <c r="G80609" s="1" t="s">
        <v>7635</v>
      </c>
      <c r="H80609" s="1" t="s">
        <v>7636</v>
      </c>
      <c r="I80609" s="1" t="s">
        <v>106136</v>
      </c>
      <c r="J80609">
        <v>5</v>
      </c>
      <c r="K80609">
        <v>5</v>
      </c>
      <c r="L80609">
        <v>0</v>
      </c>
      <c r="M80609">
        <v>198</v>
      </c>
      <c r="N80609">
        <v>0</v>
      </c>
      <c r="O80609" s="1" t="s">
        <v>106132</v>
      </c>
      <c r="P80609" s="1" t="s">
        <v>106136</v>
      </c>
      <c r="Q80609">
        <v>990</v>
      </c>
    </row>
    <row r="80610" spans="1:17">
      <c r="A80610">
        <v>115608</v>
      </c>
      <c r="B80610" s="1" t="s">
        <v>106160</v>
      </c>
      <c r="C80610" s="1" t="s">
        <v>106132</v>
      </c>
      <c r="D80610" s="1" t="s">
        <v>90625</v>
      </c>
      <c r="E80610" s="1" t="s">
        <v>90626</v>
      </c>
      <c r="F80610" s="1" t="s">
        <v>85553</v>
      </c>
      <c r="G80610" s="1" t="s">
        <v>7635</v>
      </c>
      <c r="H80610" s="1" t="s">
        <v>7636</v>
      </c>
      <c r="I80610" s="1" t="s">
        <v>105308</v>
      </c>
      <c r="J80610">
        <v>75</v>
      </c>
      <c r="K80610">
        <v>0</v>
      </c>
      <c r="L80610">
        <v>75</v>
      </c>
      <c r="M80610">
        <v>51</v>
      </c>
      <c r="N80610">
        <v>0</v>
      </c>
      <c r="O80610" s="1" t="s">
        <v>106132</v>
      </c>
      <c r="P80610" s="1" t="s">
        <v>105308</v>
      </c>
      <c r="Q80610">
        <v>0</v>
      </c>
    </row>
    <row r="80611" spans="1:17">
      <c r="A80611">
        <v>115609</v>
      </c>
      <c r="B80611" s="1" t="s">
        <v>106161</v>
      </c>
      <c r="C80611" s="1" t="s">
        <v>106132</v>
      </c>
      <c r="D80611" s="1" t="s">
        <v>886</v>
      </c>
      <c r="E80611" s="1" t="s">
        <v>98062</v>
      </c>
      <c r="F80611" s="1" t="s">
        <v>85553</v>
      </c>
      <c r="G80611" s="1" t="s">
        <v>7635</v>
      </c>
      <c r="H80611" s="1" t="s">
        <v>7636</v>
      </c>
      <c r="I80611" s="1" t="s">
        <v>106136</v>
      </c>
      <c r="J80611">
        <v>1</v>
      </c>
      <c r="K80611">
        <v>0</v>
      </c>
      <c r="L80611">
        <v>1</v>
      </c>
      <c r="M80611">
        <v>198</v>
      </c>
      <c r="N80611">
        <v>0</v>
      </c>
      <c r="O80611" s="1" t="s">
        <v>106132</v>
      </c>
      <c r="P80611" s="1" t="s">
        <v>106136</v>
      </c>
      <c r="Q80611">
        <v>0</v>
      </c>
    </row>
    <row r="80612" spans="1:17">
      <c r="A80612">
        <v>115610</v>
      </c>
      <c r="B80612" s="1" t="s">
        <v>106162</v>
      </c>
      <c r="C80612" s="1" t="s">
        <v>106132</v>
      </c>
      <c r="D80612" s="1" t="s">
        <v>94536</v>
      </c>
      <c r="E80612" s="1" t="s">
        <v>94537</v>
      </c>
      <c r="F80612" s="1" t="s">
        <v>106062</v>
      </c>
      <c r="G80612" s="1" t="s">
        <v>13898</v>
      </c>
      <c r="H80612" s="1" t="s">
        <v>13899</v>
      </c>
      <c r="I80612" s="1" t="s">
        <v>105308</v>
      </c>
      <c r="J80612">
        <v>28000</v>
      </c>
      <c r="K80612">
        <v>28000</v>
      </c>
      <c r="L80612">
        <v>0</v>
      </c>
      <c r="M80612">
        <v>0.78</v>
      </c>
      <c r="N80612">
        <v>0</v>
      </c>
      <c r="O80612" s="1" t="s">
        <v>106132</v>
      </c>
      <c r="P80612" s="1" t="s">
        <v>105308</v>
      </c>
      <c r="Q80612">
        <v>21840</v>
      </c>
    </row>
    <row r="80613" spans="1:17">
      <c r="A80613">
        <v>115611</v>
      </c>
      <c r="B80613" s="1" t="s">
        <v>106163</v>
      </c>
      <c r="C80613" s="1" t="s">
        <v>106132</v>
      </c>
      <c r="D80613" s="1" t="s">
        <v>1043</v>
      </c>
      <c r="E80613" s="1" t="s">
        <v>77734</v>
      </c>
      <c r="F80613" s="1" t="s">
        <v>85553</v>
      </c>
      <c r="G80613" s="1" t="s">
        <v>302</v>
      </c>
      <c r="H80613" s="1" t="s">
        <v>303</v>
      </c>
      <c r="I80613" s="1" t="s">
        <v>105308</v>
      </c>
      <c r="J80613">
        <v>50</v>
      </c>
      <c r="K80613">
        <v>50</v>
      </c>
      <c r="L80613">
        <v>0</v>
      </c>
      <c r="M80613">
        <v>68</v>
      </c>
      <c r="N80613">
        <v>0</v>
      </c>
      <c r="O80613" s="1" t="s">
        <v>106132</v>
      </c>
      <c r="P80613" s="1" t="s">
        <v>105308</v>
      </c>
      <c r="Q80613">
        <v>3400</v>
      </c>
    </row>
    <row r="80614" spans="1:17">
      <c r="A80614">
        <v>115612</v>
      </c>
      <c r="B80614" s="1" t="s">
        <v>106164</v>
      </c>
      <c r="C80614" s="1" t="s">
        <v>106132</v>
      </c>
      <c r="D80614" s="1" t="s">
        <v>57628</v>
      </c>
      <c r="E80614" s="1" t="s">
        <v>104454</v>
      </c>
      <c r="F80614" s="1" t="s">
        <v>85553</v>
      </c>
      <c r="G80614" s="1" t="s">
        <v>302</v>
      </c>
      <c r="H80614" s="1" t="s">
        <v>303</v>
      </c>
      <c r="I80614" s="1" t="s">
        <v>106136</v>
      </c>
      <c r="J80614">
        <v>25</v>
      </c>
      <c r="K80614">
        <v>25</v>
      </c>
      <c r="L80614">
        <v>0</v>
      </c>
      <c r="M80614">
        <v>71.55</v>
      </c>
      <c r="N80614">
        <v>0</v>
      </c>
      <c r="O80614" s="1" t="s">
        <v>106132</v>
      </c>
      <c r="P80614" s="1" t="s">
        <v>106136</v>
      </c>
      <c r="Q80614">
        <v>1788.75</v>
      </c>
    </row>
    <row r="80615" spans="1:17">
      <c r="A80615">
        <v>115613</v>
      </c>
      <c r="B80615" s="1" t="s">
        <v>106165</v>
      </c>
      <c r="C80615" s="1" t="s">
        <v>106132</v>
      </c>
      <c r="D80615" s="1" t="s">
        <v>377</v>
      </c>
      <c r="E80615" s="1" t="s">
        <v>58075</v>
      </c>
      <c r="F80615" s="1" t="s">
        <v>85553</v>
      </c>
      <c r="G80615" s="1" t="s">
        <v>140</v>
      </c>
      <c r="H80615" s="1" t="s">
        <v>141</v>
      </c>
      <c r="I80615" s="1" t="s">
        <v>105308</v>
      </c>
      <c r="J80615">
        <v>215</v>
      </c>
      <c r="K80615">
        <v>215</v>
      </c>
      <c r="L80615">
        <v>0</v>
      </c>
      <c r="M80615">
        <v>26.4</v>
      </c>
      <c r="N80615">
        <v>0</v>
      </c>
      <c r="O80615" s="1" t="s">
        <v>106132</v>
      </c>
      <c r="P80615" s="1" t="s">
        <v>105308</v>
      </c>
      <c r="Q80615">
        <v>5676</v>
      </c>
    </row>
    <row r="80616" spans="1:17">
      <c r="A80616">
        <v>115614</v>
      </c>
      <c r="B80616" s="1" t="s">
        <v>106166</v>
      </c>
      <c r="C80616" s="1" t="s">
        <v>106132</v>
      </c>
      <c r="D80616" s="1" t="s">
        <v>1553</v>
      </c>
      <c r="E80616" s="1" t="s">
        <v>1554</v>
      </c>
      <c r="F80616" s="1" t="s">
        <v>85553</v>
      </c>
      <c r="G80616" s="1" t="s">
        <v>29</v>
      </c>
      <c r="H80616" s="1" t="s">
        <v>30</v>
      </c>
      <c r="I80616" s="1" t="s">
        <v>105308</v>
      </c>
      <c r="J80616">
        <v>100</v>
      </c>
      <c r="K80616">
        <v>100</v>
      </c>
      <c r="L80616">
        <v>0</v>
      </c>
      <c r="M80616">
        <v>110</v>
      </c>
      <c r="N80616">
        <v>0</v>
      </c>
      <c r="O80616" s="1" t="s">
        <v>106132</v>
      </c>
      <c r="P80616" s="1" t="s">
        <v>105308</v>
      </c>
      <c r="Q80616">
        <v>11000</v>
      </c>
    </row>
    <row r="80617" spans="1:17">
      <c r="A80617">
        <v>115615</v>
      </c>
      <c r="B80617" s="1" t="s">
        <v>106167</v>
      </c>
      <c r="C80617" s="1" t="s">
        <v>105308</v>
      </c>
      <c r="D80617" s="1" t="s">
        <v>90625</v>
      </c>
      <c r="E80617" s="1" t="s">
        <v>90626</v>
      </c>
      <c r="F80617" s="1" t="s">
        <v>106168</v>
      </c>
      <c r="G80617" s="1" t="s">
        <v>7635</v>
      </c>
      <c r="H80617" s="1" t="s">
        <v>7636</v>
      </c>
      <c r="I80617" s="1" t="s">
        <v>106136</v>
      </c>
      <c r="J80617">
        <v>75</v>
      </c>
      <c r="K80617">
        <v>0</v>
      </c>
      <c r="L80617">
        <v>75</v>
      </c>
      <c r="M80617">
        <v>451</v>
      </c>
      <c r="N80617">
        <v>0</v>
      </c>
      <c r="O80617" s="1" t="s">
        <v>105308</v>
      </c>
      <c r="P80617" s="1" t="s">
        <v>106136</v>
      </c>
      <c r="Q80617">
        <v>0</v>
      </c>
    </row>
    <row r="80618" spans="1:17">
      <c r="A80618">
        <v>115616</v>
      </c>
      <c r="B80618" s="1" t="s">
        <v>106169</v>
      </c>
      <c r="C80618" s="1" t="s">
        <v>105308</v>
      </c>
      <c r="D80618" s="1" t="s">
        <v>68723</v>
      </c>
      <c r="E80618" s="1" t="s">
        <v>68724</v>
      </c>
      <c r="F80618" s="1" t="s">
        <v>106170</v>
      </c>
      <c r="G80618" s="1" t="s">
        <v>3327</v>
      </c>
      <c r="H80618" s="1" t="s">
        <v>3328</v>
      </c>
      <c r="I80618" s="1" t="s">
        <v>105903</v>
      </c>
      <c r="J80618">
        <v>6000</v>
      </c>
      <c r="K80618">
        <v>0</v>
      </c>
      <c r="L80618">
        <v>6000</v>
      </c>
      <c r="M80618">
        <v>3.35</v>
      </c>
      <c r="N80618">
        <v>0</v>
      </c>
      <c r="O80618" s="1" t="s">
        <v>105308</v>
      </c>
      <c r="P80618" s="1" t="s">
        <v>105903</v>
      </c>
      <c r="Q80618">
        <v>0</v>
      </c>
    </row>
    <row r="80619" spans="1:17">
      <c r="A80619">
        <v>115617</v>
      </c>
      <c r="B80619" s="1" t="s">
        <v>106171</v>
      </c>
      <c r="C80619" s="1" t="s">
        <v>105308</v>
      </c>
      <c r="D80619" s="1" t="s">
        <v>68723</v>
      </c>
      <c r="E80619" s="1" t="s">
        <v>68724</v>
      </c>
      <c r="F80619" s="1" t="s">
        <v>106170</v>
      </c>
      <c r="G80619" s="1" t="s">
        <v>3327</v>
      </c>
      <c r="H80619" s="1" t="s">
        <v>3328</v>
      </c>
      <c r="I80619" s="1" t="s">
        <v>105903</v>
      </c>
      <c r="J80619">
        <v>4000</v>
      </c>
      <c r="K80619">
        <v>2450</v>
      </c>
      <c r="L80619">
        <v>1550</v>
      </c>
      <c r="M80619">
        <v>3.35</v>
      </c>
      <c r="N80619">
        <v>0</v>
      </c>
      <c r="O80619" s="1" t="s">
        <v>105308</v>
      </c>
      <c r="P80619" s="1" t="s">
        <v>105903</v>
      </c>
      <c r="Q80619">
        <v>8207.5</v>
      </c>
    </row>
    <row r="80620" spans="1:17">
      <c r="A80620">
        <v>115618</v>
      </c>
      <c r="B80620" s="1" t="s">
        <v>106172</v>
      </c>
      <c r="C80620" s="1" t="s">
        <v>105308</v>
      </c>
      <c r="D80620" s="1" t="s">
        <v>90268</v>
      </c>
      <c r="E80620" s="1" t="s">
        <v>90269</v>
      </c>
      <c r="F80620" s="1" t="s">
        <v>85643</v>
      </c>
      <c r="G80620" s="1" t="s">
        <v>24964</v>
      </c>
      <c r="H80620" s="1" t="s">
        <v>24965</v>
      </c>
      <c r="I80620" s="1" t="s">
        <v>105308</v>
      </c>
      <c r="J80620">
        <v>5</v>
      </c>
      <c r="K80620">
        <v>2.5</v>
      </c>
      <c r="L80620">
        <v>2.5</v>
      </c>
      <c r="M80620">
        <v>3473</v>
      </c>
      <c r="N80620">
        <v>0</v>
      </c>
      <c r="O80620" s="1" t="s">
        <v>105308</v>
      </c>
      <c r="P80620" s="1" t="s">
        <v>105308</v>
      </c>
      <c r="Q80620">
        <v>8682.5</v>
      </c>
    </row>
    <row r="80621" spans="1:17">
      <c r="A80621">
        <v>115619</v>
      </c>
      <c r="B80621" s="1" t="s">
        <v>106173</v>
      </c>
      <c r="C80621" s="1" t="s">
        <v>105308</v>
      </c>
      <c r="D80621" s="1" t="s">
        <v>106174</v>
      </c>
      <c r="E80621" s="1" t="s">
        <v>106175</v>
      </c>
      <c r="F80621" s="1" t="s">
        <v>85553</v>
      </c>
      <c r="G80621" s="1" t="s">
        <v>24684</v>
      </c>
      <c r="H80621" s="1" t="s">
        <v>24685</v>
      </c>
      <c r="I80621" s="1" t="s">
        <v>106176</v>
      </c>
      <c r="J80621">
        <v>7</v>
      </c>
      <c r="K80621">
        <v>7</v>
      </c>
      <c r="L80621">
        <v>0</v>
      </c>
      <c r="M80621">
        <v>626.9</v>
      </c>
      <c r="N80621">
        <v>0</v>
      </c>
      <c r="O80621" s="1" t="s">
        <v>105308</v>
      </c>
      <c r="P80621" s="1" t="s">
        <v>106176</v>
      </c>
      <c r="Q80621">
        <v>4388.3</v>
      </c>
    </row>
    <row r="80622" spans="1:17">
      <c r="A80622">
        <v>115620</v>
      </c>
      <c r="B80622" s="1" t="s">
        <v>106177</v>
      </c>
      <c r="C80622" s="1" t="s">
        <v>105308</v>
      </c>
      <c r="D80622" s="1" t="s">
        <v>1589</v>
      </c>
      <c r="E80622" s="1" t="s">
        <v>79124</v>
      </c>
      <c r="F80622" s="1" t="s">
        <v>85553</v>
      </c>
      <c r="G80622" s="1" t="s">
        <v>796</v>
      </c>
      <c r="H80622" s="1" t="s">
        <v>797</v>
      </c>
      <c r="I80622" s="1" t="s">
        <v>100504</v>
      </c>
      <c r="J80622">
        <v>23</v>
      </c>
      <c r="K80622">
        <v>23</v>
      </c>
      <c r="L80622">
        <v>0</v>
      </c>
      <c r="M80622">
        <v>668</v>
      </c>
      <c r="N80622">
        <v>0</v>
      </c>
      <c r="O80622" s="1" t="s">
        <v>105308</v>
      </c>
      <c r="P80622" s="1" t="s">
        <v>100504</v>
      </c>
      <c r="Q80622">
        <v>15364</v>
      </c>
    </row>
    <row r="80623" spans="1:17">
      <c r="A80623">
        <v>115621</v>
      </c>
      <c r="B80623" s="1" t="s">
        <v>106178</v>
      </c>
      <c r="C80623" s="1" t="s">
        <v>105308</v>
      </c>
      <c r="D80623" s="1" t="s">
        <v>1074</v>
      </c>
      <c r="E80623" s="1" t="s">
        <v>50397</v>
      </c>
      <c r="F80623" s="1" t="s">
        <v>85553</v>
      </c>
      <c r="G80623" s="1" t="s">
        <v>24231</v>
      </c>
      <c r="H80623" s="1" t="s">
        <v>24232</v>
      </c>
      <c r="I80623" s="1" t="s">
        <v>85414</v>
      </c>
      <c r="J80623">
        <v>5</v>
      </c>
      <c r="K80623">
        <v>5</v>
      </c>
      <c r="L80623">
        <v>0</v>
      </c>
      <c r="M80623">
        <v>253.9</v>
      </c>
      <c r="N80623">
        <v>0</v>
      </c>
      <c r="O80623" s="1" t="s">
        <v>105308</v>
      </c>
      <c r="P80623" s="1" t="s">
        <v>85414</v>
      </c>
      <c r="Q80623">
        <v>1269.5</v>
      </c>
    </row>
    <row r="80624" spans="1:17">
      <c r="A80624">
        <v>115622</v>
      </c>
      <c r="B80624" s="1" t="s">
        <v>106179</v>
      </c>
      <c r="C80624" s="1" t="s">
        <v>105308</v>
      </c>
      <c r="D80624" s="1" t="s">
        <v>24304</v>
      </c>
      <c r="E80624" s="1" t="s">
        <v>24305</v>
      </c>
      <c r="F80624" s="1" t="s">
        <v>85553</v>
      </c>
      <c r="G80624" s="1" t="s">
        <v>24231</v>
      </c>
      <c r="H80624" s="1" t="s">
        <v>24232</v>
      </c>
      <c r="I80624" s="1" t="s">
        <v>100504</v>
      </c>
      <c r="J80624">
        <v>3</v>
      </c>
      <c r="K80624">
        <v>3</v>
      </c>
      <c r="L80624">
        <v>0</v>
      </c>
      <c r="M80624">
        <v>302.3</v>
      </c>
      <c r="N80624">
        <v>0</v>
      </c>
      <c r="O80624" s="1" t="s">
        <v>105308</v>
      </c>
      <c r="P80624" s="1" t="s">
        <v>100504</v>
      </c>
      <c r="Q80624">
        <v>906.9</v>
      </c>
    </row>
    <row r="80625" spans="1:17">
      <c r="A80625">
        <v>115623</v>
      </c>
      <c r="B80625" s="1" t="s">
        <v>106180</v>
      </c>
      <c r="C80625" s="1" t="s">
        <v>105308</v>
      </c>
      <c r="D80625" s="1" t="s">
        <v>79990</v>
      </c>
      <c r="E80625" s="1" t="s">
        <v>79991</v>
      </c>
      <c r="F80625" s="1" t="s">
        <v>85553</v>
      </c>
      <c r="G80625" s="1" t="s">
        <v>203</v>
      </c>
      <c r="H80625" s="1" t="s">
        <v>204</v>
      </c>
      <c r="I80625" s="1" t="s">
        <v>106083</v>
      </c>
      <c r="J80625">
        <v>10</v>
      </c>
      <c r="K80625">
        <v>0</v>
      </c>
      <c r="L80625">
        <v>10</v>
      </c>
      <c r="M80625">
        <v>61.5</v>
      </c>
      <c r="N80625">
        <v>0</v>
      </c>
      <c r="O80625" s="1" t="s">
        <v>105308</v>
      </c>
      <c r="P80625" s="1" t="s">
        <v>106083</v>
      </c>
      <c r="Q80625">
        <v>0</v>
      </c>
    </row>
    <row r="80626" spans="1:17">
      <c r="A80626">
        <v>115624</v>
      </c>
      <c r="B80626" s="1" t="s">
        <v>106181</v>
      </c>
      <c r="C80626" s="1" t="s">
        <v>106136</v>
      </c>
      <c r="D80626" s="1" t="s">
        <v>58764</v>
      </c>
      <c r="E80626" s="1" t="s">
        <v>58765</v>
      </c>
      <c r="F80626" s="1" t="s">
        <v>106170</v>
      </c>
      <c r="G80626" s="1" t="s">
        <v>55984</v>
      </c>
      <c r="H80626" s="1" t="s">
        <v>55985</v>
      </c>
      <c r="I80626" s="1" t="s">
        <v>106182</v>
      </c>
      <c r="J80626">
        <v>54000</v>
      </c>
      <c r="K80626">
        <v>53830</v>
      </c>
      <c r="L80626">
        <v>170</v>
      </c>
      <c r="M80626">
        <v>0.73</v>
      </c>
      <c r="N80626">
        <v>0</v>
      </c>
      <c r="O80626" s="1" t="s">
        <v>106136</v>
      </c>
      <c r="P80626" s="1" t="s">
        <v>106182</v>
      </c>
      <c r="Q80626">
        <v>39295.9</v>
      </c>
    </row>
    <row r="80627" spans="1:17">
      <c r="A80627">
        <v>115625</v>
      </c>
      <c r="B80627" s="1" t="s">
        <v>106183</v>
      </c>
      <c r="C80627" s="1" t="s">
        <v>106136</v>
      </c>
      <c r="D80627" s="1" t="s">
        <v>104495</v>
      </c>
      <c r="E80627" s="1" t="s">
        <v>105217</v>
      </c>
      <c r="F80627" s="1" t="s">
        <v>106170</v>
      </c>
      <c r="G80627" s="1" t="s">
        <v>64609</v>
      </c>
      <c r="H80627" s="1" t="s">
        <v>64610</v>
      </c>
      <c r="I80627" s="1" t="s">
        <v>106184</v>
      </c>
      <c r="J80627">
        <v>3500</v>
      </c>
      <c r="K80627">
        <v>3500</v>
      </c>
      <c r="L80627">
        <v>0</v>
      </c>
      <c r="M80627">
        <v>2.21</v>
      </c>
      <c r="N80627">
        <v>0</v>
      </c>
      <c r="O80627" s="1" t="s">
        <v>106136</v>
      </c>
      <c r="P80627" s="1" t="s">
        <v>106184</v>
      </c>
      <c r="Q80627">
        <v>7735</v>
      </c>
    </row>
    <row r="80628" spans="1:17">
      <c r="A80628">
        <v>115626</v>
      </c>
      <c r="B80628" s="1" t="s">
        <v>106185</v>
      </c>
      <c r="C80628" s="1" t="s">
        <v>106136</v>
      </c>
      <c r="D80628" s="1" t="s">
        <v>47788</v>
      </c>
      <c r="E80628" s="1" t="s">
        <v>75353</v>
      </c>
      <c r="F80628" s="1" t="s">
        <v>84969</v>
      </c>
      <c r="G80628" s="1" t="s">
        <v>124</v>
      </c>
      <c r="H80628" s="1" t="s">
        <v>125</v>
      </c>
      <c r="I80628" s="1" t="s">
        <v>106092</v>
      </c>
      <c r="J80628">
        <v>8</v>
      </c>
      <c r="K80628">
        <v>8</v>
      </c>
      <c r="L80628">
        <v>0</v>
      </c>
      <c r="M80628">
        <v>6551</v>
      </c>
      <c r="N80628">
        <v>0</v>
      </c>
      <c r="O80628" s="1" t="s">
        <v>106136</v>
      </c>
      <c r="P80628" s="1" t="s">
        <v>106092</v>
      </c>
      <c r="Q80628">
        <v>52408</v>
      </c>
    </row>
    <row r="80629" spans="1:17">
      <c r="A80629">
        <v>115627</v>
      </c>
      <c r="B80629" s="1" t="s">
        <v>106186</v>
      </c>
      <c r="C80629" s="1" t="s">
        <v>106136</v>
      </c>
      <c r="D80629" s="1" t="s">
        <v>104498</v>
      </c>
      <c r="E80629" s="1" t="s">
        <v>105219</v>
      </c>
      <c r="F80629" s="1" t="s">
        <v>106170</v>
      </c>
      <c r="G80629" s="1" t="s">
        <v>64609</v>
      </c>
      <c r="H80629" s="1" t="s">
        <v>64610</v>
      </c>
      <c r="I80629" s="1" t="s">
        <v>106187</v>
      </c>
      <c r="J80629">
        <v>5200</v>
      </c>
      <c r="K80629">
        <v>5200</v>
      </c>
      <c r="L80629">
        <v>0</v>
      </c>
      <c r="M80629">
        <v>2.21</v>
      </c>
      <c r="N80629">
        <v>0</v>
      </c>
      <c r="O80629" s="1" t="s">
        <v>106136</v>
      </c>
      <c r="P80629" s="1" t="s">
        <v>106187</v>
      </c>
      <c r="Q80629">
        <v>11492</v>
      </c>
    </row>
    <row r="80630" spans="1:17">
      <c r="A80630">
        <v>115628</v>
      </c>
      <c r="B80630" s="1" t="s">
        <v>106188</v>
      </c>
      <c r="C80630" s="1" t="s">
        <v>106136</v>
      </c>
      <c r="D80630" s="1" t="s">
        <v>1261</v>
      </c>
      <c r="E80630" s="1" t="s">
        <v>69763</v>
      </c>
      <c r="F80630" s="1" t="s">
        <v>84969</v>
      </c>
      <c r="G80630" s="1" t="s">
        <v>7635</v>
      </c>
      <c r="H80630" s="1" t="s">
        <v>7636</v>
      </c>
      <c r="I80630" s="1" t="s">
        <v>106092</v>
      </c>
      <c r="J80630">
        <v>200</v>
      </c>
      <c r="K80630">
        <v>200</v>
      </c>
      <c r="L80630">
        <v>0</v>
      </c>
      <c r="M80630">
        <v>145</v>
      </c>
      <c r="N80630">
        <v>0</v>
      </c>
      <c r="O80630" s="1" t="s">
        <v>106136</v>
      </c>
      <c r="P80630" s="1" t="s">
        <v>106092</v>
      </c>
      <c r="Q80630">
        <v>29000</v>
      </c>
    </row>
    <row r="80631" spans="1:17">
      <c r="A80631">
        <v>115629</v>
      </c>
      <c r="B80631" s="1" t="s">
        <v>106189</v>
      </c>
      <c r="C80631" s="1" t="s">
        <v>106136</v>
      </c>
      <c r="D80631" s="1" t="s">
        <v>32271</v>
      </c>
      <c r="E80631" s="1" t="s">
        <v>45858</v>
      </c>
      <c r="F80631" s="1" t="s">
        <v>106170</v>
      </c>
      <c r="G80631" s="1" t="s">
        <v>1956</v>
      </c>
      <c r="H80631" s="1" t="s">
        <v>1957</v>
      </c>
      <c r="I80631" s="1" t="s">
        <v>106190</v>
      </c>
      <c r="J80631">
        <v>1500</v>
      </c>
      <c r="K80631">
        <v>0</v>
      </c>
      <c r="L80631">
        <v>1500</v>
      </c>
      <c r="M80631">
        <v>1.24</v>
      </c>
      <c r="N80631">
        <v>0</v>
      </c>
      <c r="O80631" s="1" t="s">
        <v>106136</v>
      </c>
      <c r="P80631" s="1" t="s">
        <v>106190</v>
      </c>
      <c r="Q80631">
        <v>0</v>
      </c>
    </row>
    <row r="80632" spans="1:17">
      <c r="A80632">
        <v>115630</v>
      </c>
      <c r="B80632" s="1" t="s">
        <v>106191</v>
      </c>
      <c r="C80632" s="1" t="s">
        <v>106136</v>
      </c>
      <c r="D80632" s="1" t="s">
        <v>55181</v>
      </c>
      <c r="E80632" s="1" t="s">
        <v>55182</v>
      </c>
      <c r="F80632" s="1" t="s">
        <v>106170</v>
      </c>
      <c r="G80632" s="1" t="s">
        <v>1956</v>
      </c>
      <c r="H80632" s="1" t="s">
        <v>1957</v>
      </c>
      <c r="I80632" s="1" t="s">
        <v>106190</v>
      </c>
      <c r="J80632">
        <v>1600</v>
      </c>
      <c r="K80632">
        <v>0</v>
      </c>
      <c r="L80632">
        <v>1600</v>
      </c>
      <c r="M80632">
        <v>1.03</v>
      </c>
      <c r="N80632">
        <v>0</v>
      </c>
      <c r="O80632" s="1" t="s">
        <v>106136</v>
      </c>
      <c r="P80632" s="1" t="s">
        <v>106190</v>
      </c>
      <c r="Q80632">
        <v>0</v>
      </c>
    </row>
    <row r="80633" spans="1:17">
      <c r="A80633">
        <v>115631</v>
      </c>
      <c r="B80633" s="1" t="s">
        <v>106192</v>
      </c>
      <c r="C80633" s="1" t="s">
        <v>106136</v>
      </c>
      <c r="D80633" s="1" t="s">
        <v>26253</v>
      </c>
      <c r="E80633" s="1" t="s">
        <v>26254</v>
      </c>
      <c r="F80633" s="1" t="s">
        <v>84969</v>
      </c>
      <c r="G80633" s="1" t="s">
        <v>7635</v>
      </c>
      <c r="H80633" s="1" t="s">
        <v>7636</v>
      </c>
      <c r="I80633" s="1" t="s">
        <v>85542</v>
      </c>
      <c r="J80633">
        <v>50</v>
      </c>
      <c r="K80633">
        <v>50</v>
      </c>
      <c r="L80633">
        <v>0</v>
      </c>
      <c r="M80633">
        <v>198</v>
      </c>
      <c r="N80633">
        <v>0</v>
      </c>
      <c r="O80633" s="1" t="s">
        <v>106136</v>
      </c>
      <c r="P80633" s="1" t="s">
        <v>85542</v>
      </c>
      <c r="Q80633">
        <v>9900</v>
      </c>
    </row>
    <row r="80634" spans="1:17">
      <c r="A80634">
        <v>115632</v>
      </c>
      <c r="B80634" s="1" t="s">
        <v>106193</v>
      </c>
      <c r="C80634" s="1" t="s">
        <v>106136</v>
      </c>
      <c r="D80634" s="1" t="s">
        <v>33856</v>
      </c>
      <c r="E80634" s="1" t="s">
        <v>76980</v>
      </c>
      <c r="F80634" s="1" t="s">
        <v>84969</v>
      </c>
      <c r="G80634" s="1" t="s">
        <v>7635</v>
      </c>
      <c r="H80634" s="1" t="s">
        <v>7636</v>
      </c>
      <c r="I80634" s="1" t="s">
        <v>106110</v>
      </c>
      <c r="J80634">
        <v>5</v>
      </c>
      <c r="K80634">
        <v>5</v>
      </c>
      <c r="L80634">
        <v>0</v>
      </c>
      <c r="M80634">
        <v>505</v>
      </c>
      <c r="N80634">
        <v>0</v>
      </c>
      <c r="O80634" s="1" t="s">
        <v>106136</v>
      </c>
      <c r="P80634" s="1" t="s">
        <v>106110</v>
      </c>
      <c r="Q80634">
        <v>2525</v>
      </c>
    </row>
    <row r="80635" spans="1:17">
      <c r="A80635">
        <v>115633</v>
      </c>
      <c r="B80635" s="1" t="s">
        <v>106194</v>
      </c>
      <c r="C80635" s="1" t="s">
        <v>106136</v>
      </c>
      <c r="D80635" s="1" t="s">
        <v>90625</v>
      </c>
      <c r="E80635" s="1" t="s">
        <v>90626</v>
      </c>
      <c r="F80635" s="1" t="s">
        <v>84969</v>
      </c>
      <c r="G80635" s="1" t="s">
        <v>7635</v>
      </c>
      <c r="H80635" s="1" t="s">
        <v>7636</v>
      </c>
      <c r="I80635" s="1" t="s">
        <v>106110</v>
      </c>
      <c r="J80635">
        <v>100</v>
      </c>
      <c r="K80635">
        <v>100</v>
      </c>
      <c r="L80635">
        <v>0</v>
      </c>
      <c r="M80635">
        <v>550</v>
      </c>
      <c r="N80635">
        <v>0</v>
      </c>
      <c r="O80635" s="1" t="s">
        <v>106136</v>
      </c>
      <c r="P80635" s="1" t="s">
        <v>106110</v>
      </c>
      <c r="Q80635">
        <v>55000</v>
      </c>
    </row>
    <row r="80636" spans="1:17">
      <c r="A80636">
        <v>115634</v>
      </c>
      <c r="B80636" s="1" t="s">
        <v>106195</v>
      </c>
      <c r="C80636" s="1" t="s">
        <v>106136</v>
      </c>
      <c r="D80636" s="1" t="s">
        <v>195</v>
      </c>
      <c r="E80636" s="1" t="s">
        <v>63983</v>
      </c>
      <c r="F80636" s="1" t="s">
        <v>85553</v>
      </c>
      <c r="G80636" s="1" t="s">
        <v>7635</v>
      </c>
      <c r="H80636" s="1" t="s">
        <v>7636</v>
      </c>
      <c r="I80636" s="1" t="s">
        <v>106110</v>
      </c>
      <c r="J80636">
        <v>100</v>
      </c>
      <c r="K80636">
        <v>100</v>
      </c>
      <c r="L80636">
        <v>0</v>
      </c>
      <c r="M80636">
        <v>59</v>
      </c>
      <c r="N80636">
        <v>0</v>
      </c>
      <c r="O80636" s="1" t="s">
        <v>106136</v>
      </c>
      <c r="P80636" s="1" t="s">
        <v>106110</v>
      </c>
      <c r="Q80636">
        <v>5900</v>
      </c>
    </row>
    <row r="80637" spans="1:17">
      <c r="A80637">
        <v>115635</v>
      </c>
      <c r="B80637" s="1" t="s">
        <v>106196</v>
      </c>
      <c r="C80637" s="1" t="s">
        <v>106136</v>
      </c>
      <c r="D80637" s="1" t="s">
        <v>1239</v>
      </c>
      <c r="E80637" s="1" t="s">
        <v>76380</v>
      </c>
      <c r="F80637" s="1" t="s">
        <v>84969</v>
      </c>
      <c r="G80637" s="1" t="s">
        <v>7635</v>
      </c>
      <c r="H80637" s="1" t="s">
        <v>7636</v>
      </c>
      <c r="I80637" s="1" t="s">
        <v>106110</v>
      </c>
      <c r="J80637">
        <v>7</v>
      </c>
      <c r="K80637">
        <v>7</v>
      </c>
      <c r="L80637">
        <v>0</v>
      </c>
      <c r="M80637">
        <v>158</v>
      </c>
      <c r="N80637">
        <v>0</v>
      </c>
      <c r="O80637" s="1" t="s">
        <v>106136</v>
      </c>
      <c r="P80637" s="1" t="s">
        <v>106110</v>
      </c>
      <c r="Q80637">
        <v>1106</v>
      </c>
    </row>
    <row r="80638" spans="1:17">
      <c r="A80638">
        <v>115636</v>
      </c>
      <c r="B80638" s="1" t="s">
        <v>106197</v>
      </c>
      <c r="C80638" s="1" t="s">
        <v>106136</v>
      </c>
      <c r="D80638" s="1" t="s">
        <v>886</v>
      </c>
      <c r="E80638" s="1" t="s">
        <v>98062</v>
      </c>
      <c r="F80638" s="1" t="s">
        <v>64020</v>
      </c>
      <c r="G80638" s="1" t="s">
        <v>7635</v>
      </c>
      <c r="H80638" s="1" t="s">
        <v>7636</v>
      </c>
      <c r="I80638" s="1" t="s">
        <v>106110</v>
      </c>
      <c r="J80638">
        <v>25</v>
      </c>
      <c r="K80638">
        <v>25</v>
      </c>
      <c r="L80638">
        <v>0</v>
      </c>
      <c r="M80638">
        <v>198</v>
      </c>
      <c r="N80638">
        <v>0</v>
      </c>
      <c r="O80638" s="1" t="s">
        <v>106136</v>
      </c>
      <c r="P80638" s="1" t="s">
        <v>106110</v>
      </c>
      <c r="Q80638">
        <v>4950</v>
      </c>
    </row>
    <row r="80639" spans="1:17">
      <c r="A80639">
        <v>115637</v>
      </c>
      <c r="B80639" s="1" t="s">
        <v>106198</v>
      </c>
      <c r="C80639" s="1" t="s">
        <v>106136</v>
      </c>
      <c r="D80639" s="1" t="s">
        <v>2474</v>
      </c>
      <c r="E80639" s="1" t="s">
        <v>60821</v>
      </c>
      <c r="F80639" s="1" t="s">
        <v>106170</v>
      </c>
      <c r="G80639" s="1" t="s">
        <v>1956</v>
      </c>
      <c r="H80639" s="1" t="s">
        <v>1957</v>
      </c>
      <c r="I80639" s="1" t="s">
        <v>106190</v>
      </c>
      <c r="J80639">
        <v>1800</v>
      </c>
      <c r="K80639">
        <v>0</v>
      </c>
      <c r="L80639">
        <v>1800</v>
      </c>
      <c r="M80639">
        <v>3.55</v>
      </c>
      <c r="N80639">
        <v>0</v>
      </c>
      <c r="O80639" s="1" t="s">
        <v>106136</v>
      </c>
      <c r="P80639" s="1" t="s">
        <v>106190</v>
      </c>
      <c r="Q80639">
        <v>0</v>
      </c>
    </row>
    <row r="80640" spans="1:17">
      <c r="A80640">
        <v>115638</v>
      </c>
      <c r="B80640" s="1" t="s">
        <v>106199</v>
      </c>
      <c r="C80640" s="1" t="s">
        <v>106136</v>
      </c>
      <c r="D80640" s="1" t="s">
        <v>93285</v>
      </c>
      <c r="E80640" s="1" t="s">
        <v>93286</v>
      </c>
      <c r="F80640" s="1" t="s">
        <v>84969</v>
      </c>
      <c r="G80640" s="1" t="s">
        <v>7635</v>
      </c>
      <c r="H80640" s="1" t="s">
        <v>7636</v>
      </c>
      <c r="I80640" s="1" t="s">
        <v>106110</v>
      </c>
      <c r="J80640">
        <v>3</v>
      </c>
      <c r="K80640">
        <v>0</v>
      </c>
      <c r="L80640">
        <v>3</v>
      </c>
      <c r="M80640">
        <v>125</v>
      </c>
      <c r="N80640">
        <v>0</v>
      </c>
      <c r="O80640" s="1" t="s">
        <v>106136</v>
      </c>
      <c r="P80640" s="1" t="s">
        <v>106110</v>
      </c>
      <c r="Q80640">
        <v>0</v>
      </c>
    </row>
    <row r="80641" spans="1:17">
      <c r="A80641">
        <v>115639</v>
      </c>
      <c r="B80641" s="1" t="s">
        <v>106200</v>
      </c>
      <c r="C80641" s="1" t="s">
        <v>106136</v>
      </c>
      <c r="D80641" s="1" t="s">
        <v>93291</v>
      </c>
      <c r="E80641" s="1" t="s">
        <v>74916</v>
      </c>
      <c r="F80641" s="1" t="s">
        <v>106201</v>
      </c>
      <c r="G80641" s="1" t="s">
        <v>7635</v>
      </c>
      <c r="H80641" s="1" t="s">
        <v>7636</v>
      </c>
      <c r="I80641" s="1" t="s">
        <v>106110</v>
      </c>
      <c r="J80641">
        <v>2</v>
      </c>
      <c r="K80641">
        <v>2</v>
      </c>
      <c r="L80641">
        <v>0</v>
      </c>
      <c r="M80641">
        <v>268</v>
      </c>
      <c r="N80641">
        <v>0</v>
      </c>
      <c r="O80641" s="1" t="s">
        <v>106136</v>
      </c>
      <c r="P80641" s="1" t="s">
        <v>106110</v>
      </c>
      <c r="Q80641">
        <v>536</v>
      </c>
    </row>
    <row r="80642" spans="1:17">
      <c r="A80642">
        <v>115640</v>
      </c>
      <c r="B80642" s="1" t="s">
        <v>106202</v>
      </c>
      <c r="C80642" s="1" t="s">
        <v>106136</v>
      </c>
      <c r="D80642" s="1" t="s">
        <v>68726</v>
      </c>
      <c r="E80642" s="1" t="s">
        <v>68727</v>
      </c>
      <c r="F80642" s="1" t="s">
        <v>106170</v>
      </c>
      <c r="G80642" s="1" t="s">
        <v>3327</v>
      </c>
      <c r="H80642" s="1" t="s">
        <v>3328</v>
      </c>
      <c r="I80642" s="1" t="s">
        <v>106190</v>
      </c>
      <c r="J80642">
        <v>6350</v>
      </c>
      <c r="K80642">
        <v>6350</v>
      </c>
      <c r="L80642">
        <v>0</v>
      </c>
      <c r="M80642">
        <v>0.26</v>
      </c>
      <c r="N80642">
        <v>0</v>
      </c>
      <c r="O80642" s="1" t="s">
        <v>106136</v>
      </c>
      <c r="P80642" s="1" t="s">
        <v>106190</v>
      </c>
      <c r="Q80642">
        <v>1651</v>
      </c>
    </row>
    <row r="80643" spans="1:17">
      <c r="A80643">
        <v>115641</v>
      </c>
      <c r="B80643" s="1" t="s">
        <v>106203</v>
      </c>
      <c r="C80643" s="1" t="s">
        <v>106136</v>
      </c>
      <c r="D80643" s="1" t="s">
        <v>93110</v>
      </c>
      <c r="E80643" s="1" t="s">
        <v>93111</v>
      </c>
      <c r="F80643" s="1" t="s">
        <v>106170</v>
      </c>
      <c r="G80643" s="1" t="s">
        <v>1146</v>
      </c>
      <c r="H80643" s="1" t="s">
        <v>1147</v>
      </c>
      <c r="I80643" s="1" t="s">
        <v>106190</v>
      </c>
      <c r="J80643">
        <v>94800</v>
      </c>
      <c r="K80643">
        <v>0</v>
      </c>
      <c r="L80643">
        <v>94800</v>
      </c>
      <c r="M80643">
        <v>1.7</v>
      </c>
      <c r="N80643">
        <v>0</v>
      </c>
      <c r="O80643" s="1" t="s">
        <v>106136</v>
      </c>
      <c r="P80643" s="1" t="s">
        <v>106190</v>
      </c>
      <c r="Q80643">
        <v>0</v>
      </c>
    </row>
    <row r="80644" spans="1:17">
      <c r="A80644">
        <v>115642</v>
      </c>
      <c r="B80644" s="1" t="s">
        <v>106204</v>
      </c>
      <c r="C80644" s="1" t="s">
        <v>106136</v>
      </c>
      <c r="D80644" s="1" t="s">
        <v>31519</v>
      </c>
      <c r="E80644" s="1" t="s">
        <v>58131</v>
      </c>
      <c r="F80644" s="1" t="s">
        <v>84969</v>
      </c>
      <c r="G80644" s="1" t="s">
        <v>2545</v>
      </c>
      <c r="H80644" s="1" t="s">
        <v>2546</v>
      </c>
      <c r="I80644" s="1" t="s">
        <v>106205</v>
      </c>
      <c r="J80644">
        <v>25</v>
      </c>
      <c r="K80644">
        <v>0</v>
      </c>
      <c r="L80644">
        <v>25</v>
      </c>
      <c r="M80644">
        <v>1242</v>
      </c>
      <c r="N80644">
        <v>0</v>
      </c>
      <c r="O80644" s="1" t="s">
        <v>106136</v>
      </c>
      <c r="P80644" s="1" t="s">
        <v>106205</v>
      </c>
      <c r="Q80644">
        <v>0</v>
      </c>
    </row>
    <row r="80645" spans="1:17">
      <c r="A80645">
        <v>115643</v>
      </c>
      <c r="B80645" s="1" t="s">
        <v>106206</v>
      </c>
      <c r="C80645" s="1" t="s">
        <v>106136</v>
      </c>
      <c r="D80645" s="1" t="s">
        <v>31515</v>
      </c>
      <c r="E80645" s="1" t="s">
        <v>31516</v>
      </c>
      <c r="F80645" s="1" t="s">
        <v>84969</v>
      </c>
      <c r="G80645" s="1" t="s">
        <v>2545</v>
      </c>
      <c r="H80645" s="1" t="s">
        <v>2546</v>
      </c>
      <c r="I80645" s="1" t="s">
        <v>106092</v>
      </c>
      <c r="J80645">
        <v>75</v>
      </c>
      <c r="K80645">
        <v>0</v>
      </c>
      <c r="L80645">
        <v>75</v>
      </c>
      <c r="M80645">
        <v>1954</v>
      </c>
      <c r="N80645">
        <v>0</v>
      </c>
      <c r="O80645" s="1" t="s">
        <v>106136</v>
      </c>
      <c r="P80645" s="1" t="s">
        <v>106092</v>
      </c>
      <c r="Q80645">
        <v>0</v>
      </c>
    </row>
    <row r="80646" spans="1:17">
      <c r="A80646">
        <v>115644</v>
      </c>
      <c r="B80646" s="1" t="s">
        <v>106207</v>
      </c>
      <c r="C80646" s="1" t="s">
        <v>106136</v>
      </c>
      <c r="D80646" s="1" t="s">
        <v>103257</v>
      </c>
      <c r="E80646" s="1" t="s">
        <v>93108</v>
      </c>
      <c r="F80646" s="1" t="s">
        <v>106170</v>
      </c>
      <c r="G80646" s="1" t="s">
        <v>1146</v>
      </c>
      <c r="H80646" s="1" t="s">
        <v>1147</v>
      </c>
      <c r="I80646" s="1" t="s">
        <v>106190</v>
      </c>
      <c r="J80646">
        <v>125700</v>
      </c>
      <c r="K80646">
        <v>0</v>
      </c>
      <c r="L80646">
        <v>125700</v>
      </c>
      <c r="M80646">
        <v>0.57999999999999996</v>
      </c>
      <c r="N80646">
        <v>0</v>
      </c>
      <c r="O80646" s="1" t="s">
        <v>106136</v>
      </c>
      <c r="P80646" s="1" t="s">
        <v>106190</v>
      </c>
      <c r="Q80646">
        <v>0</v>
      </c>
    </row>
    <row r="80647" spans="1:17">
      <c r="A80647">
        <v>115645</v>
      </c>
      <c r="B80647" s="1" t="s">
        <v>106208</v>
      </c>
      <c r="C80647" s="1" t="s">
        <v>106136</v>
      </c>
      <c r="D80647" s="1" t="s">
        <v>31846</v>
      </c>
      <c r="E80647" s="1" t="s">
        <v>76630</v>
      </c>
      <c r="F80647" s="1" t="s">
        <v>84969</v>
      </c>
      <c r="G80647" s="1" t="s">
        <v>2545</v>
      </c>
      <c r="H80647" s="1" t="s">
        <v>2546</v>
      </c>
      <c r="I80647" s="1" t="s">
        <v>106092</v>
      </c>
      <c r="J80647">
        <v>25</v>
      </c>
      <c r="K80647">
        <v>0</v>
      </c>
      <c r="L80647">
        <v>25</v>
      </c>
      <c r="M80647">
        <v>1242.6500000000001</v>
      </c>
      <c r="N80647">
        <v>0</v>
      </c>
      <c r="O80647" s="1" t="s">
        <v>106136</v>
      </c>
      <c r="P80647" s="1" t="s">
        <v>106092</v>
      </c>
      <c r="Q80647">
        <v>0</v>
      </c>
    </row>
    <row r="80648" spans="1:17">
      <c r="A80648">
        <v>115646</v>
      </c>
      <c r="B80648" s="1" t="s">
        <v>106209</v>
      </c>
      <c r="C80648" s="1" t="s">
        <v>106136</v>
      </c>
      <c r="D80648" s="1" t="s">
        <v>22956</v>
      </c>
      <c r="E80648" s="1" t="s">
        <v>65617</v>
      </c>
      <c r="F80648" s="1" t="s">
        <v>106170</v>
      </c>
      <c r="G80648" s="1" t="s">
        <v>48389</v>
      </c>
      <c r="H80648" s="1" t="s">
        <v>48390</v>
      </c>
      <c r="I80648" s="1" t="s">
        <v>106190</v>
      </c>
      <c r="J80648">
        <v>9200</v>
      </c>
      <c r="K80648">
        <v>9308</v>
      </c>
      <c r="L80648">
        <v>-108</v>
      </c>
      <c r="M80648">
        <v>2.15</v>
      </c>
      <c r="N80648">
        <v>0</v>
      </c>
      <c r="O80648" s="1" t="s">
        <v>106136</v>
      </c>
      <c r="P80648" s="1" t="s">
        <v>106190</v>
      </c>
      <c r="Q80648">
        <v>20012.2</v>
      </c>
    </row>
    <row r="80649" spans="1:17">
      <c r="A80649">
        <v>115647</v>
      </c>
      <c r="B80649" s="1" t="s">
        <v>106210</v>
      </c>
      <c r="C80649" s="1" t="s">
        <v>106136</v>
      </c>
      <c r="D80649" s="1" t="s">
        <v>22530</v>
      </c>
      <c r="E80649" s="1" t="s">
        <v>66181</v>
      </c>
      <c r="F80649" s="1" t="s">
        <v>106170</v>
      </c>
      <c r="G80649" s="1" t="s">
        <v>48389</v>
      </c>
      <c r="H80649" s="1" t="s">
        <v>48390</v>
      </c>
      <c r="I80649" s="1" t="s">
        <v>106190</v>
      </c>
      <c r="J80649">
        <v>8400</v>
      </c>
      <c r="K80649">
        <v>9000</v>
      </c>
      <c r="L80649">
        <v>-600</v>
      </c>
      <c r="M80649">
        <v>1.42</v>
      </c>
      <c r="N80649">
        <v>0</v>
      </c>
      <c r="O80649" s="1" t="s">
        <v>106136</v>
      </c>
      <c r="P80649" s="1" t="s">
        <v>106190</v>
      </c>
      <c r="Q80649">
        <v>12780</v>
      </c>
    </row>
    <row r="80650" spans="1:17">
      <c r="A80650">
        <v>115648</v>
      </c>
      <c r="B80650" s="1" t="s">
        <v>106211</v>
      </c>
      <c r="C80650" s="1" t="s">
        <v>106136</v>
      </c>
      <c r="D80650" s="1" t="s">
        <v>84666</v>
      </c>
      <c r="E80650" s="1" t="s">
        <v>84667</v>
      </c>
      <c r="F80650" s="1" t="s">
        <v>106170</v>
      </c>
      <c r="G80650" s="1" t="s">
        <v>48389</v>
      </c>
      <c r="H80650" s="1" t="s">
        <v>48390</v>
      </c>
      <c r="I80650" s="1" t="s">
        <v>106190</v>
      </c>
      <c r="J80650">
        <v>2800</v>
      </c>
      <c r="K80650">
        <v>2850</v>
      </c>
      <c r="L80650">
        <v>-50</v>
      </c>
      <c r="M80650">
        <v>2.89</v>
      </c>
      <c r="N80650">
        <v>0</v>
      </c>
      <c r="O80650" s="1" t="s">
        <v>106136</v>
      </c>
      <c r="P80650" s="1" t="s">
        <v>106190</v>
      </c>
      <c r="Q80650">
        <v>8236.5</v>
      </c>
    </row>
    <row r="80651" spans="1:17">
      <c r="A80651">
        <v>115649</v>
      </c>
      <c r="B80651" s="1" t="s">
        <v>106212</v>
      </c>
      <c r="C80651" s="1" t="s">
        <v>100504</v>
      </c>
      <c r="D80651" s="1" t="s">
        <v>80938</v>
      </c>
      <c r="E80651" s="1" t="s">
        <v>80939</v>
      </c>
      <c r="F80651" s="1" t="s">
        <v>100805</v>
      </c>
      <c r="G80651" s="1" t="s">
        <v>5865</v>
      </c>
      <c r="H80651" s="1" t="s">
        <v>5866</v>
      </c>
      <c r="I80651" s="1" t="s">
        <v>100504</v>
      </c>
      <c r="J80651">
        <v>2400</v>
      </c>
      <c r="K80651">
        <v>2400</v>
      </c>
      <c r="L80651">
        <v>0</v>
      </c>
      <c r="M80651">
        <v>0</v>
      </c>
      <c r="N80651">
        <v>0</v>
      </c>
      <c r="O80651" s="1" t="s">
        <v>100504</v>
      </c>
      <c r="P80651" s="1" t="s">
        <v>100504</v>
      </c>
      <c r="Q80651">
        <v>0</v>
      </c>
    </row>
    <row r="80652" spans="1:17">
      <c r="A80652">
        <v>115650</v>
      </c>
      <c r="B80652" s="1" t="s">
        <v>106213</v>
      </c>
      <c r="C80652" s="1" t="s">
        <v>100504</v>
      </c>
      <c r="D80652" s="1" t="s">
        <v>22625</v>
      </c>
      <c r="E80652" s="1" t="s">
        <v>22626</v>
      </c>
      <c r="F80652" s="1" t="s">
        <v>84969</v>
      </c>
      <c r="G80652" s="1" t="s">
        <v>7635</v>
      </c>
      <c r="H80652" s="1" t="s">
        <v>7636</v>
      </c>
      <c r="I80652" s="1" t="s">
        <v>106127</v>
      </c>
      <c r="J80652">
        <v>10</v>
      </c>
      <c r="K80652">
        <v>10</v>
      </c>
      <c r="L80652">
        <v>0</v>
      </c>
      <c r="M80652">
        <v>1045</v>
      </c>
      <c r="N80652">
        <v>0</v>
      </c>
      <c r="O80652" s="1" t="s">
        <v>100504</v>
      </c>
      <c r="P80652" s="1" t="s">
        <v>106127</v>
      </c>
      <c r="Q80652">
        <v>10450</v>
      </c>
    </row>
    <row r="80653" spans="1:17">
      <c r="A80653">
        <v>115651</v>
      </c>
      <c r="B80653" s="1" t="s">
        <v>106214</v>
      </c>
      <c r="C80653" s="1" t="s">
        <v>100504</v>
      </c>
      <c r="D80653" s="1" t="s">
        <v>28785</v>
      </c>
      <c r="E80653" s="1" t="s">
        <v>98344</v>
      </c>
      <c r="F80653" s="1" t="s">
        <v>84969</v>
      </c>
      <c r="G80653" s="1" t="s">
        <v>29</v>
      </c>
      <c r="H80653" s="1" t="s">
        <v>30</v>
      </c>
      <c r="I80653" s="1" t="s">
        <v>105903</v>
      </c>
      <c r="J80653">
        <v>1</v>
      </c>
      <c r="K80653">
        <v>1</v>
      </c>
      <c r="L80653">
        <v>0</v>
      </c>
      <c r="M80653">
        <v>295</v>
      </c>
      <c r="N80653">
        <v>0</v>
      </c>
      <c r="O80653" s="1" t="s">
        <v>100504</v>
      </c>
      <c r="P80653" s="1" t="s">
        <v>105903</v>
      </c>
      <c r="Q80653">
        <v>295</v>
      </c>
    </row>
    <row r="80654" spans="1:17">
      <c r="A80654">
        <v>115652</v>
      </c>
      <c r="B80654" s="1" t="s">
        <v>106215</v>
      </c>
      <c r="C80654" s="1" t="s">
        <v>100504</v>
      </c>
      <c r="D80654" s="1" t="s">
        <v>104560</v>
      </c>
      <c r="E80654" s="1" t="s">
        <v>104561</v>
      </c>
      <c r="F80654" s="1" t="s">
        <v>106170</v>
      </c>
      <c r="G80654" s="1" t="s">
        <v>17581</v>
      </c>
      <c r="H80654" s="1" t="s">
        <v>17582</v>
      </c>
      <c r="I80654" s="1" t="s">
        <v>100504</v>
      </c>
      <c r="J80654">
        <v>10200</v>
      </c>
      <c r="K80654">
        <v>0</v>
      </c>
      <c r="L80654">
        <v>10200</v>
      </c>
      <c r="M80654">
        <v>0.79</v>
      </c>
      <c r="N80654">
        <v>0</v>
      </c>
      <c r="O80654" s="1" t="s">
        <v>100504</v>
      </c>
      <c r="P80654" s="1" t="s">
        <v>100504</v>
      </c>
      <c r="Q80654">
        <v>0</v>
      </c>
    </row>
    <row r="80655" spans="1:17">
      <c r="A80655">
        <v>115653</v>
      </c>
      <c r="B80655" s="1" t="s">
        <v>106216</v>
      </c>
      <c r="C80655" s="1" t="s">
        <v>100504</v>
      </c>
      <c r="D80655" s="1" t="s">
        <v>104560</v>
      </c>
      <c r="E80655" s="1" t="s">
        <v>104561</v>
      </c>
      <c r="F80655" s="1" t="s">
        <v>106170</v>
      </c>
      <c r="G80655" s="1" t="s">
        <v>17581</v>
      </c>
      <c r="H80655" s="1" t="s">
        <v>17582</v>
      </c>
      <c r="I80655" s="1" t="s">
        <v>100504</v>
      </c>
      <c r="J80655">
        <v>10200</v>
      </c>
      <c r="K80655">
        <v>10200</v>
      </c>
      <c r="L80655">
        <v>0</v>
      </c>
      <c r="M80655">
        <v>0.79</v>
      </c>
      <c r="N80655">
        <v>0</v>
      </c>
      <c r="O80655" s="1" t="s">
        <v>100504</v>
      </c>
      <c r="P80655" s="1" t="s">
        <v>100504</v>
      </c>
      <c r="Q80655">
        <v>8058</v>
      </c>
    </row>
    <row r="80656" spans="1:17">
      <c r="A80656">
        <v>115654</v>
      </c>
      <c r="B80656" s="1" t="s">
        <v>106217</v>
      </c>
      <c r="C80656" s="1" t="s">
        <v>100504</v>
      </c>
      <c r="D80656" s="1" t="s">
        <v>100237</v>
      </c>
      <c r="E80656" s="1" t="s">
        <v>100238</v>
      </c>
      <c r="F80656" s="1" t="s">
        <v>106170</v>
      </c>
      <c r="G80656" s="1" t="s">
        <v>84793</v>
      </c>
      <c r="H80656" s="1" t="s">
        <v>84794</v>
      </c>
      <c r="I80656" s="1" t="s">
        <v>106218</v>
      </c>
      <c r="J80656">
        <v>6800</v>
      </c>
      <c r="K80656">
        <v>7000</v>
      </c>
      <c r="L80656">
        <v>-200</v>
      </c>
      <c r="M80656">
        <v>0.3</v>
      </c>
      <c r="N80656">
        <v>0</v>
      </c>
      <c r="O80656" s="1" t="s">
        <v>100504</v>
      </c>
      <c r="P80656" s="1" t="s">
        <v>106218</v>
      </c>
      <c r="Q80656">
        <v>2100</v>
      </c>
    </row>
    <row r="80657" spans="1:17">
      <c r="A80657">
        <v>115655</v>
      </c>
      <c r="B80657" s="1" t="s">
        <v>106219</v>
      </c>
      <c r="C80657" s="1" t="s">
        <v>100504</v>
      </c>
      <c r="D80657" s="1" t="s">
        <v>48409</v>
      </c>
      <c r="E80657" s="1" t="s">
        <v>48410</v>
      </c>
      <c r="F80657" s="1" t="s">
        <v>106170</v>
      </c>
      <c r="G80657" s="1" t="s">
        <v>5865</v>
      </c>
      <c r="H80657" s="1" t="s">
        <v>5866</v>
      </c>
      <c r="I80657" s="1" t="s">
        <v>100504</v>
      </c>
      <c r="J80657">
        <v>5000</v>
      </c>
      <c r="K80657">
        <v>5000</v>
      </c>
      <c r="L80657">
        <v>0</v>
      </c>
      <c r="M80657">
        <v>0</v>
      </c>
      <c r="N80657">
        <v>0</v>
      </c>
      <c r="O80657" s="1" t="s">
        <v>100504</v>
      </c>
      <c r="P80657" s="1" t="s">
        <v>100504</v>
      </c>
      <c r="Q80657">
        <v>0</v>
      </c>
    </row>
    <row r="80658" spans="1:17">
      <c r="A80658">
        <v>115656</v>
      </c>
      <c r="B80658" s="1" t="s">
        <v>106220</v>
      </c>
      <c r="C80658" s="1" t="s">
        <v>100504</v>
      </c>
      <c r="D80658" s="1" t="s">
        <v>48406</v>
      </c>
      <c r="E80658" s="1" t="s">
        <v>48407</v>
      </c>
      <c r="F80658" s="1" t="s">
        <v>106170</v>
      </c>
      <c r="G80658" s="1" t="s">
        <v>5865</v>
      </c>
      <c r="H80658" s="1" t="s">
        <v>5866</v>
      </c>
      <c r="I80658" s="1" t="s">
        <v>100504</v>
      </c>
      <c r="J80658">
        <v>5000</v>
      </c>
      <c r="K80658">
        <v>5000</v>
      </c>
      <c r="L80658">
        <v>0</v>
      </c>
      <c r="M80658">
        <v>0</v>
      </c>
      <c r="N80658">
        <v>0</v>
      </c>
      <c r="O80658" s="1" t="s">
        <v>100504</v>
      </c>
      <c r="P80658" s="1" t="s">
        <v>100504</v>
      </c>
      <c r="Q80658">
        <v>0</v>
      </c>
    </row>
    <row r="80659" spans="1:17">
      <c r="A80659">
        <v>115657</v>
      </c>
      <c r="B80659" s="1" t="s">
        <v>106221</v>
      </c>
      <c r="C80659" s="1" t="s">
        <v>100504</v>
      </c>
      <c r="D80659" s="1" t="s">
        <v>106222</v>
      </c>
      <c r="E80659" s="1" t="s">
        <v>67614</v>
      </c>
      <c r="F80659" s="1" t="s">
        <v>106170</v>
      </c>
      <c r="G80659" s="1" t="s">
        <v>5865</v>
      </c>
      <c r="H80659" s="1" t="s">
        <v>5866</v>
      </c>
      <c r="I80659" s="1" t="s">
        <v>100504</v>
      </c>
      <c r="J80659">
        <v>4000</v>
      </c>
      <c r="K80659">
        <v>0</v>
      </c>
      <c r="L80659">
        <v>4000</v>
      </c>
      <c r="M80659">
        <v>0</v>
      </c>
      <c r="N80659">
        <v>0</v>
      </c>
      <c r="O80659" s="1" t="s">
        <v>100504</v>
      </c>
      <c r="P80659" s="1" t="s">
        <v>100504</v>
      </c>
      <c r="Q80659">
        <v>0</v>
      </c>
    </row>
    <row r="80660" spans="1:17">
      <c r="A80660">
        <v>115658</v>
      </c>
      <c r="B80660" s="1" t="s">
        <v>106223</v>
      </c>
      <c r="C80660" s="1" t="s">
        <v>100504</v>
      </c>
      <c r="D80660" s="1" t="s">
        <v>94685</v>
      </c>
      <c r="E80660" s="1" t="s">
        <v>94686</v>
      </c>
      <c r="F80660" s="1" t="s">
        <v>106170</v>
      </c>
      <c r="G80660" s="1" t="s">
        <v>18427</v>
      </c>
      <c r="H80660" s="1" t="s">
        <v>18428</v>
      </c>
      <c r="I80660" s="1" t="s">
        <v>106218</v>
      </c>
      <c r="J80660">
        <v>30000</v>
      </c>
      <c r="K80660">
        <v>0</v>
      </c>
      <c r="L80660">
        <v>30000</v>
      </c>
      <c r="M80660">
        <v>0.47</v>
      </c>
      <c r="N80660">
        <v>0</v>
      </c>
      <c r="O80660" s="1" t="s">
        <v>100504</v>
      </c>
      <c r="P80660" s="1" t="s">
        <v>106218</v>
      </c>
      <c r="Q80660">
        <v>0</v>
      </c>
    </row>
    <row r="80661" spans="1:17">
      <c r="A80661">
        <v>115659</v>
      </c>
      <c r="B80661" s="1" t="s">
        <v>106224</v>
      </c>
      <c r="C80661" s="1" t="s">
        <v>100504</v>
      </c>
      <c r="D80661" s="1" t="s">
        <v>47703</v>
      </c>
      <c r="E80661" s="1" t="s">
        <v>24321</v>
      </c>
      <c r="F80661" s="1" t="s">
        <v>84969</v>
      </c>
      <c r="G80661" s="1" t="s">
        <v>5865</v>
      </c>
      <c r="H80661" s="1" t="s">
        <v>5866</v>
      </c>
      <c r="I80661" s="1" t="s">
        <v>100504</v>
      </c>
      <c r="J80661">
        <v>175</v>
      </c>
      <c r="K80661">
        <v>0</v>
      </c>
      <c r="L80661">
        <v>175</v>
      </c>
      <c r="M80661">
        <v>0</v>
      </c>
      <c r="N80661">
        <v>0</v>
      </c>
      <c r="O80661" s="1" t="s">
        <v>100504</v>
      </c>
      <c r="P80661" s="1" t="s">
        <v>100504</v>
      </c>
      <c r="Q80661">
        <v>0</v>
      </c>
    </row>
    <row r="80662" spans="1:17">
      <c r="A80662">
        <v>115660</v>
      </c>
      <c r="B80662" s="1" t="s">
        <v>106225</v>
      </c>
      <c r="C80662" s="1" t="s">
        <v>100504</v>
      </c>
      <c r="D80662" s="1" t="s">
        <v>4308</v>
      </c>
      <c r="E80662" s="1" t="s">
        <v>58023</v>
      </c>
      <c r="F80662" s="1" t="s">
        <v>84969</v>
      </c>
      <c r="G80662" s="1" t="s">
        <v>85456</v>
      </c>
      <c r="H80662" s="1" t="s">
        <v>85457</v>
      </c>
      <c r="I80662" s="1" t="s">
        <v>106110</v>
      </c>
      <c r="J80662">
        <v>50</v>
      </c>
      <c r="K80662">
        <v>40</v>
      </c>
      <c r="L80662">
        <v>10</v>
      </c>
      <c r="M80662">
        <v>193</v>
      </c>
      <c r="N80662">
        <v>0</v>
      </c>
      <c r="O80662" s="1" t="s">
        <v>100504</v>
      </c>
      <c r="P80662" s="1" t="s">
        <v>106110</v>
      </c>
      <c r="Q80662">
        <v>7720</v>
      </c>
    </row>
    <row r="80663" spans="1:17">
      <c r="A80663">
        <v>115661</v>
      </c>
      <c r="B80663" s="1" t="s">
        <v>106226</v>
      </c>
      <c r="C80663" s="1" t="s">
        <v>100504</v>
      </c>
      <c r="D80663" s="1" t="s">
        <v>1553</v>
      </c>
      <c r="E80663" s="1" t="s">
        <v>1554</v>
      </c>
      <c r="F80663" s="1" t="s">
        <v>84969</v>
      </c>
      <c r="G80663" s="1" t="s">
        <v>29</v>
      </c>
      <c r="H80663" s="1" t="s">
        <v>30</v>
      </c>
      <c r="I80663" s="1" t="s">
        <v>105903</v>
      </c>
      <c r="J80663">
        <v>75</v>
      </c>
      <c r="K80663">
        <v>75</v>
      </c>
      <c r="L80663">
        <v>0</v>
      </c>
      <c r="M80663">
        <v>110</v>
      </c>
      <c r="N80663">
        <v>0</v>
      </c>
      <c r="O80663" s="1" t="s">
        <v>100504</v>
      </c>
      <c r="P80663" s="1" t="s">
        <v>105903</v>
      </c>
      <c r="Q80663">
        <v>8250</v>
      </c>
    </row>
    <row r="80664" spans="1:17">
      <c r="A80664">
        <v>115662</v>
      </c>
      <c r="B80664" s="1" t="s">
        <v>106227</v>
      </c>
      <c r="C80664" s="1" t="s">
        <v>100504</v>
      </c>
      <c r="D80664" s="1" t="s">
        <v>106228</v>
      </c>
      <c r="E80664" s="1" t="s">
        <v>106229</v>
      </c>
      <c r="F80664" s="1" t="s">
        <v>106170</v>
      </c>
      <c r="G80664" s="1" t="s">
        <v>65493</v>
      </c>
      <c r="H80664" s="1" t="s">
        <v>65494</v>
      </c>
      <c r="I80664" s="1" t="s">
        <v>106184</v>
      </c>
      <c r="J80664">
        <v>15000</v>
      </c>
      <c r="K80664">
        <v>15000</v>
      </c>
      <c r="L80664">
        <v>0</v>
      </c>
      <c r="M80664">
        <v>0.62</v>
      </c>
      <c r="N80664">
        <v>0</v>
      </c>
      <c r="O80664" s="1" t="s">
        <v>100504</v>
      </c>
      <c r="P80664" s="1" t="s">
        <v>106184</v>
      </c>
      <c r="Q80664">
        <v>9300</v>
      </c>
    </row>
    <row r="80665" spans="1:17">
      <c r="A80665">
        <v>115663</v>
      </c>
      <c r="B80665" s="1" t="s">
        <v>106230</v>
      </c>
      <c r="C80665" s="1" t="s">
        <v>100504</v>
      </c>
      <c r="D80665" s="1" t="s">
        <v>8496</v>
      </c>
      <c r="E80665" s="1" t="s">
        <v>77721</v>
      </c>
      <c r="F80665" s="1" t="s">
        <v>84969</v>
      </c>
      <c r="G80665" s="1" t="s">
        <v>140</v>
      </c>
      <c r="H80665" s="1" t="s">
        <v>141</v>
      </c>
      <c r="I80665" s="1" t="s">
        <v>105903</v>
      </c>
      <c r="J80665">
        <v>25</v>
      </c>
      <c r="K80665">
        <v>0</v>
      </c>
      <c r="L80665">
        <v>25</v>
      </c>
      <c r="M80665">
        <v>31.8</v>
      </c>
      <c r="N80665">
        <v>0</v>
      </c>
      <c r="O80665" s="1" t="s">
        <v>100504</v>
      </c>
      <c r="P80665" s="1" t="s">
        <v>105903</v>
      </c>
      <c r="Q80665">
        <v>0</v>
      </c>
    </row>
    <row r="80666" spans="1:17">
      <c r="A80666">
        <v>115664</v>
      </c>
      <c r="B80666" s="1" t="s">
        <v>106231</v>
      </c>
      <c r="C80666" s="1" t="s">
        <v>100504</v>
      </c>
      <c r="D80666" s="1" t="s">
        <v>106232</v>
      </c>
      <c r="E80666" s="1" t="s">
        <v>106233</v>
      </c>
      <c r="F80666" s="1" t="s">
        <v>106170</v>
      </c>
      <c r="G80666" s="1" t="s">
        <v>1760</v>
      </c>
      <c r="H80666" s="1" t="s">
        <v>1761</v>
      </c>
      <c r="I80666" s="1" t="s">
        <v>106234</v>
      </c>
      <c r="J80666">
        <v>10000</v>
      </c>
      <c r="K80666">
        <v>0</v>
      </c>
      <c r="L80666">
        <v>10000</v>
      </c>
      <c r="M80666">
        <v>2.99</v>
      </c>
      <c r="N80666">
        <v>0</v>
      </c>
      <c r="O80666" s="1" t="s">
        <v>100504</v>
      </c>
      <c r="P80666" s="1" t="s">
        <v>106234</v>
      </c>
      <c r="Q80666">
        <v>0</v>
      </c>
    </row>
    <row r="80667" spans="1:17">
      <c r="A80667">
        <v>115665</v>
      </c>
      <c r="B80667" s="1" t="s">
        <v>106235</v>
      </c>
      <c r="C80667" s="1" t="s">
        <v>100504</v>
      </c>
      <c r="D80667" s="1" t="s">
        <v>198</v>
      </c>
      <c r="E80667" s="1" t="s">
        <v>64111</v>
      </c>
      <c r="F80667" s="1" t="s">
        <v>84969</v>
      </c>
      <c r="G80667" s="1" t="s">
        <v>140</v>
      </c>
      <c r="H80667" s="1" t="s">
        <v>141</v>
      </c>
      <c r="I80667" s="1" t="s">
        <v>105903</v>
      </c>
      <c r="J80667">
        <v>100</v>
      </c>
      <c r="K80667">
        <v>100</v>
      </c>
      <c r="L80667">
        <v>0</v>
      </c>
      <c r="M80667">
        <v>25.5</v>
      </c>
      <c r="N80667">
        <v>0</v>
      </c>
      <c r="O80667" s="1" t="s">
        <v>100504</v>
      </c>
      <c r="P80667" s="1" t="s">
        <v>105903</v>
      </c>
      <c r="Q80667">
        <v>2550</v>
      </c>
    </row>
    <row r="80668" spans="1:17">
      <c r="A80668">
        <v>115666</v>
      </c>
      <c r="B80668" s="1" t="s">
        <v>106236</v>
      </c>
      <c r="C80668" s="1" t="s">
        <v>100504</v>
      </c>
      <c r="D80668" s="1" t="s">
        <v>599</v>
      </c>
      <c r="E80668" s="1" t="s">
        <v>600</v>
      </c>
      <c r="F80668" s="1" t="s">
        <v>84969</v>
      </c>
      <c r="G80668" s="1" t="s">
        <v>59571</v>
      </c>
      <c r="H80668" s="1" t="s">
        <v>59572</v>
      </c>
      <c r="I80668" s="1" t="s">
        <v>105903</v>
      </c>
      <c r="J80668">
        <v>8</v>
      </c>
      <c r="K80668">
        <v>0</v>
      </c>
      <c r="L80668">
        <v>8</v>
      </c>
      <c r="M80668">
        <v>287</v>
      </c>
      <c r="N80668">
        <v>0</v>
      </c>
      <c r="O80668" s="1" t="s">
        <v>100504</v>
      </c>
      <c r="P80668" s="1" t="s">
        <v>105903</v>
      </c>
      <c r="Q80668">
        <v>0</v>
      </c>
    </row>
    <row r="80669" spans="1:17">
      <c r="A80669">
        <v>115667</v>
      </c>
      <c r="B80669" s="1" t="s">
        <v>106237</v>
      </c>
      <c r="C80669" s="1" t="s">
        <v>100504</v>
      </c>
      <c r="D80669" s="1" t="s">
        <v>5244</v>
      </c>
      <c r="E80669" s="1" t="s">
        <v>63976</v>
      </c>
      <c r="F80669" s="1" t="s">
        <v>84969</v>
      </c>
      <c r="G80669" s="1" t="s">
        <v>24684</v>
      </c>
      <c r="H80669" s="1" t="s">
        <v>24685</v>
      </c>
      <c r="I80669" s="1" t="s">
        <v>105903</v>
      </c>
      <c r="J80669">
        <v>150</v>
      </c>
      <c r="K80669">
        <v>150</v>
      </c>
      <c r="L80669">
        <v>0</v>
      </c>
      <c r="M80669">
        <v>30.5</v>
      </c>
      <c r="N80669">
        <v>0</v>
      </c>
      <c r="O80669" s="1" t="s">
        <v>100504</v>
      </c>
      <c r="P80669" s="1" t="s">
        <v>105903</v>
      </c>
      <c r="Q80669">
        <v>4575</v>
      </c>
    </row>
    <row r="80670" spans="1:17">
      <c r="A80670">
        <v>115668</v>
      </c>
      <c r="B80670" s="1" t="s">
        <v>106238</v>
      </c>
      <c r="C80670" s="1" t="s">
        <v>100504</v>
      </c>
      <c r="D80670" s="1" t="s">
        <v>28759</v>
      </c>
      <c r="E80670" s="1" t="s">
        <v>62913</v>
      </c>
      <c r="F80670" s="1" t="s">
        <v>84969</v>
      </c>
      <c r="G80670" s="1" t="s">
        <v>24684</v>
      </c>
      <c r="H80670" s="1" t="s">
        <v>24685</v>
      </c>
      <c r="I80670" s="1" t="s">
        <v>105903</v>
      </c>
      <c r="J80670">
        <v>53</v>
      </c>
      <c r="K80670">
        <v>35</v>
      </c>
      <c r="L80670">
        <v>18</v>
      </c>
      <c r="M80670">
        <v>521.29999999999995</v>
      </c>
      <c r="N80670">
        <v>0</v>
      </c>
      <c r="O80670" s="1" t="s">
        <v>100504</v>
      </c>
      <c r="P80670" s="1" t="s">
        <v>105903</v>
      </c>
      <c r="Q80670">
        <v>18245.5</v>
      </c>
    </row>
    <row r="80671" spans="1:17">
      <c r="A80671">
        <v>115669</v>
      </c>
      <c r="B80671" s="1" t="s">
        <v>106239</v>
      </c>
      <c r="C80671" s="1" t="s">
        <v>100504</v>
      </c>
      <c r="D80671" s="1" t="s">
        <v>35316</v>
      </c>
      <c r="E80671" s="1" t="s">
        <v>83340</v>
      </c>
      <c r="F80671" s="1" t="s">
        <v>84969</v>
      </c>
      <c r="G80671" s="1" t="s">
        <v>24684</v>
      </c>
      <c r="H80671" s="1" t="s">
        <v>24685</v>
      </c>
      <c r="I80671" s="1" t="s">
        <v>105903</v>
      </c>
      <c r="J80671">
        <v>25</v>
      </c>
      <c r="K80671">
        <v>25</v>
      </c>
      <c r="L80671">
        <v>0</v>
      </c>
      <c r="M80671">
        <v>785</v>
      </c>
      <c r="N80671">
        <v>0</v>
      </c>
      <c r="O80671" s="1" t="s">
        <v>100504</v>
      </c>
      <c r="P80671" s="1" t="s">
        <v>105903</v>
      </c>
      <c r="Q80671">
        <v>19625</v>
      </c>
    </row>
    <row r="80672" spans="1:17">
      <c r="A80672">
        <v>115670</v>
      </c>
      <c r="B80672" s="1" t="s">
        <v>106240</v>
      </c>
      <c r="C80672" s="1" t="s">
        <v>100504</v>
      </c>
      <c r="D80672" s="1" t="s">
        <v>92907</v>
      </c>
      <c r="E80672" s="1" t="s">
        <v>92908</v>
      </c>
      <c r="F80672" s="1" t="s">
        <v>106170</v>
      </c>
      <c r="G80672" s="1" t="s">
        <v>52805</v>
      </c>
      <c r="H80672" s="1" t="s">
        <v>52806</v>
      </c>
      <c r="I80672" s="1" t="s">
        <v>106218</v>
      </c>
      <c r="J80672">
        <v>0</v>
      </c>
      <c r="K80672">
        <v>0</v>
      </c>
      <c r="L80672">
        <v>0</v>
      </c>
      <c r="M80672">
        <v>1.22</v>
      </c>
      <c r="N80672">
        <v>0</v>
      </c>
      <c r="O80672" s="1" t="s">
        <v>100504</v>
      </c>
      <c r="P80672" s="1" t="s">
        <v>106218</v>
      </c>
      <c r="Q80672">
        <v>0</v>
      </c>
    </row>
    <row r="80673" spans="1:17">
      <c r="A80673">
        <v>115671</v>
      </c>
      <c r="B80673" s="1" t="s">
        <v>106241</v>
      </c>
      <c r="C80673" s="1" t="s">
        <v>100504</v>
      </c>
      <c r="D80673" s="1" t="s">
        <v>1271</v>
      </c>
      <c r="E80673" s="1" t="s">
        <v>75387</v>
      </c>
      <c r="F80673" s="1" t="s">
        <v>84969</v>
      </c>
      <c r="G80673" s="1" t="s">
        <v>24684</v>
      </c>
      <c r="H80673" s="1" t="s">
        <v>24685</v>
      </c>
      <c r="I80673" s="1" t="s">
        <v>106127</v>
      </c>
      <c r="J80673">
        <v>0.2</v>
      </c>
      <c r="K80673">
        <v>0</v>
      </c>
      <c r="L80673">
        <v>0.2</v>
      </c>
      <c r="M80673">
        <v>11000</v>
      </c>
      <c r="N80673">
        <v>0</v>
      </c>
      <c r="O80673" s="1" t="s">
        <v>100504</v>
      </c>
      <c r="P80673" s="1" t="s">
        <v>106127</v>
      </c>
      <c r="Q80673">
        <v>0</v>
      </c>
    </row>
    <row r="80674" spans="1:17">
      <c r="A80674">
        <v>115672</v>
      </c>
      <c r="B80674" s="1" t="s">
        <v>106242</v>
      </c>
      <c r="C80674" s="1" t="s">
        <v>106110</v>
      </c>
      <c r="D80674" s="1" t="s">
        <v>100527</v>
      </c>
      <c r="E80674" s="1" t="s">
        <v>100528</v>
      </c>
      <c r="F80674" s="1" t="s">
        <v>84969</v>
      </c>
      <c r="G80674" s="1" t="s">
        <v>24684</v>
      </c>
      <c r="H80674" s="1" t="s">
        <v>24685</v>
      </c>
      <c r="I80674" s="1" t="s">
        <v>105903</v>
      </c>
      <c r="J80674">
        <v>31</v>
      </c>
      <c r="K80674">
        <v>0</v>
      </c>
      <c r="L80674">
        <v>31</v>
      </c>
      <c r="M80674">
        <v>118</v>
      </c>
      <c r="N80674">
        <v>0</v>
      </c>
      <c r="O80674" s="1" t="s">
        <v>106110</v>
      </c>
      <c r="P80674" s="1" t="s">
        <v>105903</v>
      </c>
      <c r="Q80674">
        <v>0</v>
      </c>
    </row>
    <row r="80675" spans="1:17">
      <c r="A80675">
        <v>115673</v>
      </c>
      <c r="B80675" s="1" t="s">
        <v>106243</v>
      </c>
      <c r="C80675" s="1" t="s">
        <v>106110</v>
      </c>
      <c r="D80675" s="1" t="s">
        <v>409</v>
      </c>
      <c r="E80675" s="1" t="s">
        <v>410</v>
      </c>
      <c r="F80675" s="1" t="s">
        <v>84969</v>
      </c>
      <c r="G80675" s="1" t="s">
        <v>208</v>
      </c>
      <c r="H80675" s="1" t="s">
        <v>209</v>
      </c>
      <c r="I80675" s="1" t="s">
        <v>105903</v>
      </c>
      <c r="J80675">
        <v>25</v>
      </c>
      <c r="K80675">
        <v>25</v>
      </c>
      <c r="L80675">
        <v>0</v>
      </c>
      <c r="M80675">
        <v>9.49</v>
      </c>
      <c r="N80675">
        <v>0</v>
      </c>
      <c r="O80675" s="1" t="s">
        <v>106110</v>
      </c>
      <c r="P80675" s="1" t="s">
        <v>105903</v>
      </c>
      <c r="Q80675">
        <v>237.25</v>
      </c>
    </row>
    <row r="80676" spans="1:17">
      <c r="A80676">
        <v>115674</v>
      </c>
      <c r="B80676" s="1" t="s">
        <v>106244</v>
      </c>
      <c r="C80676" s="1" t="s">
        <v>106110</v>
      </c>
      <c r="D80676" s="1" t="s">
        <v>769</v>
      </c>
      <c r="E80676" s="1" t="s">
        <v>77169</v>
      </c>
      <c r="F80676" s="1" t="s">
        <v>84969</v>
      </c>
      <c r="G80676" s="1" t="s">
        <v>208</v>
      </c>
      <c r="H80676" s="1" t="s">
        <v>209</v>
      </c>
      <c r="I80676" s="1" t="s">
        <v>105903</v>
      </c>
      <c r="J80676">
        <v>500</v>
      </c>
      <c r="K80676">
        <v>500</v>
      </c>
      <c r="L80676">
        <v>0</v>
      </c>
      <c r="M80676">
        <v>18.41</v>
      </c>
      <c r="N80676">
        <v>0</v>
      </c>
      <c r="O80676" s="1" t="s">
        <v>106110</v>
      </c>
      <c r="P80676" s="1" t="s">
        <v>105903</v>
      </c>
      <c r="Q80676">
        <v>9205</v>
      </c>
    </row>
    <row r="80677" spans="1:17">
      <c r="A80677">
        <v>115675</v>
      </c>
      <c r="B80677" s="1" t="s">
        <v>106245</v>
      </c>
      <c r="C80677" s="1" t="s">
        <v>106110</v>
      </c>
      <c r="D80677" s="1" t="s">
        <v>1684</v>
      </c>
      <c r="E80677" s="1" t="s">
        <v>79250</v>
      </c>
      <c r="F80677" s="1" t="s">
        <v>84969</v>
      </c>
      <c r="G80677" s="1" t="s">
        <v>208</v>
      </c>
      <c r="H80677" s="1" t="s">
        <v>209</v>
      </c>
      <c r="I80677" s="1" t="s">
        <v>105903</v>
      </c>
      <c r="J80677">
        <v>200</v>
      </c>
      <c r="K80677">
        <v>200</v>
      </c>
      <c r="L80677">
        <v>0</v>
      </c>
      <c r="M80677">
        <v>21.4</v>
      </c>
      <c r="N80677">
        <v>0</v>
      </c>
      <c r="O80677" s="1" t="s">
        <v>106110</v>
      </c>
      <c r="P80677" s="1" t="s">
        <v>105903</v>
      </c>
      <c r="Q80677">
        <v>4280</v>
      </c>
    </row>
    <row r="80678" spans="1:17">
      <c r="A80678">
        <v>115676</v>
      </c>
      <c r="B80678" s="1" t="s">
        <v>106246</v>
      </c>
      <c r="C80678" s="1" t="s">
        <v>106110</v>
      </c>
      <c r="D80678" s="1" t="s">
        <v>103888</v>
      </c>
      <c r="E80678" s="1" t="s">
        <v>103889</v>
      </c>
      <c r="F80678" s="1" t="s">
        <v>84969</v>
      </c>
      <c r="G80678" s="1" t="s">
        <v>208</v>
      </c>
      <c r="H80678" s="1" t="s">
        <v>209</v>
      </c>
      <c r="I80678" s="1" t="s">
        <v>105903</v>
      </c>
      <c r="J80678">
        <v>20</v>
      </c>
      <c r="K80678">
        <v>0</v>
      </c>
      <c r="L80678">
        <v>20</v>
      </c>
      <c r="M80678">
        <v>116.2</v>
      </c>
      <c r="N80678">
        <v>0</v>
      </c>
      <c r="O80678" s="1" t="s">
        <v>106110</v>
      </c>
      <c r="P80678" s="1" t="s">
        <v>105903</v>
      </c>
      <c r="Q80678">
        <v>0</v>
      </c>
    </row>
    <row r="80679" spans="1:17">
      <c r="A80679">
        <v>115677</v>
      </c>
      <c r="B80679" s="1" t="s">
        <v>106247</v>
      </c>
      <c r="C80679" s="1" t="s">
        <v>106110</v>
      </c>
      <c r="D80679" s="1" t="s">
        <v>54309</v>
      </c>
      <c r="E80679" s="1" t="s">
        <v>54310</v>
      </c>
      <c r="F80679" s="1" t="s">
        <v>84969</v>
      </c>
      <c r="G80679" s="1" t="s">
        <v>64</v>
      </c>
      <c r="H80679" s="1" t="s">
        <v>65</v>
      </c>
      <c r="I80679" s="1" t="s">
        <v>87314</v>
      </c>
      <c r="J80679">
        <v>25</v>
      </c>
      <c r="K80679">
        <v>25</v>
      </c>
      <c r="L80679">
        <v>0</v>
      </c>
      <c r="M80679">
        <v>580</v>
      </c>
      <c r="N80679">
        <v>0</v>
      </c>
      <c r="O80679" s="1" t="s">
        <v>106110</v>
      </c>
      <c r="P80679" s="1" t="s">
        <v>87314</v>
      </c>
      <c r="Q80679">
        <v>14500</v>
      </c>
    </row>
    <row r="80680" spans="1:17">
      <c r="A80680">
        <v>115678</v>
      </c>
      <c r="B80680" s="1" t="s">
        <v>106248</v>
      </c>
      <c r="C80680" s="1" t="s">
        <v>106110</v>
      </c>
      <c r="D80680" s="1" t="s">
        <v>55181</v>
      </c>
      <c r="E80680" s="1" t="s">
        <v>55182</v>
      </c>
      <c r="F80680" s="1" t="s">
        <v>106170</v>
      </c>
      <c r="G80680" s="1" t="s">
        <v>1956</v>
      </c>
      <c r="H80680" s="1" t="s">
        <v>1957</v>
      </c>
      <c r="I80680" s="1" t="s">
        <v>106249</v>
      </c>
      <c r="J80680">
        <v>3000</v>
      </c>
      <c r="K80680">
        <v>2000</v>
      </c>
      <c r="L80680">
        <v>1000</v>
      </c>
      <c r="M80680">
        <v>1.03</v>
      </c>
      <c r="N80680">
        <v>0</v>
      </c>
      <c r="O80680" s="1" t="s">
        <v>106110</v>
      </c>
      <c r="P80680" s="1" t="s">
        <v>106249</v>
      </c>
      <c r="Q80680">
        <v>2060</v>
      </c>
    </row>
    <row r="80681" spans="1:17">
      <c r="A80681">
        <v>115679</v>
      </c>
      <c r="B80681" s="1" t="s">
        <v>106250</v>
      </c>
      <c r="C80681" s="1" t="s">
        <v>106110</v>
      </c>
      <c r="D80681" s="1" t="s">
        <v>3158</v>
      </c>
      <c r="E80681" s="1" t="s">
        <v>78858</v>
      </c>
      <c r="F80681" s="1" t="s">
        <v>84969</v>
      </c>
      <c r="G80681" s="1" t="s">
        <v>689</v>
      </c>
      <c r="H80681" s="1" t="s">
        <v>690</v>
      </c>
      <c r="I80681" s="1" t="s">
        <v>105903</v>
      </c>
      <c r="J80681">
        <v>1</v>
      </c>
      <c r="K80681">
        <v>1</v>
      </c>
      <c r="L80681">
        <v>0</v>
      </c>
      <c r="M80681">
        <v>293</v>
      </c>
      <c r="N80681">
        <v>0</v>
      </c>
      <c r="O80681" s="1" t="s">
        <v>106110</v>
      </c>
      <c r="P80681" s="1" t="s">
        <v>105903</v>
      </c>
      <c r="Q80681">
        <v>293</v>
      </c>
    </row>
    <row r="80682" spans="1:17">
      <c r="A80682">
        <v>115680</v>
      </c>
      <c r="B80682" s="1" t="s">
        <v>106251</v>
      </c>
      <c r="C80682" s="1" t="s">
        <v>106110</v>
      </c>
      <c r="D80682" s="1" t="s">
        <v>29581</v>
      </c>
      <c r="E80682" s="1" t="s">
        <v>105951</v>
      </c>
      <c r="F80682" s="1" t="s">
        <v>84969</v>
      </c>
      <c r="G80682" s="1" t="s">
        <v>203</v>
      </c>
      <c r="H80682" s="1" t="s">
        <v>204</v>
      </c>
      <c r="I80682" s="1" t="s">
        <v>105543</v>
      </c>
      <c r="J80682">
        <v>10</v>
      </c>
      <c r="K80682">
        <v>0</v>
      </c>
      <c r="L80682">
        <v>10</v>
      </c>
      <c r="M80682">
        <v>159.65</v>
      </c>
      <c r="N80682">
        <v>0</v>
      </c>
      <c r="O80682" s="1" t="s">
        <v>106110</v>
      </c>
      <c r="P80682" s="1" t="s">
        <v>105543</v>
      </c>
      <c r="Q80682">
        <v>0</v>
      </c>
    </row>
    <row r="80683" spans="1:17">
      <c r="A80683">
        <v>115681</v>
      </c>
      <c r="B80683" s="1" t="s">
        <v>106252</v>
      </c>
      <c r="C80683" s="1" t="s">
        <v>106110</v>
      </c>
      <c r="D80683" s="1" t="s">
        <v>1595</v>
      </c>
      <c r="E80683" s="1" t="s">
        <v>62997</v>
      </c>
      <c r="F80683" s="1" t="s">
        <v>84969</v>
      </c>
      <c r="G80683" s="1" t="s">
        <v>1038</v>
      </c>
      <c r="H80683" s="1" t="s">
        <v>1039</v>
      </c>
      <c r="I80683" s="1" t="s">
        <v>105903</v>
      </c>
      <c r="J80683">
        <v>4</v>
      </c>
      <c r="K80683">
        <v>4</v>
      </c>
      <c r="L80683">
        <v>0</v>
      </c>
      <c r="M80683">
        <v>68</v>
      </c>
      <c r="N80683">
        <v>0</v>
      </c>
      <c r="O80683" s="1" t="s">
        <v>106110</v>
      </c>
      <c r="P80683" s="1" t="s">
        <v>105903</v>
      </c>
      <c r="Q80683">
        <v>272</v>
      </c>
    </row>
    <row r="80684" spans="1:17">
      <c r="A80684">
        <v>115682</v>
      </c>
      <c r="B80684" s="1" t="s">
        <v>106253</v>
      </c>
      <c r="C80684" s="1" t="s">
        <v>106110</v>
      </c>
      <c r="D80684" s="1" t="s">
        <v>34835</v>
      </c>
      <c r="E80684" s="1" t="s">
        <v>39461</v>
      </c>
      <c r="F80684" s="1" t="s">
        <v>84969</v>
      </c>
      <c r="G80684" s="1" t="s">
        <v>24241</v>
      </c>
      <c r="H80684" s="1" t="s">
        <v>24242</v>
      </c>
      <c r="I80684" s="1" t="s">
        <v>105903</v>
      </c>
      <c r="J80684">
        <v>1</v>
      </c>
      <c r="K80684">
        <v>1</v>
      </c>
      <c r="L80684">
        <v>0</v>
      </c>
      <c r="M80684">
        <v>875</v>
      </c>
      <c r="N80684">
        <v>0</v>
      </c>
      <c r="O80684" s="1" t="s">
        <v>106110</v>
      </c>
      <c r="P80684" s="1" t="s">
        <v>105903</v>
      </c>
      <c r="Q80684">
        <v>875</v>
      </c>
    </row>
    <row r="80685" spans="1:17">
      <c r="A80685">
        <v>115683</v>
      </c>
      <c r="B80685" s="1" t="s">
        <v>106254</v>
      </c>
      <c r="C80685" s="1" t="s">
        <v>106110</v>
      </c>
      <c r="D80685" s="1" t="s">
        <v>1606</v>
      </c>
      <c r="E80685" s="1" t="s">
        <v>1607</v>
      </c>
      <c r="F80685" s="1" t="s">
        <v>84969</v>
      </c>
      <c r="G80685" s="1" t="s">
        <v>1608</v>
      </c>
      <c r="H80685" s="1" t="s">
        <v>1609</v>
      </c>
      <c r="I80685" s="1" t="s">
        <v>106083</v>
      </c>
      <c r="J80685">
        <v>60</v>
      </c>
      <c r="K80685">
        <v>60</v>
      </c>
      <c r="L80685">
        <v>0</v>
      </c>
      <c r="M80685">
        <v>16.14</v>
      </c>
      <c r="N80685">
        <v>0</v>
      </c>
      <c r="O80685" s="1" t="s">
        <v>106110</v>
      </c>
      <c r="P80685" s="1" t="s">
        <v>106083</v>
      </c>
      <c r="Q80685">
        <v>968.4</v>
      </c>
    </row>
    <row r="80686" spans="1:17">
      <c r="A80686">
        <v>115684</v>
      </c>
      <c r="B80686" s="1" t="s">
        <v>106255</v>
      </c>
      <c r="C80686" s="1" t="s">
        <v>106110</v>
      </c>
      <c r="D80686" s="1" t="s">
        <v>8765</v>
      </c>
      <c r="E80686" s="1" t="s">
        <v>80611</v>
      </c>
      <c r="F80686" s="1" t="s">
        <v>84969</v>
      </c>
      <c r="G80686" s="1" t="s">
        <v>1087</v>
      </c>
      <c r="H80686" s="1" t="s">
        <v>1088</v>
      </c>
      <c r="I80686" s="1" t="s">
        <v>105903</v>
      </c>
      <c r="J80686">
        <v>6</v>
      </c>
      <c r="K80686">
        <v>6</v>
      </c>
      <c r="L80686">
        <v>0</v>
      </c>
      <c r="M80686">
        <v>395</v>
      </c>
      <c r="N80686">
        <v>0</v>
      </c>
      <c r="O80686" s="1" t="s">
        <v>106110</v>
      </c>
      <c r="P80686" s="1" t="s">
        <v>105903</v>
      </c>
      <c r="Q80686">
        <v>2370</v>
      </c>
    </row>
    <row r="80687" spans="1:17">
      <c r="A80687">
        <v>115685</v>
      </c>
      <c r="B80687" s="1" t="s">
        <v>106256</v>
      </c>
      <c r="C80687" s="1" t="s">
        <v>106110</v>
      </c>
      <c r="D80687" s="1" t="s">
        <v>92409</v>
      </c>
      <c r="E80687" s="1" t="s">
        <v>92410</v>
      </c>
      <c r="F80687" s="1" t="s">
        <v>106170</v>
      </c>
      <c r="G80687" s="1" t="s">
        <v>70245</v>
      </c>
      <c r="H80687" s="1" t="s">
        <v>70246</v>
      </c>
      <c r="I80687" s="1" t="s">
        <v>106257</v>
      </c>
      <c r="J80687">
        <v>1400</v>
      </c>
      <c r="K80687">
        <v>1400</v>
      </c>
      <c r="L80687">
        <v>0</v>
      </c>
      <c r="M80687">
        <v>5.94</v>
      </c>
      <c r="N80687">
        <v>0</v>
      </c>
      <c r="O80687" s="1" t="s">
        <v>106110</v>
      </c>
      <c r="P80687" s="1" t="s">
        <v>106257</v>
      </c>
      <c r="Q80687">
        <v>8316</v>
      </c>
    </row>
    <row r="80688" spans="1:17">
      <c r="A80688">
        <v>115686</v>
      </c>
      <c r="B80688" s="1" t="s">
        <v>106258</v>
      </c>
      <c r="C80688" s="1" t="s">
        <v>106110</v>
      </c>
      <c r="D80688" s="1" t="s">
        <v>17558</v>
      </c>
      <c r="E80688" s="1" t="s">
        <v>66580</v>
      </c>
      <c r="F80688" s="1" t="s">
        <v>84969</v>
      </c>
      <c r="G80688" s="1" t="s">
        <v>1087</v>
      </c>
      <c r="H80688" s="1" t="s">
        <v>1088</v>
      </c>
      <c r="I80688" s="1" t="s">
        <v>105903</v>
      </c>
      <c r="J80688">
        <v>6</v>
      </c>
      <c r="K80688">
        <v>6</v>
      </c>
      <c r="L80688">
        <v>0</v>
      </c>
      <c r="M80688">
        <v>524</v>
      </c>
      <c r="N80688">
        <v>0</v>
      </c>
      <c r="O80688" s="1" t="s">
        <v>106110</v>
      </c>
      <c r="P80688" s="1" t="s">
        <v>105903</v>
      </c>
      <c r="Q80688">
        <v>3144</v>
      </c>
    </row>
    <row r="80689" spans="1:17">
      <c r="A80689">
        <v>115687</v>
      </c>
      <c r="B80689" s="1" t="s">
        <v>106259</v>
      </c>
      <c r="C80689" s="1" t="s">
        <v>106110</v>
      </c>
      <c r="D80689" s="1" t="s">
        <v>78</v>
      </c>
      <c r="E80689" s="1" t="s">
        <v>79</v>
      </c>
      <c r="F80689" s="1" t="s">
        <v>84969</v>
      </c>
      <c r="G80689" s="1" t="s">
        <v>2795</v>
      </c>
      <c r="H80689" s="1" t="s">
        <v>2796</v>
      </c>
      <c r="I80689" s="1" t="s">
        <v>105903</v>
      </c>
      <c r="J80689">
        <v>1190</v>
      </c>
      <c r="K80689">
        <v>1190</v>
      </c>
      <c r="L80689">
        <v>0</v>
      </c>
      <c r="M80689">
        <v>19.5</v>
      </c>
      <c r="N80689">
        <v>0</v>
      </c>
      <c r="O80689" s="1" t="s">
        <v>106110</v>
      </c>
      <c r="P80689" s="1" t="s">
        <v>105903</v>
      </c>
      <c r="Q80689">
        <v>23205</v>
      </c>
    </row>
    <row r="80690" spans="1:17">
      <c r="A80690">
        <v>115688</v>
      </c>
      <c r="B80690" s="1" t="s">
        <v>106260</v>
      </c>
      <c r="C80690" s="1" t="s">
        <v>106110</v>
      </c>
      <c r="D80690" s="1" t="s">
        <v>94685</v>
      </c>
      <c r="E80690" s="1" t="s">
        <v>94686</v>
      </c>
      <c r="F80690" s="1" t="s">
        <v>106170</v>
      </c>
      <c r="G80690" s="1" t="s">
        <v>18427</v>
      </c>
      <c r="H80690" s="1" t="s">
        <v>18428</v>
      </c>
      <c r="I80690" s="1" t="s">
        <v>106218</v>
      </c>
      <c r="J80690">
        <v>30000</v>
      </c>
      <c r="K80690">
        <v>30000</v>
      </c>
      <c r="L80690">
        <v>0</v>
      </c>
      <c r="M80690">
        <v>0.63</v>
      </c>
      <c r="N80690">
        <v>0</v>
      </c>
      <c r="O80690" s="1" t="s">
        <v>106110</v>
      </c>
      <c r="P80690" s="1" t="s">
        <v>106218</v>
      </c>
      <c r="Q80690">
        <v>18900</v>
      </c>
    </row>
    <row r="80691" spans="1:17">
      <c r="A80691">
        <v>115689</v>
      </c>
      <c r="B80691" s="1" t="s">
        <v>106261</v>
      </c>
      <c r="C80691" s="1" t="s">
        <v>106110</v>
      </c>
      <c r="D80691" s="1" t="s">
        <v>92907</v>
      </c>
      <c r="E80691" s="1" t="s">
        <v>92908</v>
      </c>
      <c r="F80691" s="1" t="s">
        <v>106170</v>
      </c>
      <c r="G80691" s="1" t="s">
        <v>52805</v>
      </c>
      <c r="H80691" s="1" t="s">
        <v>52806</v>
      </c>
      <c r="I80691" s="1" t="s">
        <v>106218</v>
      </c>
      <c r="J80691">
        <v>2000</v>
      </c>
      <c r="K80691">
        <v>2150</v>
      </c>
      <c r="L80691">
        <v>-150</v>
      </c>
      <c r="M80691">
        <v>1.22</v>
      </c>
      <c r="N80691">
        <v>0</v>
      </c>
      <c r="O80691" s="1" t="s">
        <v>106110</v>
      </c>
      <c r="P80691" s="1" t="s">
        <v>106218</v>
      </c>
      <c r="Q80691">
        <v>2623</v>
      </c>
    </row>
    <row r="80692" spans="1:17">
      <c r="A80692">
        <v>115690</v>
      </c>
      <c r="B80692" s="1" t="s">
        <v>106262</v>
      </c>
      <c r="C80692" s="1" t="s">
        <v>106110</v>
      </c>
      <c r="D80692" s="1" t="s">
        <v>86254</v>
      </c>
      <c r="E80692" s="1" t="s">
        <v>86255</v>
      </c>
      <c r="F80692" s="1" t="s">
        <v>106170</v>
      </c>
      <c r="G80692" s="1" t="s">
        <v>5865</v>
      </c>
      <c r="H80692" s="1" t="s">
        <v>5866</v>
      </c>
      <c r="I80692" s="1" t="s">
        <v>106110</v>
      </c>
      <c r="J80692">
        <v>3000</v>
      </c>
      <c r="K80692">
        <v>3000</v>
      </c>
      <c r="L80692">
        <v>0</v>
      </c>
      <c r="M80692">
        <v>0</v>
      </c>
      <c r="N80692">
        <v>0</v>
      </c>
      <c r="O80692" s="1" t="s">
        <v>106110</v>
      </c>
      <c r="P80692" s="1" t="s">
        <v>106110</v>
      </c>
      <c r="Q80692">
        <v>0</v>
      </c>
    </row>
    <row r="80693" spans="1:17">
      <c r="A80693">
        <v>115691</v>
      </c>
      <c r="B80693" s="1" t="s">
        <v>106263</v>
      </c>
      <c r="C80693" s="1" t="s">
        <v>106110</v>
      </c>
      <c r="D80693" s="1" t="s">
        <v>78584</v>
      </c>
      <c r="E80693" s="1" t="s">
        <v>78585</v>
      </c>
      <c r="F80693" s="1" t="s">
        <v>106170</v>
      </c>
      <c r="G80693" s="1" t="s">
        <v>5865</v>
      </c>
      <c r="H80693" s="1" t="s">
        <v>5866</v>
      </c>
      <c r="I80693" s="1" t="s">
        <v>106110</v>
      </c>
      <c r="J80693">
        <v>3000</v>
      </c>
      <c r="K80693">
        <v>3000</v>
      </c>
      <c r="L80693">
        <v>0</v>
      </c>
      <c r="M80693">
        <v>0</v>
      </c>
      <c r="N80693">
        <v>0</v>
      </c>
      <c r="O80693" s="1" t="s">
        <v>106110</v>
      </c>
      <c r="P80693" s="1" t="s">
        <v>106110</v>
      </c>
      <c r="Q80693">
        <v>0</v>
      </c>
    </row>
    <row r="80694" spans="1:17">
      <c r="A80694">
        <v>115692</v>
      </c>
      <c r="B80694" s="1" t="s">
        <v>106264</v>
      </c>
      <c r="C80694" s="1" t="s">
        <v>106110</v>
      </c>
      <c r="D80694" s="1" t="s">
        <v>47454</v>
      </c>
      <c r="E80694" s="1" t="s">
        <v>47455</v>
      </c>
      <c r="F80694" s="1" t="s">
        <v>106170</v>
      </c>
      <c r="G80694" s="1" t="s">
        <v>5865</v>
      </c>
      <c r="H80694" s="1" t="s">
        <v>5866</v>
      </c>
      <c r="I80694" s="1" t="s">
        <v>106110</v>
      </c>
      <c r="J80694">
        <v>10000</v>
      </c>
      <c r="K80694">
        <v>0</v>
      </c>
      <c r="L80694">
        <v>10000</v>
      </c>
      <c r="M80694">
        <v>0</v>
      </c>
      <c r="N80694">
        <v>0</v>
      </c>
      <c r="O80694" s="1" t="s">
        <v>106110</v>
      </c>
      <c r="P80694" s="1" t="s">
        <v>106110</v>
      </c>
      <c r="Q80694">
        <v>0</v>
      </c>
    </row>
    <row r="80695" spans="1:17">
      <c r="A80695">
        <v>115693</v>
      </c>
      <c r="B80695" s="1" t="s">
        <v>106265</v>
      </c>
      <c r="C80695" s="1" t="s">
        <v>106110</v>
      </c>
      <c r="D80695" s="1" t="s">
        <v>47160</v>
      </c>
      <c r="E80695" s="1" t="s">
        <v>47161</v>
      </c>
      <c r="F80695" s="1" t="s">
        <v>106170</v>
      </c>
      <c r="G80695" s="1" t="s">
        <v>5865</v>
      </c>
      <c r="H80695" s="1" t="s">
        <v>5866</v>
      </c>
      <c r="I80695" s="1" t="s">
        <v>106110</v>
      </c>
      <c r="J80695">
        <v>2916</v>
      </c>
      <c r="K80695">
        <v>2916</v>
      </c>
      <c r="L80695">
        <v>0</v>
      </c>
      <c r="M80695">
        <v>0</v>
      </c>
      <c r="N80695">
        <v>0</v>
      </c>
      <c r="O80695" s="1" t="s">
        <v>106110</v>
      </c>
      <c r="P80695" s="1" t="s">
        <v>106110</v>
      </c>
      <c r="Q80695">
        <v>0</v>
      </c>
    </row>
    <row r="80696" spans="1:17">
      <c r="A80696">
        <v>115694</v>
      </c>
      <c r="B80696" s="1" t="s">
        <v>106266</v>
      </c>
      <c r="C80696" s="1" t="s">
        <v>106110</v>
      </c>
      <c r="D80696" s="1" t="s">
        <v>47163</v>
      </c>
      <c r="E80696" s="1" t="s">
        <v>47164</v>
      </c>
      <c r="F80696" s="1" t="s">
        <v>106170</v>
      </c>
      <c r="G80696" s="1" t="s">
        <v>5865</v>
      </c>
      <c r="H80696" s="1" t="s">
        <v>5866</v>
      </c>
      <c r="I80696" s="1" t="s">
        <v>106110</v>
      </c>
      <c r="J80696">
        <v>3750</v>
      </c>
      <c r="K80696">
        <v>3750</v>
      </c>
      <c r="L80696">
        <v>0</v>
      </c>
      <c r="M80696">
        <v>0</v>
      </c>
      <c r="N80696">
        <v>0</v>
      </c>
      <c r="O80696" s="1" t="s">
        <v>106110</v>
      </c>
      <c r="P80696" s="1" t="s">
        <v>106110</v>
      </c>
      <c r="Q80696">
        <v>0</v>
      </c>
    </row>
    <row r="80697" spans="1:17">
      <c r="A80697">
        <v>115695</v>
      </c>
      <c r="B80697" s="1" t="s">
        <v>106267</v>
      </c>
      <c r="C80697" s="1" t="s">
        <v>106110</v>
      </c>
      <c r="D80697" s="1" t="s">
        <v>104096</v>
      </c>
      <c r="E80697" s="1" t="s">
        <v>104097</v>
      </c>
      <c r="F80697" s="1" t="s">
        <v>106170</v>
      </c>
      <c r="G80697" s="1" t="s">
        <v>5865</v>
      </c>
      <c r="H80697" s="1" t="s">
        <v>5866</v>
      </c>
      <c r="I80697" s="1" t="s">
        <v>106110</v>
      </c>
      <c r="J80697">
        <v>10000</v>
      </c>
      <c r="K80697">
        <v>10000</v>
      </c>
      <c r="L80697">
        <v>0</v>
      </c>
      <c r="M80697">
        <v>0</v>
      </c>
      <c r="N80697">
        <v>0</v>
      </c>
      <c r="O80697" s="1" t="s">
        <v>106110</v>
      </c>
      <c r="P80697" s="1" t="s">
        <v>106110</v>
      </c>
      <c r="Q80697">
        <v>0</v>
      </c>
    </row>
    <row r="80698" spans="1:17">
      <c r="A80698">
        <v>115696</v>
      </c>
      <c r="B80698" s="1" t="s">
        <v>106268</v>
      </c>
      <c r="C80698" s="1" t="s">
        <v>106110</v>
      </c>
      <c r="D80698" s="1" t="s">
        <v>90599</v>
      </c>
      <c r="E80698" s="1" t="s">
        <v>62913</v>
      </c>
      <c r="F80698" s="1" t="s">
        <v>84969</v>
      </c>
      <c r="G80698" s="1" t="s">
        <v>80</v>
      </c>
      <c r="H80698" s="1" t="s">
        <v>81</v>
      </c>
      <c r="I80698" s="1" t="s">
        <v>105903</v>
      </c>
      <c r="J80698">
        <v>25</v>
      </c>
      <c r="K80698">
        <v>25</v>
      </c>
      <c r="L80698">
        <v>0</v>
      </c>
      <c r="M80698">
        <v>395</v>
      </c>
      <c r="N80698">
        <v>0</v>
      </c>
      <c r="O80698" s="1" t="s">
        <v>106110</v>
      </c>
      <c r="P80698" s="1" t="s">
        <v>105903</v>
      </c>
      <c r="Q80698">
        <v>9875</v>
      </c>
    </row>
    <row r="80699" spans="1:17">
      <c r="A80699">
        <v>115697</v>
      </c>
      <c r="B80699" s="1" t="s">
        <v>106269</v>
      </c>
      <c r="C80699" s="1" t="s">
        <v>106110</v>
      </c>
      <c r="D80699" s="1" t="s">
        <v>96164</v>
      </c>
      <c r="E80699" s="1" t="s">
        <v>96165</v>
      </c>
      <c r="F80699" s="1" t="s">
        <v>106170</v>
      </c>
      <c r="G80699" s="1" t="s">
        <v>3327</v>
      </c>
      <c r="H80699" s="1" t="s">
        <v>3328</v>
      </c>
      <c r="I80699" s="1" t="s">
        <v>106040</v>
      </c>
      <c r="J80699">
        <v>250</v>
      </c>
      <c r="K80699">
        <v>250</v>
      </c>
      <c r="L80699">
        <v>0</v>
      </c>
      <c r="M80699">
        <v>1.1499999999999999</v>
      </c>
      <c r="N80699">
        <v>0</v>
      </c>
      <c r="O80699" s="1" t="s">
        <v>106110</v>
      </c>
      <c r="P80699" s="1" t="s">
        <v>106040</v>
      </c>
      <c r="Q80699">
        <v>287.5</v>
      </c>
    </row>
    <row r="80700" spans="1:17">
      <c r="A80700">
        <v>115698</v>
      </c>
      <c r="B80700" s="1" t="s">
        <v>106270</v>
      </c>
      <c r="C80700" s="1" t="s">
        <v>106110</v>
      </c>
      <c r="D80700" s="1" t="s">
        <v>96174</v>
      </c>
      <c r="E80700" s="1" t="s">
        <v>96175</v>
      </c>
      <c r="F80700" s="1" t="s">
        <v>106170</v>
      </c>
      <c r="G80700" s="1" t="s">
        <v>3327</v>
      </c>
      <c r="H80700" s="1" t="s">
        <v>3328</v>
      </c>
      <c r="I80700" s="1" t="s">
        <v>106040</v>
      </c>
      <c r="J80700">
        <v>1008</v>
      </c>
      <c r="K80700">
        <v>1008</v>
      </c>
      <c r="L80700">
        <v>0</v>
      </c>
      <c r="M80700">
        <v>3.68</v>
      </c>
      <c r="N80700">
        <v>0</v>
      </c>
      <c r="O80700" s="1" t="s">
        <v>106110</v>
      </c>
      <c r="P80700" s="1" t="s">
        <v>106040</v>
      </c>
      <c r="Q80700">
        <v>3709.44</v>
      </c>
    </row>
    <row r="80701" spans="1:17">
      <c r="A80701">
        <v>115699</v>
      </c>
      <c r="B80701" s="1" t="s">
        <v>106271</v>
      </c>
      <c r="C80701" s="1" t="s">
        <v>106110</v>
      </c>
      <c r="D80701" s="1" t="s">
        <v>96177</v>
      </c>
      <c r="E80701" s="1" t="s">
        <v>96178</v>
      </c>
      <c r="F80701" s="1" t="s">
        <v>106170</v>
      </c>
      <c r="G80701" s="1" t="s">
        <v>3327</v>
      </c>
      <c r="H80701" s="1" t="s">
        <v>3328</v>
      </c>
      <c r="I80701" s="1" t="s">
        <v>106040</v>
      </c>
      <c r="J80701">
        <v>1008</v>
      </c>
      <c r="K80701">
        <v>1008</v>
      </c>
      <c r="L80701">
        <v>0</v>
      </c>
      <c r="M80701">
        <v>0.62</v>
      </c>
      <c r="N80701">
        <v>0</v>
      </c>
      <c r="O80701" s="1" t="s">
        <v>106110</v>
      </c>
      <c r="P80701" s="1" t="s">
        <v>106040</v>
      </c>
      <c r="Q80701">
        <v>624.96</v>
      </c>
    </row>
    <row r="80702" spans="1:17">
      <c r="A80702">
        <v>115700</v>
      </c>
      <c r="B80702" s="1" t="s">
        <v>106272</v>
      </c>
      <c r="C80702" s="1" t="s">
        <v>106110</v>
      </c>
      <c r="D80702" s="1" t="s">
        <v>96183</v>
      </c>
      <c r="E80702" s="1" t="s">
        <v>96184</v>
      </c>
      <c r="F80702" s="1" t="s">
        <v>106170</v>
      </c>
      <c r="G80702" s="1" t="s">
        <v>3327</v>
      </c>
      <c r="H80702" s="1" t="s">
        <v>3328</v>
      </c>
      <c r="I80702" s="1" t="s">
        <v>106040</v>
      </c>
      <c r="J80702">
        <v>2100</v>
      </c>
      <c r="K80702">
        <v>2100</v>
      </c>
      <c r="L80702">
        <v>0</v>
      </c>
      <c r="M80702">
        <v>1.29</v>
      </c>
      <c r="N80702">
        <v>0</v>
      </c>
      <c r="O80702" s="1" t="s">
        <v>106110</v>
      </c>
      <c r="P80702" s="1" t="s">
        <v>106040</v>
      </c>
      <c r="Q80702">
        <v>2709</v>
      </c>
    </row>
    <row r="80703" spans="1:17">
      <c r="A80703">
        <v>115701</v>
      </c>
      <c r="B80703" s="1" t="s">
        <v>106273</v>
      </c>
      <c r="C80703" s="1" t="s">
        <v>106110</v>
      </c>
      <c r="D80703" s="1" t="s">
        <v>96180</v>
      </c>
      <c r="E80703" s="1" t="s">
        <v>96181</v>
      </c>
      <c r="F80703" s="1" t="s">
        <v>106170</v>
      </c>
      <c r="G80703" s="1" t="s">
        <v>3327</v>
      </c>
      <c r="H80703" s="1" t="s">
        <v>3328</v>
      </c>
      <c r="I80703" s="1" t="s">
        <v>106040</v>
      </c>
      <c r="J80703">
        <v>2100</v>
      </c>
      <c r="K80703">
        <v>2100</v>
      </c>
      <c r="L80703">
        <v>0</v>
      </c>
      <c r="M80703">
        <v>3.05</v>
      </c>
      <c r="N80703">
        <v>0</v>
      </c>
      <c r="O80703" s="1" t="s">
        <v>106110</v>
      </c>
      <c r="P80703" s="1" t="s">
        <v>106040</v>
      </c>
      <c r="Q80703">
        <v>6405</v>
      </c>
    </row>
    <row r="80704" spans="1:17">
      <c r="A80704">
        <v>115702</v>
      </c>
      <c r="B80704" s="1" t="s">
        <v>106274</v>
      </c>
      <c r="C80704" s="1" t="s">
        <v>106110</v>
      </c>
      <c r="D80704" s="1" t="s">
        <v>96167</v>
      </c>
      <c r="E80704" s="1" t="s">
        <v>96168</v>
      </c>
      <c r="F80704" s="1" t="s">
        <v>106170</v>
      </c>
      <c r="G80704" s="1" t="s">
        <v>3327</v>
      </c>
      <c r="H80704" s="1" t="s">
        <v>3328</v>
      </c>
      <c r="I80704" s="1" t="s">
        <v>106040</v>
      </c>
      <c r="J80704">
        <v>250</v>
      </c>
      <c r="K80704">
        <v>250</v>
      </c>
      <c r="L80704">
        <v>0</v>
      </c>
      <c r="M80704">
        <v>1.95</v>
      </c>
      <c r="N80704">
        <v>0</v>
      </c>
      <c r="O80704" s="1" t="s">
        <v>106110</v>
      </c>
      <c r="P80704" s="1" t="s">
        <v>106040</v>
      </c>
      <c r="Q80704">
        <v>487.5</v>
      </c>
    </row>
    <row r="80705" spans="1:17">
      <c r="A80705">
        <v>115703</v>
      </c>
      <c r="B80705" s="1" t="s">
        <v>106275</v>
      </c>
      <c r="C80705" s="1" t="s">
        <v>106110</v>
      </c>
      <c r="D80705" s="1" t="s">
        <v>1271</v>
      </c>
      <c r="E80705" s="1" t="s">
        <v>75387</v>
      </c>
      <c r="F80705" s="1" t="s">
        <v>84969</v>
      </c>
      <c r="G80705" s="1" t="s">
        <v>24684</v>
      </c>
      <c r="H80705" s="1" t="s">
        <v>24685</v>
      </c>
      <c r="I80705" s="1" t="s">
        <v>106127</v>
      </c>
      <c r="J80705">
        <v>1</v>
      </c>
      <c r="K80705">
        <v>1</v>
      </c>
      <c r="L80705">
        <v>0</v>
      </c>
      <c r="M80705">
        <v>11000</v>
      </c>
      <c r="N80705">
        <v>0</v>
      </c>
      <c r="O80705" s="1" t="s">
        <v>106110</v>
      </c>
      <c r="P80705" s="1" t="s">
        <v>106127</v>
      </c>
      <c r="Q80705">
        <v>11000</v>
      </c>
    </row>
    <row r="80706" spans="1:17">
      <c r="A80706">
        <v>115704</v>
      </c>
      <c r="B80706" s="1" t="s">
        <v>106276</v>
      </c>
      <c r="C80706" s="1" t="s">
        <v>106127</v>
      </c>
      <c r="D80706" s="1" t="s">
        <v>13087</v>
      </c>
      <c r="E80706" s="1" t="s">
        <v>13088</v>
      </c>
      <c r="F80706" s="1" t="s">
        <v>84969</v>
      </c>
      <c r="G80706" s="1" t="s">
        <v>208</v>
      </c>
      <c r="H80706" s="1" t="s">
        <v>209</v>
      </c>
      <c r="I80706" s="1" t="s">
        <v>106127</v>
      </c>
      <c r="J80706">
        <v>0.5</v>
      </c>
      <c r="K80706">
        <v>0.5</v>
      </c>
      <c r="L80706">
        <v>0</v>
      </c>
      <c r="M80706">
        <v>0</v>
      </c>
      <c r="N80706">
        <v>0</v>
      </c>
      <c r="O80706" s="1" t="s">
        <v>106127</v>
      </c>
      <c r="P80706" s="1" t="s">
        <v>106127</v>
      </c>
      <c r="Q80706">
        <v>0</v>
      </c>
    </row>
    <row r="80707" spans="1:17">
      <c r="A80707">
        <v>115705</v>
      </c>
      <c r="B80707" s="1" t="s">
        <v>106277</v>
      </c>
      <c r="C80707" s="1" t="s">
        <v>106127</v>
      </c>
      <c r="D80707" s="1" t="s">
        <v>103933</v>
      </c>
      <c r="E80707" s="1" t="s">
        <v>103934</v>
      </c>
      <c r="F80707" s="1" t="s">
        <v>101399</v>
      </c>
      <c r="G80707" s="1" t="s">
        <v>5865</v>
      </c>
      <c r="H80707" s="1" t="s">
        <v>5866</v>
      </c>
      <c r="I80707" s="1" t="s">
        <v>106127</v>
      </c>
      <c r="J80707">
        <v>16800</v>
      </c>
      <c r="K80707">
        <v>16800</v>
      </c>
      <c r="L80707">
        <v>0</v>
      </c>
      <c r="M80707">
        <v>0</v>
      </c>
      <c r="N80707">
        <v>0</v>
      </c>
      <c r="O80707" s="1" t="s">
        <v>106127</v>
      </c>
      <c r="P80707" s="1" t="s">
        <v>106127</v>
      </c>
      <c r="Q80707">
        <v>0</v>
      </c>
    </row>
    <row r="80708" spans="1:17">
      <c r="A80708">
        <v>115706</v>
      </c>
      <c r="B80708" s="1" t="s">
        <v>106278</v>
      </c>
      <c r="C80708" s="1" t="s">
        <v>106127</v>
      </c>
      <c r="D80708" s="1" t="s">
        <v>103933</v>
      </c>
      <c r="E80708" s="1" t="s">
        <v>103934</v>
      </c>
      <c r="F80708" s="1" t="s">
        <v>101399</v>
      </c>
      <c r="G80708" s="1" t="s">
        <v>5865</v>
      </c>
      <c r="H80708" s="1" t="s">
        <v>5866</v>
      </c>
      <c r="I80708" s="1" t="s">
        <v>106127</v>
      </c>
      <c r="J80708">
        <v>17600</v>
      </c>
      <c r="K80708">
        <v>17600</v>
      </c>
      <c r="L80708">
        <v>0</v>
      </c>
      <c r="M80708">
        <v>0</v>
      </c>
      <c r="N80708">
        <v>0</v>
      </c>
      <c r="O80708" s="1" t="s">
        <v>106127</v>
      </c>
      <c r="P80708" s="1" t="s">
        <v>106127</v>
      </c>
      <c r="Q80708">
        <v>0</v>
      </c>
    </row>
    <row r="80709" spans="1:17">
      <c r="A80709">
        <v>115707</v>
      </c>
      <c r="B80709" s="1" t="s">
        <v>106279</v>
      </c>
      <c r="C80709" s="1" t="s">
        <v>106127</v>
      </c>
      <c r="D80709" s="1" t="s">
        <v>268</v>
      </c>
      <c r="E80709" s="1" t="s">
        <v>76245</v>
      </c>
      <c r="F80709" s="1" t="s">
        <v>106170</v>
      </c>
      <c r="G80709" s="1" t="s">
        <v>105</v>
      </c>
      <c r="H80709" s="1" t="s">
        <v>106</v>
      </c>
      <c r="I80709" s="1" t="s">
        <v>106016</v>
      </c>
      <c r="J80709">
        <v>300000</v>
      </c>
      <c r="K80709">
        <v>300000</v>
      </c>
      <c r="L80709">
        <v>0</v>
      </c>
      <c r="M80709">
        <v>0.06</v>
      </c>
      <c r="N80709">
        <v>0</v>
      </c>
      <c r="O80709" s="1" t="s">
        <v>106127</v>
      </c>
      <c r="P80709" s="1" t="s">
        <v>106016</v>
      </c>
      <c r="Q80709">
        <v>18000</v>
      </c>
    </row>
    <row r="80710" spans="1:17">
      <c r="A80710">
        <v>115708</v>
      </c>
      <c r="B80710" s="1" t="s">
        <v>106280</v>
      </c>
      <c r="C80710" s="1" t="s">
        <v>106127</v>
      </c>
      <c r="D80710" s="1" t="s">
        <v>100527</v>
      </c>
      <c r="E80710" s="1" t="s">
        <v>100528</v>
      </c>
      <c r="F80710" s="1" t="s">
        <v>84969</v>
      </c>
      <c r="G80710" s="1" t="s">
        <v>24684</v>
      </c>
      <c r="H80710" s="1" t="s">
        <v>24685</v>
      </c>
      <c r="I80710" s="1" t="s">
        <v>106152</v>
      </c>
      <c r="J80710">
        <v>100</v>
      </c>
      <c r="K80710">
        <v>100</v>
      </c>
      <c r="L80710">
        <v>0</v>
      </c>
      <c r="M80710">
        <v>379</v>
      </c>
      <c r="N80710">
        <v>0</v>
      </c>
      <c r="O80710" s="1" t="s">
        <v>106127</v>
      </c>
      <c r="P80710" s="1" t="s">
        <v>106152</v>
      </c>
      <c r="Q80710">
        <v>37900</v>
      </c>
    </row>
    <row r="80711" spans="1:17">
      <c r="A80711">
        <v>115709</v>
      </c>
      <c r="B80711" s="1" t="s">
        <v>106281</v>
      </c>
      <c r="C80711" s="1" t="s">
        <v>106127</v>
      </c>
      <c r="D80711" s="1" t="s">
        <v>22283</v>
      </c>
      <c r="E80711" s="1" t="s">
        <v>99206</v>
      </c>
      <c r="F80711" s="1" t="s">
        <v>84969</v>
      </c>
      <c r="G80711" s="1" t="s">
        <v>29</v>
      </c>
      <c r="H80711" s="1" t="s">
        <v>30</v>
      </c>
      <c r="I80711" s="1" t="s">
        <v>106016</v>
      </c>
      <c r="J80711">
        <v>50</v>
      </c>
      <c r="K80711">
        <v>50</v>
      </c>
      <c r="L80711">
        <v>0</v>
      </c>
      <c r="M80711">
        <v>55</v>
      </c>
      <c r="N80711">
        <v>0</v>
      </c>
      <c r="O80711" s="1" t="s">
        <v>106127</v>
      </c>
      <c r="P80711" s="1" t="s">
        <v>106016</v>
      </c>
      <c r="Q80711">
        <v>2750</v>
      </c>
    </row>
    <row r="80712" spans="1:17">
      <c r="A80712">
        <v>115710</v>
      </c>
      <c r="B80712" s="1" t="s">
        <v>106282</v>
      </c>
      <c r="C80712" s="1" t="s">
        <v>106127</v>
      </c>
      <c r="D80712" s="1" t="s">
        <v>24830</v>
      </c>
      <c r="E80712" s="1" t="s">
        <v>77906</v>
      </c>
      <c r="F80712" s="1" t="s">
        <v>84969</v>
      </c>
      <c r="G80712" s="1" t="s">
        <v>29</v>
      </c>
      <c r="H80712" s="1" t="s">
        <v>30</v>
      </c>
      <c r="I80712" s="1" t="s">
        <v>106016</v>
      </c>
      <c r="J80712">
        <v>75</v>
      </c>
      <c r="K80712">
        <v>75</v>
      </c>
      <c r="L80712">
        <v>0</v>
      </c>
      <c r="M80712">
        <v>118</v>
      </c>
      <c r="N80712">
        <v>0</v>
      </c>
      <c r="O80712" s="1" t="s">
        <v>106127</v>
      </c>
      <c r="P80712" s="1" t="s">
        <v>106016</v>
      </c>
      <c r="Q80712">
        <v>8850</v>
      </c>
    </row>
    <row r="80713" spans="1:17">
      <c r="A80713">
        <v>115711</v>
      </c>
      <c r="B80713" s="1" t="s">
        <v>106283</v>
      </c>
      <c r="C80713" s="1" t="s">
        <v>106127</v>
      </c>
      <c r="D80713" s="1" t="s">
        <v>24832</v>
      </c>
      <c r="E80713" s="1" t="s">
        <v>77983</v>
      </c>
      <c r="F80713" s="1" t="s">
        <v>84969</v>
      </c>
      <c r="G80713" s="1" t="s">
        <v>29</v>
      </c>
      <c r="H80713" s="1" t="s">
        <v>30</v>
      </c>
      <c r="I80713" s="1" t="s">
        <v>106016</v>
      </c>
      <c r="J80713">
        <v>21</v>
      </c>
      <c r="K80713">
        <v>21</v>
      </c>
      <c r="L80713">
        <v>0</v>
      </c>
      <c r="M80713">
        <v>395</v>
      </c>
      <c r="N80713">
        <v>0</v>
      </c>
      <c r="O80713" s="1" t="s">
        <v>106127</v>
      </c>
      <c r="P80713" s="1" t="s">
        <v>106016</v>
      </c>
      <c r="Q80713">
        <v>8295</v>
      </c>
    </row>
    <row r="80714" spans="1:17">
      <c r="A80714">
        <v>115712</v>
      </c>
      <c r="B80714" s="1" t="s">
        <v>106284</v>
      </c>
      <c r="C80714" s="1" t="s">
        <v>106127</v>
      </c>
      <c r="D80714" s="1" t="s">
        <v>1439</v>
      </c>
      <c r="E80714" s="1" t="s">
        <v>71862</v>
      </c>
      <c r="F80714" s="1" t="s">
        <v>84969</v>
      </c>
      <c r="G80714" s="1" t="s">
        <v>29</v>
      </c>
      <c r="H80714" s="1" t="s">
        <v>30</v>
      </c>
      <c r="I80714" s="1" t="s">
        <v>106016</v>
      </c>
      <c r="J80714">
        <v>20</v>
      </c>
      <c r="K80714">
        <v>20</v>
      </c>
      <c r="L80714">
        <v>0</v>
      </c>
      <c r="M80714">
        <v>195</v>
      </c>
      <c r="N80714">
        <v>0</v>
      </c>
      <c r="O80714" s="1" t="s">
        <v>106127</v>
      </c>
      <c r="P80714" s="1" t="s">
        <v>106016</v>
      </c>
      <c r="Q80714">
        <v>3900</v>
      </c>
    </row>
    <row r="80715" spans="1:17">
      <c r="A80715">
        <v>115713</v>
      </c>
      <c r="B80715" s="1" t="s">
        <v>106285</v>
      </c>
      <c r="C80715" s="1" t="s">
        <v>106127</v>
      </c>
      <c r="D80715" s="1" t="s">
        <v>1338</v>
      </c>
      <c r="E80715" s="1" t="s">
        <v>70354</v>
      </c>
      <c r="F80715" s="1" t="s">
        <v>84969</v>
      </c>
      <c r="G80715" s="1" t="s">
        <v>29</v>
      </c>
      <c r="H80715" s="1" t="s">
        <v>30</v>
      </c>
      <c r="I80715" s="1" t="s">
        <v>106016</v>
      </c>
      <c r="J80715">
        <v>15</v>
      </c>
      <c r="K80715">
        <v>14</v>
      </c>
      <c r="L80715">
        <v>1</v>
      </c>
      <c r="M80715">
        <v>355</v>
      </c>
      <c r="N80715">
        <v>0</v>
      </c>
      <c r="O80715" s="1" t="s">
        <v>106127</v>
      </c>
      <c r="P80715" s="1" t="s">
        <v>106016</v>
      </c>
      <c r="Q80715">
        <v>4970</v>
      </c>
    </row>
    <row r="80716" spans="1:17">
      <c r="A80716">
        <v>115714</v>
      </c>
      <c r="B80716" s="1" t="s">
        <v>106286</v>
      </c>
      <c r="C80716" s="1" t="s">
        <v>106127</v>
      </c>
      <c r="D80716" s="1" t="s">
        <v>3354</v>
      </c>
      <c r="E80716" s="1" t="s">
        <v>68224</v>
      </c>
      <c r="F80716" s="1" t="s">
        <v>84969</v>
      </c>
      <c r="G80716" s="1" t="s">
        <v>29</v>
      </c>
      <c r="H80716" s="1" t="s">
        <v>30</v>
      </c>
      <c r="I80716" s="1" t="s">
        <v>106016</v>
      </c>
      <c r="J80716">
        <v>3</v>
      </c>
      <c r="K80716">
        <v>3</v>
      </c>
      <c r="L80716">
        <v>0</v>
      </c>
      <c r="M80716">
        <v>345</v>
      </c>
      <c r="N80716">
        <v>0</v>
      </c>
      <c r="O80716" s="1" t="s">
        <v>106127</v>
      </c>
      <c r="P80716" s="1" t="s">
        <v>106016</v>
      </c>
      <c r="Q80716">
        <v>1035</v>
      </c>
    </row>
    <row r="80717" spans="1:17">
      <c r="A80717">
        <v>115715</v>
      </c>
      <c r="B80717" s="1" t="s">
        <v>106287</v>
      </c>
      <c r="C80717" s="1" t="s">
        <v>106127</v>
      </c>
      <c r="D80717" s="1" t="s">
        <v>1033</v>
      </c>
      <c r="E80717" s="1" t="s">
        <v>59641</v>
      </c>
      <c r="F80717" s="1" t="s">
        <v>84969</v>
      </c>
      <c r="G80717" s="1" t="s">
        <v>29</v>
      </c>
      <c r="H80717" s="1" t="s">
        <v>30</v>
      </c>
      <c r="I80717" s="1" t="s">
        <v>106016</v>
      </c>
      <c r="J80717">
        <v>25</v>
      </c>
      <c r="K80717">
        <v>25</v>
      </c>
      <c r="L80717">
        <v>0</v>
      </c>
      <c r="M80717">
        <v>148</v>
      </c>
      <c r="N80717">
        <v>0</v>
      </c>
      <c r="O80717" s="1" t="s">
        <v>106127</v>
      </c>
      <c r="P80717" s="1" t="s">
        <v>106016</v>
      </c>
      <c r="Q80717">
        <v>3700</v>
      </c>
    </row>
    <row r="80718" spans="1:17">
      <c r="A80718">
        <v>115716</v>
      </c>
      <c r="B80718" s="1" t="s">
        <v>106288</v>
      </c>
      <c r="C80718" s="1" t="s">
        <v>106127</v>
      </c>
      <c r="D80718" s="1" t="s">
        <v>12186</v>
      </c>
      <c r="E80718" s="1" t="s">
        <v>12187</v>
      </c>
      <c r="F80718" s="1" t="s">
        <v>84969</v>
      </c>
      <c r="G80718" s="1" t="s">
        <v>29</v>
      </c>
      <c r="H80718" s="1" t="s">
        <v>30</v>
      </c>
      <c r="I80718" s="1" t="s">
        <v>106016</v>
      </c>
      <c r="J80718">
        <v>1</v>
      </c>
      <c r="K80718">
        <v>1</v>
      </c>
      <c r="L80718">
        <v>0</v>
      </c>
      <c r="M80718">
        <v>7500</v>
      </c>
      <c r="N80718">
        <v>0</v>
      </c>
      <c r="O80718" s="1" t="s">
        <v>106127</v>
      </c>
      <c r="P80718" s="1" t="s">
        <v>106016</v>
      </c>
      <c r="Q80718">
        <v>7500</v>
      </c>
    </row>
    <row r="80719" spans="1:17">
      <c r="A80719">
        <v>115717</v>
      </c>
      <c r="B80719" s="1" t="s">
        <v>106289</v>
      </c>
      <c r="C80719" s="1" t="s">
        <v>106127</v>
      </c>
      <c r="D80719" s="1" t="s">
        <v>1129</v>
      </c>
      <c r="E80719" s="1" t="s">
        <v>69824</v>
      </c>
      <c r="F80719" s="1" t="s">
        <v>84969</v>
      </c>
      <c r="G80719" s="1" t="s">
        <v>29</v>
      </c>
      <c r="H80719" s="1" t="s">
        <v>30</v>
      </c>
      <c r="I80719" s="1" t="s">
        <v>106016</v>
      </c>
      <c r="J80719">
        <v>4</v>
      </c>
      <c r="K80719">
        <v>4</v>
      </c>
      <c r="L80719">
        <v>0</v>
      </c>
      <c r="M80719">
        <v>245</v>
      </c>
      <c r="N80719">
        <v>0</v>
      </c>
      <c r="O80719" s="1" t="s">
        <v>106127</v>
      </c>
      <c r="P80719" s="1" t="s">
        <v>106016</v>
      </c>
      <c r="Q80719">
        <v>980</v>
      </c>
    </row>
    <row r="80720" spans="1:17">
      <c r="A80720">
        <v>115718</v>
      </c>
      <c r="B80720" s="1" t="s">
        <v>106290</v>
      </c>
      <c r="C80720" s="1" t="s">
        <v>106127</v>
      </c>
      <c r="D80720" s="1" t="s">
        <v>1602</v>
      </c>
      <c r="E80720" s="1" t="s">
        <v>81139</v>
      </c>
      <c r="F80720" s="1" t="s">
        <v>84969</v>
      </c>
      <c r="G80720" s="1" t="s">
        <v>29</v>
      </c>
      <c r="H80720" s="1" t="s">
        <v>30</v>
      </c>
      <c r="I80720" s="1" t="s">
        <v>106016</v>
      </c>
      <c r="J80720">
        <v>8</v>
      </c>
      <c r="K80720">
        <v>8</v>
      </c>
      <c r="L80720">
        <v>0</v>
      </c>
      <c r="M80720">
        <v>88</v>
      </c>
      <c r="N80720">
        <v>0</v>
      </c>
      <c r="O80720" s="1" t="s">
        <v>106127</v>
      </c>
      <c r="P80720" s="1" t="s">
        <v>106016</v>
      </c>
      <c r="Q80720">
        <v>704</v>
      </c>
    </row>
    <row r="80721" spans="1:17">
      <c r="A80721">
        <v>115719</v>
      </c>
      <c r="B80721" s="1" t="s">
        <v>106291</v>
      </c>
      <c r="C80721" s="1" t="s">
        <v>106127</v>
      </c>
      <c r="D80721" s="1" t="s">
        <v>106292</v>
      </c>
      <c r="E80721" s="1" t="s">
        <v>106293</v>
      </c>
      <c r="F80721" s="1" t="s">
        <v>106170</v>
      </c>
      <c r="G80721" s="1" t="s">
        <v>3327</v>
      </c>
      <c r="H80721" s="1" t="s">
        <v>3328</v>
      </c>
      <c r="I80721" s="1" t="s">
        <v>106016</v>
      </c>
      <c r="J80721">
        <v>5050</v>
      </c>
      <c r="K80721">
        <v>5076</v>
      </c>
      <c r="L80721">
        <v>-26</v>
      </c>
      <c r="M80721">
        <v>2.31</v>
      </c>
      <c r="N80721">
        <v>0</v>
      </c>
      <c r="O80721" s="1" t="s">
        <v>106127</v>
      </c>
      <c r="P80721" s="1" t="s">
        <v>106016</v>
      </c>
      <c r="Q80721">
        <v>11725.56</v>
      </c>
    </row>
    <row r="80722" spans="1:17">
      <c r="A80722">
        <v>115720</v>
      </c>
      <c r="B80722" s="1" t="s">
        <v>106294</v>
      </c>
      <c r="C80722" s="1" t="s">
        <v>106127</v>
      </c>
      <c r="D80722" s="1" t="s">
        <v>95671</v>
      </c>
      <c r="E80722" s="1" t="s">
        <v>95672</v>
      </c>
      <c r="F80722" s="1" t="s">
        <v>84969</v>
      </c>
      <c r="G80722" s="1" t="s">
        <v>29</v>
      </c>
      <c r="H80722" s="1" t="s">
        <v>30</v>
      </c>
      <c r="I80722" s="1" t="s">
        <v>106016</v>
      </c>
      <c r="J80722">
        <v>5</v>
      </c>
      <c r="K80722">
        <v>5</v>
      </c>
      <c r="L80722">
        <v>0</v>
      </c>
      <c r="M80722">
        <v>290</v>
      </c>
      <c r="N80722">
        <v>0</v>
      </c>
      <c r="O80722" s="1" t="s">
        <v>106127</v>
      </c>
      <c r="P80722" s="1" t="s">
        <v>106016</v>
      </c>
      <c r="Q80722">
        <v>1450</v>
      </c>
    </row>
    <row r="80723" spans="1:17">
      <c r="A80723">
        <v>115721</v>
      </c>
      <c r="B80723" s="1" t="s">
        <v>106295</v>
      </c>
      <c r="C80723" s="1" t="s">
        <v>106127</v>
      </c>
      <c r="D80723" s="1" t="s">
        <v>90384</v>
      </c>
      <c r="E80723" s="1" t="s">
        <v>90385</v>
      </c>
      <c r="F80723" s="1" t="s">
        <v>84969</v>
      </c>
      <c r="G80723" s="1" t="s">
        <v>105</v>
      </c>
      <c r="H80723" s="1" t="s">
        <v>106</v>
      </c>
      <c r="I80723" s="1" t="s">
        <v>106016</v>
      </c>
      <c r="J80723">
        <v>210000</v>
      </c>
      <c r="K80723">
        <v>210000</v>
      </c>
      <c r="L80723">
        <v>0</v>
      </c>
      <c r="M80723">
        <v>0.06</v>
      </c>
      <c r="N80723">
        <v>0</v>
      </c>
      <c r="O80723" s="1" t="s">
        <v>106127</v>
      </c>
      <c r="P80723" s="1" t="s">
        <v>106016</v>
      </c>
      <c r="Q80723">
        <v>12600</v>
      </c>
    </row>
    <row r="80724" spans="1:17">
      <c r="A80724">
        <v>115722</v>
      </c>
      <c r="B80724" s="1" t="s">
        <v>106296</v>
      </c>
      <c r="C80724" s="1" t="s">
        <v>106127</v>
      </c>
      <c r="D80724" s="1" t="s">
        <v>95179</v>
      </c>
      <c r="E80724" s="1" t="s">
        <v>95180</v>
      </c>
      <c r="F80724" s="1" t="s">
        <v>106170</v>
      </c>
      <c r="G80724" s="1" t="s">
        <v>84793</v>
      </c>
      <c r="H80724" s="1" t="s">
        <v>84794</v>
      </c>
      <c r="I80724" s="1" t="s">
        <v>106297</v>
      </c>
      <c r="J80724">
        <v>6000</v>
      </c>
      <c r="K80724">
        <v>6000</v>
      </c>
      <c r="L80724">
        <v>0</v>
      </c>
      <c r="M80724">
        <v>0.31</v>
      </c>
      <c r="N80724">
        <v>0</v>
      </c>
      <c r="O80724" s="1" t="s">
        <v>106127</v>
      </c>
      <c r="P80724" s="1" t="s">
        <v>106297</v>
      </c>
      <c r="Q80724">
        <v>1860</v>
      </c>
    </row>
    <row r="80725" spans="1:17">
      <c r="A80725">
        <v>115723</v>
      </c>
      <c r="B80725" s="1" t="s">
        <v>106298</v>
      </c>
      <c r="C80725" s="1" t="s">
        <v>106127</v>
      </c>
      <c r="D80725" s="1" t="s">
        <v>95182</v>
      </c>
      <c r="E80725" s="1" t="s">
        <v>95183</v>
      </c>
      <c r="F80725" s="1" t="s">
        <v>106170</v>
      </c>
      <c r="G80725" s="1" t="s">
        <v>84793</v>
      </c>
      <c r="H80725" s="1" t="s">
        <v>84794</v>
      </c>
      <c r="I80725" s="1" t="s">
        <v>106297</v>
      </c>
      <c r="J80725">
        <v>2000</v>
      </c>
      <c r="K80725">
        <v>2000</v>
      </c>
      <c r="L80725">
        <v>0</v>
      </c>
      <c r="M80725">
        <v>0.31</v>
      </c>
      <c r="N80725">
        <v>0</v>
      </c>
      <c r="O80725" s="1" t="s">
        <v>106127</v>
      </c>
      <c r="P80725" s="1" t="s">
        <v>106297</v>
      </c>
      <c r="Q80725">
        <v>620</v>
      </c>
    </row>
    <row r="80726" spans="1:17">
      <c r="A80726">
        <v>115724</v>
      </c>
      <c r="B80726" s="1" t="s">
        <v>106299</v>
      </c>
      <c r="C80726" s="1" t="s">
        <v>106127</v>
      </c>
      <c r="D80726" s="1" t="s">
        <v>78015</v>
      </c>
      <c r="E80726" s="1" t="s">
        <v>85434</v>
      </c>
      <c r="F80726" s="1" t="s">
        <v>106170</v>
      </c>
      <c r="G80726" s="1" t="s">
        <v>84793</v>
      </c>
      <c r="H80726" s="1" t="s">
        <v>84794</v>
      </c>
      <c r="I80726" s="1" t="s">
        <v>106297</v>
      </c>
      <c r="J80726">
        <v>45000</v>
      </c>
      <c r="K80726">
        <v>45000</v>
      </c>
      <c r="L80726">
        <v>0</v>
      </c>
      <c r="M80726">
        <v>0.22</v>
      </c>
      <c r="N80726">
        <v>0</v>
      </c>
      <c r="O80726" s="1" t="s">
        <v>106127</v>
      </c>
      <c r="P80726" s="1" t="s">
        <v>106297</v>
      </c>
      <c r="Q80726">
        <v>9900</v>
      </c>
    </row>
    <row r="80727" spans="1:17">
      <c r="A80727">
        <v>115725</v>
      </c>
      <c r="B80727" s="1" t="s">
        <v>106300</v>
      </c>
      <c r="C80727" s="1" t="s">
        <v>106127</v>
      </c>
      <c r="D80727" s="1" t="s">
        <v>95877</v>
      </c>
      <c r="E80727" s="1" t="s">
        <v>85432</v>
      </c>
      <c r="F80727" s="1" t="s">
        <v>106170</v>
      </c>
      <c r="G80727" s="1" t="s">
        <v>84793</v>
      </c>
      <c r="H80727" s="1" t="s">
        <v>84794</v>
      </c>
      <c r="I80727" s="1" t="s">
        <v>106297</v>
      </c>
      <c r="J80727">
        <v>45000</v>
      </c>
      <c r="K80727">
        <v>45000</v>
      </c>
      <c r="L80727">
        <v>0</v>
      </c>
      <c r="M80727">
        <v>0.23</v>
      </c>
      <c r="N80727">
        <v>0</v>
      </c>
      <c r="O80727" s="1" t="s">
        <v>106127</v>
      </c>
      <c r="P80727" s="1" t="s">
        <v>106297</v>
      </c>
      <c r="Q80727">
        <v>10350</v>
      </c>
    </row>
    <row r="80728" spans="1:17">
      <c r="A80728">
        <v>115726</v>
      </c>
      <c r="B80728" s="1" t="s">
        <v>106301</v>
      </c>
      <c r="C80728" s="1" t="s">
        <v>106127</v>
      </c>
      <c r="D80728" s="1" t="s">
        <v>99918</v>
      </c>
      <c r="E80728" s="1" t="s">
        <v>99919</v>
      </c>
      <c r="F80728" s="1" t="s">
        <v>106170</v>
      </c>
      <c r="G80728" s="1" t="s">
        <v>84793</v>
      </c>
      <c r="H80728" s="1" t="s">
        <v>84794</v>
      </c>
      <c r="I80728" s="1" t="s">
        <v>106297</v>
      </c>
      <c r="J80728">
        <v>4000</v>
      </c>
      <c r="K80728">
        <v>4000</v>
      </c>
      <c r="L80728">
        <v>0</v>
      </c>
      <c r="M80728">
        <v>0.26</v>
      </c>
      <c r="N80728">
        <v>0</v>
      </c>
      <c r="O80728" s="1" t="s">
        <v>106127</v>
      </c>
      <c r="P80728" s="1" t="s">
        <v>106297</v>
      </c>
      <c r="Q80728">
        <v>1040</v>
      </c>
    </row>
    <row r="80729" spans="1:17">
      <c r="A80729">
        <v>115727</v>
      </c>
      <c r="B80729" s="1" t="s">
        <v>106302</v>
      </c>
      <c r="C80729" s="1" t="s">
        <v>106127</v>
      </c>
      <c r="D80729" s="1" t="s">
        <v>106037</v>
      </c>
      <c r="E80729" s="1" t="s">
        <v>106038</v>
      </c>
      <c r="F80729" s="1" t="s">
        <v>106170</v>
      </c>
      <c r="G80729" s="1" t="s">
        <v>84793</v>
      </c>
      <c r="H80729" s="1" t="s">
        <v>84794</v>
      </c>
      <c r="I80729" s="1" t="s">
        <v>106297</v>
      </c>
      <c r="J80729">
        <v>1000</v>
      </c>
      <c r="K80729">
        <v>0</v>
      </c>
      <c r="L80729">
        <v>1000</v>
      </c>
      <c r="M80729">
        <v>0.18</v>
      </c>
      <c r="N80729">
        <v>0</v>
      </c>
      <c r="O80729" s="1" t="s">
        <v>106127</v>
      </c>
      <c r="P80729" s="1" t="s">
        <v>106297</v>
      </c>
      <c r="Q80729">
        <v>0</v>
      </c>
    </row>
    <row r="80730" spans="1:17">
      <c r="A80730">
        <v>115728</v>
      </c>
      <c r="B80730" s="1" t="s">
        <v>106303</v>
      </c>
      <c r="C80730" s="1" t="s">
        <v>106127</v>
      </c>
      <c r="D80730" s="1" t="s">
        <v>86254</v>
      </c>
      <c r="E80730" s="1" t="s">
        <v>86255</v>
      </c>
      <c r="F80730" s="1" t="s">
        <v>106170</v>
      </c>
      <c r="G80730" s="1" t="s">
        <v>17581</v>
      </c>
      <c r="H80730" s="1" t="s">
        <v>17582</v>
      </c>
      <c r="I80730" s="1" t="s">
        <v>106304</v>
      </c>
      <c r="J80730">
        <v>16700</v>
      </c>
      <c r="K80730">
        <v>0</v>
      </c>
      <c r="L80730">
        <v>16700</v>
      </c>
      <c r="M80730">
        <v>2.27</v>
      </c>
      <c r="N80730">
        <v>0</v>
      </c>
      <c r="O80730" s="1" t="s">
        <v>106127</v>
      </c>
      <c r="P80730" s="1" t="s">
        <v>106304</v>
      </c>
      <c r="Q80730">
        <v>0</v>
      </c>
    </row>
    <row r="80731" spans="1:17">
      <c r="A80731">
        <v>115729</v>
      </c>
      <c r="B80731" s="1" t="s">
        <v>106305</v>
      </c>
      <c r="C80731" s="1" t="s">
        <v>105903</v>
      </c>
      <c r="D80731" s="1" t="s">
        <v>90625</v>
      </c>
      <c r="E80731" s="1" t="s">
        <v>90626</v>
      </c>
      <c r="F80731" s="1" t="s">
        <v>84969</v>
      </c>
      <c r="G80731" s="1" t="s">
        <v>7635</v>
      </c>
      <c r="H80731" s="1" t="s">
        <v>7636</v>
      </c>
      <c r="I80731" s="1" t="s">
        <v>106083</v>
      </c>
      <c r="J80731">
        <v>75</v>
      </c>
      <c r="K80731">
        <v>75</v>
      </c>
      <c r="L80731">
        <v>0</v>
      </c>
      <c r="M80731">
        <v>550</v>
      </c>
      <c r="N80731">
        <v>0</v>
      </c>
      <c r="O80731" s="1" t="s">
        <v>105903</v>
      </c>
      <c r="P80731" s="1" t="s">
        <v>106083</v>
      </c>
      <c r="Q80731">
        <v>41250</v>
      </c>
    </row>
    <row r="80732" spans="1:17">
      <c r="A80732">
        <v>115730</v>
      </c>
      <c r="B80732" s="1" t="s">
        <v>106306</v>
      </c>
      <c r="C80732" s="1" t="s">
        <v>105903</v>
      </c>
      <c r="D80732" s="1" t="s">
        <v>73326</v>
      </c>
      <c r="E80732" s="1" t="s">
        <v>73327</v>
      </c>
      <c r="F80732" s="1" t="s">
        <v>84969</v>
      </c>
      <c r="G80732" s="1" t="s">
        <v>29</v>
      </c>
      <c r="H80732" s="1" t="s">
        <v>30</v>
      </c>
      <c r="I80732" s="1" t="s">
        <v>106083</v>
      </c>
      <c r="J80732">
        <v>37</v>
      </c>
      <c r="K80732">
        <v>37</v>
      </c>
      <c r="L80732">
        <v>0</v>
      </c>
      <c r="M80732">
        <v>880</v>
      </c>
      <c r="N80732">
        <v>0</v>
      </c>
      <c r="O80732" s="1" t="s">
        <v>105903</v>
      </c>
      <c r="P80732" s="1" t="s">
        <v>106083</v>
      </c>
      <c r="Q80732">
        <v>32560</v>
      </c>
    </row>
    <row r="80733" spans="1:17">
      <c r="A80733">
        <v>115731</v>
      </c>
      <c r="B80733" s="1" t="s">
        <v>106307</v>
      </c>
      <c r="C80733" s="1" t="s">
        <v>105903</v>
      </c>
      <c r="D80733" s="1" t="s">
        <v>20807</v>
      </c>
      <c r="E80733" s="1" t="s">
        <v>62048</v>
      </c>
      <c r="F80733" s="1" t="s">
        <v>84969</v>
      </c>
      <c r="G80733" s="1" t="s">
        <v>29</v>
      </c>
      <c r="H80733" s="1" t="s">
        <v>30</v>
      </c>
      <c r="I80733" s="1" t="s">
        <v>106083</v>
      </c>
      <c r="J80733">
        <v>25</v>
      </c>
      <c r="K80733">
        <v>25</v>
      </c>
      <c r="L80733">
        <v>0</v>
      </c>
      <c r="M80733">
        <v>795</v>
      </c>
      <c r="N80733">
        <v>0</v>
      </c>
      <c r="O80733" s="1" t="s">
        <v>105903</v>
      </c>
      <c r="P80733" s="1" t="s">
        <v>106083</v>
      </c>
      <c r="Q80733">
        <v>19875</v>
      </c>
    </row>
    <row r="80734" spans="1:17">
      <c r="A80734">
        <v>115732</v>
      </c>
      <c r="B80734" s="1" t="s">
        <v>106308</v>
      </c>
      <c r="C80734" s="1" t="s">
        <v>105903</v>
      </c>
      <c r="D80734" s="1" t="s">
        <v>926</v>
      </c>
      <c r="E80734" s="1" t="s">
        <v>927</v>
      </c>
      <c r="F80734" s="1" t="s">
        <v>84969</v>
      </c>
      <c r="G80734" s="1" t="s">
        <v>29</v>
      </c>
      <c r="H80734" s="1" t="s">
        <v>30</v>
      </c>
      <c r="I80734" s="1" t="s">
        <v>106040</v>
      </c>
      <c r="J80734">
        <v>3</v>
      </c>
      <c r="K80734">
        <v>3</v>
      </c>
      <c r="L80734">
        <v>0</v>
      </c>
      <c r="M80734">
        <v>216</v>
      </c>
      <c r="N80734">
        <v>0</v>
      </c>
      <c r="O80734" s="1" t="s">
        <v>105903</v>
      </c>
      <c r="P80734" s="1" t="s">
        <v>106040</v>
      </c>
      <c r="Q80734">
        <v>648</v>
      </c>
    </row>
    <row r="80735" spans="1:17">
      <c r="A80735">
        <v>115733</v>
      </c>
      <c r="B80735" s="1" t="s">
        <v>106309</v>
      </c>
      <c r="C80735" s="1" t="s">
        <v>105903</v>
      </c>
      <c r="D80735" s="1" t="s">
        <v>11199</v>
      </c>
      <c r="E80735" s="1" t="s">
        <v>59147</v>
      </c>
      <c r="F80735" s="1" t="s">
        <v>84969</v>
      </c>
      <c r="G80735" s="1" t="s">
        <v>29</v>
      </c>
      <c r="H80735" s="1" t="s">
        <v>30</v>
      </c>
      <c r="I80735" s="1" t="s">
        <v>106040</v>
      </c>
      <c r="J80735">
        <v>2</v>
      </c>
      <c r="K80735">
        <v>2</v>
      </c>
      <c r="L80735">
        <v>0</v>
      </c>
      <c r="M80735">
        <v>235</v>
      </c>
      <c r="N80735">
        <v>0</v>
      </c>
      <c r="O80735" s="1" t="s">
        <v>105903</v>
      </c>
      <c r="P80735" s="1" t="s">
        <v>106040</v>
      </c>
      <c r="Q80735">
        <v>470</v>
      </c>
    </row>
    <row r="80736" spans="1:17">
      <c r="A80736">
        <v>115734</v>
      </c>
      <c r="B80736" s="1" t="s">
        <v>106310</v>
      </c>
      <c r="C80736" s="1" t="s">
        <v>105903</v>
      </c>
      <c r="D80736" s="1" t="s">
        <v>70716</v>
      </c>
      <c r="E80736" s="1" t="s">
        <v>70717</v>
      </c>
      <c r="F80736" s="1" t="s">
        <v>84969</v>
      </c>
      <c r="G80736" s="1" t="s">
        <v>29</v>
      </c>
      <c r="H80736" s="1" t="s">
        <v>30</v>
      </c>
      <c r="I80736" s="1" t="s">
        <v>106040</v>
      </c>
      <c r="J80736">
        <v>8</v>
      </c>
      <c r="K80736">
        <v>8</v>
      </c>
      <c r="L80736">
        <v>0</v>
      </c>
      <c r="M80736">
        <v>1100</v>
      </c>
      <c r="N80736">
        <v>0</v>
      </c>
      <c r="O80736" s="1" t="s">
        <v>105903</v>
      </c>
      <c r="P80736" s="1" t="s">
        <v>106040</v>
      </c>
      <c r="Q80736">
        <v>8800</v>
      </c>
    </row>
    <row r="80737" spans="1:17">
      <c r="A80737">
        <v>115735</v>
      </c>
      <c r="B80737" s="1" t="s">
        <v>106311</v>
      </c>
      <c r="C80737" s="1" t="s">
        <v>105903</v>
      </c>
      <c r="D80737" s="1" t="s">
        <v>12162</v>
      </c>
      <c r="E80737" s="1" t="s">
        <v>78248</v>
      </c>
      <c r="F80737" s="1" t="s">
        <v>84969</v>
      </c>
      <c r="G80737" s="1" t="s">
        <v>29</v>
      </c>
      <c r="H80737" s="1" t="s">
        <v>30</v>
      </c>
      <c r="I80737" s="1" t="s">
        <v>106040</v>
      </c>
      <c r="J80737">
        <v>25</v>
      </c>
      <c r="K80737">
        <v>25</v>
      </c>
      <c r="L80737">
        <v>0</v>
      </c>
      <c r="M80737">
        <v>23.5</v>
      </c>
      <c r="N80737">
        <v>0</v>
      </c>
      <c r="O80737" s="1" t="s">
        <v>105903</v>
      </c>
      <c r="P80737" s="1" t="s">
        <v>106040</v>
      </c>
      <c r="Q80737">
        <v>587.5</v>
      </c>
    </row>
    <row r="80738" spans="1:17">
      <c r="A80738">
        <v>115736</v>
      </c>
      <c r="B80738" s="1" t="s">
        <v>106312</v>
      </c>
      <c r="C80738" s="1" t="s">
        <v>105903</v>
      </c>
      <c r="D80738" s="1" t="s">
        <v>1674</v>
      </c>
      <c r="E80738" s="1" t="s">
        <v>1675</v>
      </c>
      <c r="F80738" s="1" t="s">
        <v>84969</v>
      </c>
      <c r="G80738" s="1" t="s">
        <v>29</v>
      </c>
      <c r="H80738" s="1" t="s">
        <v>30</v>
      </c>
      <c r="I80738" s="1" t="s">
        <v>106040</v>
      </c>
      <c r="J80738">
        <v>25</v>
      </c>
      <c r="K80738">
        <v>25</v>
      </c>
      <c r="L80738">
        <v>0</v>
      </c>
      <c r="M80738">
        <v>46</v>
      </c>
      <c r="N80738">
        <v>0</v>
      </c>
      <c r="O80738" s="1" t="s">
        <v>105903</v>
      </c>
      <c r="P80738" s="1" t="s">
        <v>106040</v>
      </c>
      <c r="Q80738">
        <v>1150</v>
      </c>
    </row>
    <row r="80739" spans="1:17">
      <c r="A80739">
        <v>115737</v>
      </c>
      <c r="B80739" s="1" t="s">
        <v>106313</v>
      </c>
      <c r="C80739" s="1" t="s">
        <v>105903</v>
      </c>
      <c r="D80739" s="1" t="s">
        <v>78584</v>
      </c>
      <c r="E80739" s="1" t="s">
        <v>78585</v>
      </c>
      <c r="F80739" s="1" t="s">
        <v>106170</v>
      </c>
      <c r="G80739" s="1" t="s">
        <v>158</v>
      </c>
      <c r="H80739" s="1" t="s">
        <v>159</v>
      </c>
      <c r="I80739" s="1" t="s">
        <v>106314</v>
      </c>
      <c r="J80739">
        <v>22000</v>
      </c>
      <c r="K80739">
        <v>0</v>
      </c>
      <c r="L80739">
        <v>22000</v>
      </c>
      <c r="M80739">
        <v>0.66</v>
      </c>
      <c r="N80739">
        <v>0</v>
      </c>
      <c r="O80739" s="1" t="s">
        <v>105903</v>
      </c>
      <c r="P80739" s="1" t="s">
        <v>106314</v>
      </c>
      <c r="Q80739">
        <v>0</v>
      </c>
    </row>
    <row r="80740" spans="1:17">
      <c r="A80740">
        <v>115738</v>
      </c>
      <c r="B80740" s="1" t="s">
        <v>106315</v>
      </c>
      <c r="C80740" s="1" t="s">
        <v>105903</v>
      </c>
      <c r="D80740" s="1" t="s">
        <v>93283</v>
      </c>
      <c r="E80740" s="1" t="s">
        <v>92898</v>
      </c>
      <c r="F80740" s="1" t="s">
        <v>84969</v>
      </c>
      <c r="G80740" s="1" t="s">
        <v>29</v>
      </c>
      <c r="H80740" s="1" t="s">
        <v>30</v>
      </c>
      <c r="I80740" s="1" t="s">
        <v>106040</v>
      </c>
      <c r="J80740">
        <v>5</v>
      </c>
      <c r="K80740">
        <v>5</v>
      </c>
      <c r="L80740">
        <v>0</v>
      </c>
      <c r="M80740">
        <v>225</v>
      </c>
      <c r="N80740">
        <v>0</v>
      </c>
      <c r="O80740" s="1" t="s">
        <v>105903</v>
      </c>
      <c r="P80740" s="1" t="s">
        <v>106040</v>
      </c>
      <c r="Q80740">
        <v>1125</v>
      </c>
    </row>
    <row r="80741" spans="1:17">
      <c r="A80741">
        <v>115739</v>
      </c>
      <c r="B80741" s="1" t="s">
        <v>106316</v>
      </c>
      <c r="C80741" s="1" t="s">
        <v>105903</v>
      </c>
      <c r="D80741" s="1" t="s">
        <v>95677</v>
      </c>
      <c r="E80741" s="1" t="s">
        <v>95678</v>
      </c>
      <c r="F80741" s="1" t="s">
        <v>84969</v>
      </c>
      <c r="G80741" s="1" t="s">
        <v>29</v>
      </c>
      <c r="H80741" s="1" t="s">
        <v>30</v>
      </c>
      <c r="I80741" s="1" t="s">
        <v>106040</v>
      </c>
      <c r="J80741">
        <v>19</v>
      </c>
      <c r="K80741">
        <v>19</v>
      </c>
      <c r="L80741">
        <v>0</v>
      </c>
      <c r="M80741">
        <v>195</v>
      </c>
      <c r="N80741">
        <v>0</v>
      </c>
      <c r="O80741" s="1" t="s">
        <v>105903</v>
      </c>
      <c r="P80741" s="1" t="s">
        <v>106040</v>
      </c>
      <c r="Q80741">
        <v>3705</v>
      </c>
    </row>
    <row r="80742" spans="1:17">
      <c r="A80742">
        <v>115740</v>
      </c>
      <c r="B80742" s="1" t="s">
        <v>106317</v>
      </c>
      <c r="C80742" s="1" t="s">
        <v>105903</v>
      </c>
      <c r="D80742" s="1" t="s">
        <v>2551</v>
      </c>
      <c r="E80742" s="1" t="s">
        <v>43623</v>
      </c>
      <c r="F80742" s="1" t="s">
        <v>84969</v>
      </c>
      <c r="G80742" s="1" t="s">
        <v>29</v>
      </c>
      <c r="H80742" s="1" t="s">
        <v>30</v>
      </c>
      <c r="I80742" s="1" t="s">
        <v>106040</v>
      </c>
      <c r="J80742">
        <v>19</v>
      </c>
      <c r="K80742">
        <v>19</v>
      </c>
      <c r="L80742">
        <v>0</v>
      </c>
      <c r="M80742">
        <v>550</v>
      </c>
      <c r="N80742">
        <v>0</v>
      </c>
      <c r="O80742" s="1" t="s">
        <v>105903</v>
      </c>
      <c r="P80742" s="1" t="s">
        <v>106040</v>
      </c>
      <c r="Q80742">
        <v>10450</v>
      </c>
    </row>
    <row r="80743" spans="1:17">
      <c r="A80743">
        <v>115741</v>
      </c>
      <c r="B80743" s="1" t="s">
        <v>106318</v>
      </c>
      <c r="C80743" s="1" t="s">
        <v>105903</v>
      </c>
      <c r="D80743" s="1" t="s">
        <v>101421</v>
      </c>
      <c r="E80743" s="1" t="s">
        <v>60040</v>
      </c>
      <c r="F80743" s="1" t="s">
        <v>84969</v>
      </c>
      <c r="G80743" s="1" t="s">
        <v>29</v>
      </c>
      <c r="H80743" s="1" t="s">
        <v>30</v>
      </c>
      <c r="I80743" s="1" t="s">
        <v>105543</v>
      </c>
      <c r="J80743">
        <v>6</v>
      </c>
      <c r="K80743">
        <v>6</v>
      </c>
      <c r="L80743">
        <v>0</v>
      </c>
      <c r="M80743">
        <v>325</v>
      </c>
      <c r="N80743">
        <v>0</v>
      </c>
      <c r="O80743" s="1" t="s">
        <v>105903</v>
      </c>
      <c r="P80743" s="1" t="s">
        <v>105543</v>
      </c>
      <c r="Q80743">
        <v>1950</v>
      </c>
    </row>
    <row r="80744" spans="1:17">
      <c r="A80744">
        <v>115742</v>
      </c>
      <c r="B80744" s="1" t="s">
        <v>106319</v>
      </c>
      <c r="C80744" s="1" t="s">
        <v>105903</v>
      </c>
      <c r="D80744" s="1" t="s">
        <v>68530</v>
      </c>
      <c r="E80744" s="1" t="s">
        <v>68531</v>
      </c>
      <c r="F80744" s="1" t="s">
        <v>84969</v>
      </c>
      <c r="G80744" s="1" t="s">
        <v>29</v>
      </c>
      <c r="H80744" s="1" t="s">
        <v>30</v>
      </c>
      <c r="I80744" s="1" t="s">
        <v>105912</v>
      </c>
      <c r="J80744">
        <v>5</v>
      </c>
      <c r="K80744">
        <v>0</v>
      </c>
      <c r="L80744">
        <v>5</v>
      </c>
      <c r="M80744">
        <v>295</v>
      </c>
      <c r="N80744">
        <v>0</v>
      </c>
      <c r="O80744" s="1" t="s">
        <v>105903</v>
      </c>
      <c r="P80744" s="1" t="s">
        <v>105912</v>
      </c>
      <c r="Q80744">
        <v>0</v>
      </c>
    </row>
    <row r="80745" spans="1:17">
      <c r="A80745">
        <v>115743</v>
      </c>
      <c r="B80745" s="1" t="s">
        <v>106320</v>
      </c>
      <c r="C80745" s="1" t="s">
        <v>105903</v>
      </c>
      <c r="D80745" s="1" t="s">
        <v>102900</v>
      </c>
      <c r="E80745" s="1" t="s">
        <v>102901</v>
      </c>
      <c r="F80745" s="1" t="s">
        <v>84969</v>
      </c>
      <c r="G80745" s="1" t="s">
        <v>29</v>
      </c>
      <c r="H80745" s="1" t="s">
        <v>30</v>
      </c>
      <c r="I80745" s="1" t="s">
        <v>106040</v>
      </c>
      <c r="J80745">
        <v>2</v>
      </c>
      <c r="K80745">
        <v>2</v>
      </c>
      <c r="L80745">
        <v>0</v>
      </c>
      <c r="M80745">
        <v>325</v>
      </c>
      <c r="N80745">
        <v>0</v>
      </c>
      <c r="O80745" s="1" t="s">
        <v>105903</v>
      </c>
      <c r="P80745" s="1" t="s">
        <v>106040</v>
      </c>
      <c r="Q80745">
        <v>650</v>
      </c>
    </row>
    <row r="80746" spans="1:17">
      <c r="A80746">
        <v>115744</v>
      </c>
      <c r="B80746" s="1" t="s">
        <v>106321</v>
      </c>
      <c r="C80746" s="1" t="s">
        <v>105903</v>
      </c>
      <c r="D80746" s="1" t="s">
        <v>59299</v>
      </c>
      <c r="E80746" s="1" t="s">
        <v>59300</v>
      </c>
      <c r="F80746" s="1" t="s">
        <v>84969</v>
      </c>
      <c r="G80746" s="1" t="s">
        <v>29</v>
      </c>
      <c r="H80746" s="1" t="s">
        <v>30</v>
      </c>
      <c r="I80746" s="1" t="s">
        <v>106040</v>
      </c>
      <c r="J80746">
        <v>25</v>
      </c>
      <c r="K80746">
        <v>0</v>
      </c>
      <c r="L80746">
        <v>25</v>
      </c>
      <c r="M80746">
        <v>370</v>
      </c>
      <c r="N80746">
        <v>0</v>
      </c>
      <c r="O80746" s="1" t="s">
        <v>105903</v>
      </c>
      <c r="P80746" s="1" t="s">
        <v>106040</v>
      </c>
      <c r="Q80746">
        <v>0</v>
      </c>
    </row>
    <row r="80747" spans="1:17">
      <c r="A80747">
        <v>115745</v>
      </c>
      <c r="B80747" s="1" t="s">
        <v>106322</v>
      </c>
      <c r="C80747" s="1" t="s">
        <v>105903</v>
      </c>
      <c r="D80747" s="1" t="s">
        <v>78584</v>
      </c>
      <c r="E80747" s="1" t="s">
        <v>78585</v>
      </c>
      <c r="F80747" s="1" t="s">
        <v>106170</v>
      </c>
      <c r="G80747" s="1" t="s">
        <v>18427</v>
      </c>
      <c r="H80747" s="1" t="s">
        <v>18428</v>
      </c>
      <c r="I80747" s="1" t="s">
        <v>106040</v>
      </c>
      <c r="J80747">
        <v>22000</v>
      </c>
      <c r="K80747">
        <v>22000</v>
      </c>
      <c r="L80747">
        <v>0</v>
      </c>
      <c r="M80747">
        <v>0.66</v>
      </c>
      <c r="N80747">
        <v>0</v>
      </c>
      <c r="O80747" s="1" t="s">
        <v>105903</v>
      </c>
      <c r="P80747" s="1" t="s">
        <v>106040</v>
      </c>
      <c r="Q80747">
        <v>14520</v>
      </c>
    </row>
    <row r="80748" spans="1:17">
      <c r="A80748">
        <v>115746</v>
      </c>
      <c r="B80748" s="1" t="s">
        <v>106323</v>
      </c>
      <c r="C80748" s="1" t="s">
        <v>105903</v>
      </c>
      <c r="D80748" s="1" t="s">
        <v>25271</v>
      </c>
      <c r="E80748" s="1" t="s">
        <v>64041</v>
      </c>
      <c r="F80748" s="1" t="s">
        <v>84969</v>
      </c>
      <c r="G80748" s="1" t="s">
        <v>29</v>
      </c>
      <c r="H80748" s="1" t="s">
        <v>30</v>
      </c>
      <c r="I80748" s="1" t="s">
        <v>106040</v>
      </c>
      <c r="J80748">
        <v>6</v>
      </c>
      <c r="K80748">
        <v>6</v>
      </c>
      <c r="L80748">
        <v>0</v>
      </c>
      <c r="M80748">
        <v>187</v>
      </c>
      <c r="N80748">
        <v>0</v>
      </c>
      <c r="O80748" s="1" t="s">
        <v>105903</v>
      </c>
      <c r="P80748" s="1" t="s">
        <v>106040</v>
      </c>
      <c r="Q80748">
        <v>1122</v>
      </c>
    </row>
    <row r="80749" spans="1:17">
      <c r="A80749">
        <v>115747</v>
      </c>
      <c r="B80749" s="1" t="s">
        <v>106324</v>
      </c>
      <c r="C80749" s="1" t="s">
        <v>105903</v>
      </c>
      <c r="D80749" s="1" t="s">
        <v>1357</v>
      </c>
      <c r="E80749" s="1" t="s">
        <v>1358</v>
      </c>
      <c r="F80749" s="1" t="s">
        <v>106170</v>
      </c>
      <c r="G80749" s="1" t="s">
        <v>4013</v>
      </c>
      <c r="H80749" s="1" t="s">
        <v>4014</v>
      </c>
      <c r="I80749" s="1" t="s">
        <v>106325</v>
      </c>
      <c r="J80749">
        <v>250</v>
      </c>
      <c r="K80749">
        <v>250</v>
      </c>
      <c r="L80749">
        <v>0</v>
      </c>
      <c r="M80749">
        <v>35</v>
      </c>
      <c r="N80749">
        <v>0</v>
      </c>
      <c r="O80749" s="1" t="s">
        <v>105903</v>
      </c>
      <c r="P80749" s="1" t="s">
        <v>106325</v>
      </c>
      <c r="Q80749">
        <v>8750</v>
      </c>
    </row>
    <row r="80750" spans="1:17">
      <c r="A80750">
        <v>115748</v>
      </c>
      <c r="B80750" s="1" t="s">
        <v>106326</v>
      </c>
      <c r="C80750" s="1" t="s">
        <v>105903</v>
      </c>
      <c r="D80750" s="1" t="s">
        <v>960</v>
      </c>
      <c r="E80750" s="1" t="s">
        <v>961</v>
      </c>
      <c r="F80750" s="1" t="s">
        <v>84969</v>
      </c>
      <c r="G80750" s="1" t="s">
        <v>20955</v>
      </c>
      <c r="H80750" s="1" t="s">
        <v>20956</v>
      </c>
      <c r="I80750" s="1" t="s">
        <v>105543</v>
      </c>
      <c r="J80750">
        <v>225</v>
      </c>
      <c r="K80750">
        <v>0</v>
      </c>
      <c r="L80750">
        <v>225</v>
      </c>
      <c r="M80750">
        <v>53.19</v>
      </c>
      <c r="N80750">
        <v>0</v>
      </c>
      <c r="O80750" s="1" t="s">
        <v>105903</v>
      </c>
      <c r="P80750" s="1" t="s">
        <v>105543</v>
      </c>
      <c r="Q80750">
        <v>0</v>
      </c>
    </row>
    <row r="80751" spans="1:17">
      <c r="A80751">
        <v>115749</v>
      </c>
      <c r="B80751" s="1" t="s">
        <v>106327</v>
      </c>
      <c r="C80751" s="1" t="s">
        <v>105903</v>
      </c>
      <c r="D80751" s="1" t="s">
        <v>43579</v>
      </c>
      <c r="E80751" s="1" t="s">
        <v>43580</v>
      </c>
      <c r="F80751" s="1" t="s">
        <v>106170</v>
      </c>
      <c r="G80751" s="1" t="s">
        <v>4013</v>
      </c>
      <c r="H80751" s="1" t="s">
        <v>4014</v>
      </c>
      <c r="I80751" s="1" t="s">
        <v>106325</v>
      </c>
      <c r="J80751">
        <v>250</v>
      </c>
      <c r="K80751">
        <v>265.5</v>
      </c>
      <c r="L80751">
        <v>-15.5</v>
      </c>
      <c r="M80751">
        <v>35</v>
      </c>
      <c r="N80751">
        <v>0</v>
      </c>
      <c r="O80751" s="1" t="s">
        <v>105903</v>
      </c>
      <c r="P80751" s="1" t="s">
        <v>106325</v>
      </c>
      <c r="Q80751">
        <v>9292.5</v>
      </c>
    </row>
    <row r="80752" spans="1:17">
      <c r="A80752">
        <v>115750</v>
      </c>
      <c r="B80752" s="1" t="s">
        <v>106328</v>
      </c>
      <c r="C80752" s="1" t="s">
        <v>105903</v>
      </c>
      <c r="D80752" s="1" t="s">
        <v>24583</v>
      </c>
      <c r="E80752" s="1" t="s">
        <v>24584</v>
      </c>
      <c r="F80752" s="1" t="s">
        <v>84969</v>
      </c>
      <c r="G80752" s="1" t="s">
        <v>105</v>
      </c>
      <c r="H80752" s="1" t="s">
        <v>106</v>
      </c>
      <c r="I80752" s="1" t="s">
        <v>106083</v>
      </c>
      <c r="J80752">
        <v>1700000</v>
      </c>
      <c r="K80752">
        <v>1750000</v>
      </c>
      <c r="L80752">
        <v>-50000</v>
      </c>
      <c r="M80752">
        <v>0.06</v>
      </c>
      <c r="N80752">
        <v>0</v>
      </c>
      <c r="O80752" s="1" t="s">
        <v>105903</v>
      </c>
      <c r="P80752" s="1" t="s">
        <v>106083</v>
      </c>
      <c r="Q80752">
        <v>105000</v>
      </c>
    </row>
    <row r="80753" spans="1:17">
      <c r="A80753">
        <v>115751</v>
      </c>
      <c r="B80753" s="1" t="s">
        <v>106329</v>
      </c>
      <c r="C80753" s="1" t="s">
        <v>105903</v>
      </c>
      <c r="D80753" s="1" t="s">
        <v>1109</v>
      </c>
      <c r="E80753" s="1" t="s">
        <v>26889</v>
      </c>
      <c r="F80753" s="1" t="s">
        <v>84969</v>
      </c>
      <c r="G80753" s="1" t="s">
        <v>105</v>
      </c>
      <c r="H80753" s="1" t="s">
        <v>106</v>
      </c>
      <c r="I80753" s="1" t="s">
        <v>106083</v>
      </c>
      <c r="J80753">
        <v>800000</v>
      </c>
      <c r="K80753">
        <v>800000</v>
      </c>
      <c r="L80753">
        <v>0</v>
      </c>
      <c r="M80753">
        <v>0.04</v>
      </c>
      <c r="N80753">
        <v>0</v>
      </c>
      <c r="O80753" s="1" t="s">
        <v>105903</v>
      </c>
      <c r="P80753" s="1" t="s">
        <v>106083</v>
      </c>
      <c r="Q80753">
        <v>32000</v>
      </c>
    </row>
    <row r="80754" spans="1:17">
      <c r="A80754">
        <v>115752</v>
      </c>
      <c r="B80754" s="1" t="s">
        <v>106330</v>
      </c>
      <c r="C80754" s="1" t="s">
        <v>105903</v>
      </c>
      <c r="D80754" s="1" t="s">
        <v>54582</v>
      </c>
      <c r="E80754" s="1" t="s">
        <v>62826</v>
      </c>
      <c r="F80754" s="1" t="s">
        <v>84969</v>
      </c>
      <c r="G80754" s="1" t="s">
        <v>105</v>
      </c>
      <c r="H80754" s="1" t="s">
        <v>106</v>
      </c>
      <c r="I80754" s="1" t="s">
        <v>106083</v>
      </c>
      <c r="J80754">
        <v>70000</v>
      </c>
      <c r="K80754">
        <v>0</v>
      </c>
      <c r="L80754">
        <v>70000</v>
      </c>
      <c r="M80754">
        <v>0.09</v>
      </c>
      <c r="N80754">
        <v>0</v>
      </c>
      <c r="O80754" s="1" t="s">
        <v>105903</v>
      </c>
      <c r="P80754" s="1" t="s">
        <v>106083</v>
      </c>
      <c r="Q80754">
        <v>0</v>
      </c>
    </row>
    <row r="80755" spans="1:17">
      <c r="A80755">
        <v>115753</v>
      </c>
      <c r="B80755" s="1" t="s">
        <v>106331</v>
      </c>
      <c r="C80755" s="1" t="s">
        <v>105903</v>
      </c>
      <c r="D80755" s="1" t="s">
        <v>9842</v>
      </c>
      <c r="E80755" s="1" t="s">
        <v>9843</v>
      </c>
      <c r="F80755" s="1" t="s">
        <v>84969</v>
      </c>
      <c r="G80755" s="1" t="s">
        <v>1011</v>
      </c>
      <c r="H80755" s="1" t="s">
        <v>1012</v>
      </c>
      <c r="I80755" s="1" t="s">
        <v>106083</v>
      </c>
      <c r="J80755">
        <v>5</v>
      </c>
      <c r="K80755">
        <v>5</v>
      </c>
      <c r="L80755">
        <v>0</v>
      </c>
      <c r="M80755">
        <v>522.79999999999995</v>
      </c>
      <c r="N80755">
        <v>0</v>
      </c>
      <c r="O80755" s="1" t="s">
        <v>105903</v>
      </c>
      <c r="P80755" s="1" t="s">
        <v>106083</v>
      </c>
      <c r="Q80755">
        <v>2614</v>
      </c>
    </row>
    <row r="80756" spans="1:17">
      <c r="A80756">
        <v>115754</v>
      </c>
      <c r="B80756" s="1" t="s">
        <v>106332</v>
      </c>
      <c r="C80756" s="1" t="s">
        <v>105903</v>
      </c>
      <c r="D80756" s="1" t="s">
        <v>9845</v>
      </c>
      <c r="E80756" s="1" t="s">
        <v>76944</v>
      </c>
      <c r="F80756" s="1" t="s">
        <v>84969</v>
      </c>
      <c r="G80756" s="1" t="s">
        <v>1011</v>
      </c>
      <c r="H80756" s="1" t="s">
        <v>1012</v>
      </c>
      <c r="I80756" s="1" t="s">
        <v>106083</v>
      </c>
      <c r="J80756">
        <v>5</v>
      </c>
      <c r="K80756">
        <v>5</v>
      </c>
      <c r="L80756">
        <v>0</v>
      </c>
      <c r="M80756">
        <v>448.8</v>
      </c>
      <c r="N80756">
        <v>0</v>
      </c>
      <c r="O80756" s="1" t="s">
        <v>105903</v>
      </c>
      <c r="P80756" s="1" t="s">
        <v>106083</v>
      </c>
      <c r="Q80756">
        <v>2244</v>
      </c>
    </row>
    <row r="80757" spans="1:17">
      <c r="A80757">
        <v>115755</v>
      </c>
      <c r="B80757" s="1" t="s">
        <v>106333</v>
      </c>
      <c r="C80757" s="1" t="s">
        <v>105903</v>
      </c>
      <c r="D80757" s="1" t="s">
        <v>90638</v>
      </c>
      <c r="E80757" s="1" t="s">
        <v>90639</v>
      </c>
      <c r="F80757" s="1" t="s">
        <v>84969</v>
      </c>
      <c r="G80757" s="1" t="s">
        <v>24241</v>
      </c>
      <c r="H80757" s="1" t="s">
        <v>24242</v>
      </c>
      <c r="I80757" s="1" t="s">
        <v>106092</v>
      </c>
      <c r="J80757">
        <v>23</v>
      </c>
      <c r="K80757">
        <v>23</v>
      </c>
      <c r="L80757">
        <v>0</v>
      </c>
      <c r="M80757">
        <v>650</v>
      </c>
      <c r="N80757">
        <v>0</v>
      </c>
      <c r="O80757" s="1" t="s">
        <v>105903</v>
      </c>
      <c r="P80757" s="1" t="s">
        <v>106092</v>
      </c>
      <c r="Q80757">
        <v>14950</v>
      </c>
    </row>
    <row r="80758" spans="1:17">
      <c r="A80758">
        <v>115756</v>
      </c>
      <c r="B80758" s="1" t="s">
        <v>106334</v>
      </c>
      <c r="C80758" s="1" t="s">
        <v>105903</v>
      </c>
      <c r="D80758" s="1" t="s">
        <v>33069</v>
      </c>
      <c r="E80758" s="1" t="s">
        <v>90330</v>
      </c>
      <c r="F80758" s="1" t="s">
        <v>106170</v>
      </c>
      <c r="G80758" s="1" t="s">
        <v>20566</v>
      </c>
      <c r="H80758" s="1" t="s">
        <v>20567</v>
      </c>
      <c r="I80758" s="1" t="s">
        <v>106092</v>
      </c>
      <c r="J80758">
        <v>100</v>
      </c>
      <c r="K80758">
        <v>0</v>
      </c>
      <c r="L80758">
        <v>100</v>
      </c>
      <c r="M80758">
        <v>7.13</v>
      </c>
      <c r="N80758">
        <v>0</v>
      </c>
      <c r="O80758" s="1" t="s">
        <v>105903</v>
      </c>
      <c r="P80758" s="1" t="s">
        <v>106092</v>
      </c>
      <c r="Q80758">
        <v>0</v>
      </c>
    </row>
    <row r="80759" spans="1:17">
      <c r="A80759">
        <v>115757</v>
      </c>
      <c r="B80759" s="1" t="s">
        <v>106335</v>
      </c>
      <c r="C80759" s="1" t="s">
        <v>105903</v>
      </c>
      <c r="D80759" s="1" t="s">
        <v>84203</v>
      </c>
      <c r="E80759" s="1" t="s">
        <v>84204</v>
      </c>
      <c r="F80759" s="1" t="s">
        <v>106170</v>
      </c>
      <c r="G80759" s="1" t="s">
        <v>20566</v>
      </c>
      <c r="H80759" s="1" t="s">
        <v>20567</v>
      </c>
      <c r="I80759" s="1" t="s">
        <v>106092</v>
      </c>
      <c r="J80759">
        <v>3405.09</v>
      </c>
      <c r="K80759">
        <v>0</v>
      </c>
      <c r="L80759">
        <v>3405.09</v>
      </c>
      <c r="M80759">
        <v>0</v>
      </c>
      <c r="N80759">
        <v>0</v>
      </c>
      <c r="O80759" s="1" t="s">
        <v>105903</v>
      </c>
      <c r="P80759" s="1" t="s">
        <v>106092</v>
      </c>
      <c r="Q80759">
        <v>0</v>
      </c>
    </row>
    <row r="80760" spans="1:17">
      <c r="A80760">
        <v>115758</v>
      </c>
      <c r="B80760" s="1" t="s">
        <v>106336</v>
      </c>
      <c r="C80760" s="1" t="s">
        <v>105903</v>
      </c>
      <c r="D80760" s="1" t="s">
        <v>105491</v>
      </c>
      <c r="E80760" s="1" t="s">
        <v>105492</v>
      </c>
      <c r="F80760" s="1" t="s">
        <v>106170</v>
      </c>
      <c r="G80760" s="1" t="s">
        <v>20566</v>
      </c>
      <c r="H80760" s="1" t="s">
        <v>20567</v>
      </c>
      <c r="I80760" s="1" t="s">
        <v>106092</v>
      </c>
      <c r="J80760">
        <v>160</v>
      </c>
      <c r="K80760">
        <v>0</v>
      </c>
      <c r="L80760">
        <v>160</v>
      </c>
      <c r="M80760">
        <v>3.76</v>
      </c>
      <c r="N80760">
        <v>0</v>
      </c>
      <c r="O80760" s="1" t="s">
        <v>105903</v>
      </c>
      <c r="P80760" s="1" t="s">
        <v>106092</v>
      </c>
      <c r="Q80760">
        <v>0</v>
      </c>
    </row>
    <row r="80761" spans="1:17">
      <c r="A80761">
        <v>115759</v>
      </c>
      <c r="B80761" s="1" t="s">
        <v>106337</v>
      </c>
      <c r="C80761" s="1" t="s">
        <v>105903</v>
      </c>
      <c r="D80761" s="1" t="s">
        <v>102811</v>
      </c>
      <c r="E80761" s="1" t="s">
        <v>102812</v>
      </c>
      <c r="F80761" s="1" t="s">
        <v>106170</v>
      </c>
      <c r="G80761" s="1" t="s">
        <v>33084</v>
      </c>
      <c r="H80761" s="1" t="s">
        <v>33085</v>
      </c>
      <c r="I80761" s="1" t="s">
        <v>106092</v>
      </c>
      <c r="J80761">
        <v>10000</v>
      </c>
      <c r="K80761">
        <v>10200</v>
      </c>
      <c r="L80761">
        <v>-200</v>
      </c>
      <c r="M80761">
        <v>0.39</v>
      </c>
      <c r="N80761">
        <v>0</v>
      </c>
      <c r="O80761" s="1" t="s">
        <v>105903</v>
      </c>
      <c r="P80761" s="1" t="s">
        <v>106092</v>
      </c>
      <c r="Q80761">
        <v>3978</v>
      </c>
    </row>
    <row r="80762" spans="1:17">
      <c r="A80762">
        <v>115760</v>
      </c>
      <c r="B80762" s="1" t="s">
        <v>106338</v>
      </c>
      <c r="C80762" s="1" t="s">
        <v>105903</v>
      </c>
      <c r="D80762" s="1" t="s">
        <v>22265</v>
      </c>
      <c r="E80762" s="1" t="s">
        <v>63613</v>
      </c>
      <c r="F80762" s="1" t="s">
        <v>106170</v>
      </c>
      <c r="G80762" s="1" t="s">
        <v>3327</v>
      </c>
      <c r="H80762" s="1" t="s">
        <v>3328</v>
      </c>
      <c r="I80762" s="1" t="s">
        <v>106040</v>
      </c>
      <c r="J80762">
        <v>8650</v>
      </c>
      <c r="K80762">
        <v>8690</v>
      </c>
      <c r="L80762">
        <v>-40</v>
      </c>
      <c r="M80762">
        <v>1.33</v>
      </c>
      <c r="N80762">
        <v>0</v>
      </c>
      <c r="O80762" s="1" t="s">
        <v>105903</v>
      </c>
      <c r="P80762" s="1" t="s">
        <v>106040</v>
      </c>
      <c r="Q80762">
        <v>11557.7</v>
      </c>
    </row>
    <row r="80763" spans="1:17">
      <c r="A80763">
        <v>115761</v>
      </c>
      <c r="B80763" s="1" t="s">
        <v>106339</v>
      </c>
      <c r="C80763" s="1" t="s">
        <v>105903</v>
      </c>
      <c r="D80763" s="1" t="s">
        <v>2474</v>
      </c>
      <c r="E80763" s="1" t="s">
        <v>60821</v>
      </c>
      <c r="F80763" s="1" t="s">
        <v>106170</v>
      </c>
      <c r="G80763" s="1" t="s">
        <v>1956</v>
      </c>
      <c r="H80763" s="1" t="s">
        <v>1957</v>
      </c>
      <c r="I80763" s="1" t="s">
        <v>106190</v>
      </c>
      <c r="J80763">
        <v>3000</v>
      </c>
      <c r="K80763">
        <v>3240</v>
      </c>
      <c r="L80763">
        <v>-240</v>
      </c>
      <c r="M80763">
        <v>3.55</v>
      </c>
      <c r="N80763">
        <v>0</v>
      </c>
      <c r="O80763" s="1" t="s">
        <v>105903</v>
      </c>
      <c r="P80763" s="1" t="s">
        <v>106190</v>
      </c>
      <c r="Q80763">
        <v>11502</v>
      </c>
    </row>
    <row r="80764" spans="1:17">
      <c r="A80764">
        <v>115762</v>
      </c>
      <c r="B80764" s="1" t="s">
        <v>106340</v>
      </c>
      <c r="C80764" s="1" t="s">
        <v>105903</v>
      </c>
      <c r="D80764" s="1" t="s">
        <v>33464</v>
      </c>
      <c r="E80764" s="1" t="s">
        <v>106341</v>
      </c>
      <c r="F80764" s="1" t="s">
        <v>84969</v>
      </c>
      <c r="G80764" s="1" t="s">
        <v>328</v>
      </c>
      <c r="H80764" s="1" t="s">
        <v>329</v>
      </c>
      <c r="I80764" s="1" t="s">
        <v>106083</v>
      </c>
      <c r="J80764">
        <v>1</v>
      </c>
      <c r="K80764">
        <v>1</v>
      </c>
      <c r="L80764">
        <v>0</v>
      </c>
      <c r="M80764">
        <v>290</v>
      </c>
      <c r="N80764">
        <v>0</v>
      </c>
      <c r="O80764" s="1" t="s">
        <v>105903</v>
      </c>
      <c r="P80764" s="1" t="s">
        <v>106083</v>
      </c>
      <c r="Q80764">
        <v>290</v>
      </c>
    </row>
    <row r="80765" spans="1:17">
      <c r="A80765">
        <v>115763</v>
      </c>
      <c r="B80765" s="1" t="s">
        <v>106342</v>
      </c>
      <c r="C80765" s="1" t="s">
        <v>105903</v>
      </c>
      <c r="D80765" s="1" t="s">
        <v>22639</v>
      </c>
      <c r="E80765" s="1" t="s">
        <v>66997</v>
      </c>
      <c r="F80765" s="1" t="s">
        <v>84969</v>
      </c>
      <c r="G80765" s="1" t="s">
        <v>21523</v>
      </c>
      <c r="H80765" s="1" t="s">
        <v>21524</v>
      </c>
      <c r="I80765" s="1" t="s">
        <v>106040</v>
      </c>
      <c r="J80765">
        <v>1</v>
      </c>
      <c r="K80765">
        <v>0</v>
      </c>
      <c r="L80765">
        <v>1</v>
      </c>
      <c r="M80765">
        <v>104</v>
      </c>
      <c r="N80765">
        <v>0</v>
      </c>
      <c r="O80765" s="1" t="s">
        <v>105903</v>
      </c>
      <c r="P80765" s="1" t="s">
        <v>106040</v>
      </c>
      <c r="Q80765">
        <v>0</v>
      </c>
    </row>
    <row r="80766" spans="1:17">
      <c r="A80766">
        <v>115764</v>
      </c>
      <c r="B80766" s="1" t="s">
        <v>106343</v>
      </c>
      <c r="C80766" s="1" t="s">
        <v>105903</v>
      </c>
      <c r="D80766" s="1" t="s">
        <v>889</v>
      </c>
      <c r="E80766" s="1" t="s">
        <v>64105</v>
      </c>
      <c r="F80766" s="1" t="s">
        <v>84969</v>
      </c>
      <c r="G80766" s="1" t="s">
        <v>29</v>
      </c>
      <c r="H80766" s="1" t="s">
        <v>30</v>
      </c>
      <c r="I80766" s="1" t="s">
        <v>106083</v>
      </c>
      <c r="J80766">
        <v>100</v>
      </c>
      <c r="K80766">
        <v>100</v>
      </c>
      <c r="L80766">
        <v>0</v>
      </c>
      <c r="M80766">
        <v>187</v>
      </c>
      <c r="N80766">
        <v>0</v>
      </c>
      <c r="O80766" s="1" t="s">
        <v>105903</v>
      </c>
      <c r="P80766" s="1" t="s">
        <v>106083</v>
      </c>
      <c r="Q80766">
        <v>18700</v>
      </c>
    </row>
    <row r="80767" spans="1:17">
      <c r="A80767">
        <v>115765</v>
      </c>
      <c r="B80767" s="1" t="s">
        <v>106344</v>
      </c>
      <c r="C80767" s="1" t="s">
        <v>105903</v>
      </c>
      <c r="D80767" s="1" t="s">
        <v>88917</v>
      </c>
      <c r="E80767" s="1" t="s">
        <v>88918</v>
      </c>
      <c r="F80767" s="1" t="s">
        <v>106345</v>
      </c>
      <c r="G80767" s="1" t="s">
        <v>13898</v>
      </c>
      <c r="H80767" s="1" t="s">
        <v>13899</v>
      </c>
      <c r="I80767" s="1" t="s">
        <v>106346</v>
      </c>
      <c r="J80767">
        <v>8000</v>
      </c>
      <c r="K80767">
        <v>8125</v>
      </c>
      <c r="L80767">
        <v>-125</v>
      </c>
      <c r="M80767">
        <v>1.21</v>
      </c>
      <c r="N80767">
        <v>0</v>
      </c>
      <c r="O80767" s="1" t="s">
        <v>105903</v>
      </c>
      <c r="P80767" s="1" t="s">
        <v>106346</v>
      </c>
      <c r="Q80767">
        <v>9831.25</v>
      </c>
    </row>
    <row r="80768" spans="1:17">
      <c r="A80768">
        <v>115766</v>
      </c>
      <c r="B80768" s="1" t="s">
        <v>106347</v>
      </c>
      <c r="C80768" s="1" t="s">
        <v>105903</v>
      </c>
      <c r="D80768" s="1" t="s">
        <v>88911</v>
      </c>
      <c r="E80768" s="1" t="s">
        <v>88912</v>
      </c>
      <c r="F80768" s="1" t="s">
        <v>106170</v>
      </c>
      <c r="G80768" s="1" t="s">
        <v>13898</v>
      </c>
      <c r="H80768" s="1" t="s">
        <v>13899</v>
      </c>
      <c r="I80768" s="1" t="s">
        <v>106346</v>
      </c>
      <c r="J80768">
        <v>41275</v>
      </c>
      <c r="K80768">
        <v>41310</v>
      </c>
      <c r="L80768">
        <v>-35</v>
      </c>
      <c r="M80768">
        <v>1.49</v>
      </c>
      <c r="N80768">
        <v>0</v>
      </c>
      <c r="O80768" s="1" t="s">
        <v>105903</v>
      </c>
      <c r="P80768" s="1" t="s">
        <v>106346</v>
      </c>
      <c r="Q80768">
        <v>61551.9</v>
      </c>
    </row>
    <row r="80769" spans="1:17">
      <c r="A80769">
        <v>115767</v>
      </c>
      <c r="B80769" s="1" t="s">
        <v>106348</v>
      </c>
      <c r="C80769" s="1" t="s">
        <v>105903</v>
      </c>
      <c r="D80769" s="1" t="s">
        <v>89700</v>
      </c>
      <c r="E80769" s="1" t="s">
        <v>89701</v>
      </c>
      <c r="F80769" s="1" t="s">
        <v>106170</v>
      </c>
      <c r="G80769" s="1" t="s">
        <v>13898</v>
      </c>
      <c r="H80769" s="1" t="s">
        <v>13899</v>
      </c>
      <c r="I80769" s="1" t="s">
        <v>106346</v>
      </c>
      <c r="J80769">
        <v>2000</v>
      </c>
      <c r="K80769">
        <v>2000</v>
      </c>
      <c r="L80769">
        <v>0</v>
      </c>
      <c r="M80769">
        <v>1.1599999999999999</v>
      </c>
      <c r="N80769">
        <v>0</v>
      </c>
      <c r="O80769" s="1" t="s">
        <v>105903</v>
      </c>
      <c r="P80769" s="1" t="s">
        <v>106346</v>
      </c>
      <c r="Q80769">
        <v>2320</v>
      </c>
    </row>
    <row r="80770" spans="1:17">
      <c r="A80770">
        <v>115768</v>
      </c>
      <c r="B80770" s="1" t="s">
        <v>106349</v>
      </c>
      <c r="C80770" s="1" t="s">
        <v>105903</v>
      </c>
      <c r="D80770" s="1" t="s">
        <v>71813</v>
      </c>
      <c r="E80770" s="1" t="s">
        <v>71814</v>
      </c>
      <c r="F80770" s="1" t="s">
        <v>106170</v>
      </c>
      <c r="G80770" s="1" t="s">
        <v>13898</v>
      </c>
      <c r="H80770" s="1" t="s">
        <v>13899</v>
      </c>
      <c r="I80770" s="1" t="s">
        <v>106346</v>
      </c>
      <c r="J80770">
        <v>1.35</v>
      </c>
      <c r="K80770">
        <v>0</v>
      </c>
      <c r="L80770">
        <v>1.35</v>
      </c>
      <c r="M80770">
        <v>7000</v>
      </c>
      <c r="N80770">
        <v>0</v>
      </c>
      <c r="O80770" s="1" t="s">
        <v>105903</v>
      </c>
      <c r="P80770" s="1" t="s">
        <v>106346</v>
      </c>
      <c r="Q80770">
        <v>0</v>
      </c>
    </row>
    <row r="80771" spans="1:17">
      <c r="A80771">
        <v>115769</v>
      </c>
      <c r="B80771" s="1" t="s">
        <v>106350</v>
      </c>
      <c r="C80771" s="1" t="s">
        <v>105903</v>
      </c>
      <c r="D80771" s="1" t="s">
        <v>66415</v>
      </c>
      <c r="E80771" s="1" t="s">
        <v>66416</v>
      </c>
      <c r="F80771" s="1" t="s">
        <v>84969</v>
      </c>
      <c r="G80771" s="1" t="s">
        <v>135</v>
      </c>
      <c r="H80771" s="1" t="s">
        <v>136</v>
      </c>
      <c r="I80771" s="1" t="s">
        <v>106040</v>
      </c>
      <c r="J80771">
        <v>27</v>
      </c>
      <c r="K80771">
        <v>27</v>
      </c>
      <c r="L80771">
        <v>0</v>
      </c>
      <c r="M80771">
        <v>116</v>
      </c>
      <c r="N80771">
        <v>0</v>
      </c>
      <c r="O80771" s="1" t="s">
        <v>105903</v>
      </c>
      <c r="P80771" s="1" t="s">
        <v>106040</v>
      </c>
      <c r="Q80771">
        <v>3132</v>
      </c>
    </row>
    <row r="80772" spans="1:17">
      <c r="A80772">
        <v>115770</v>
      </c>
      <c r="B80772" s="1" t="s">
        <v>106351</v>
      </c>
      <c r="C80772" s="1" t="s">
        <v>105903</v>
      </c>
      <c r="D80772" s="1" t="s">
        <v>99821</v>
      </c>
      <c r="E80772" s="1" t="s">
        <v>99822</v>
      </c>
      <c r="F80772" s="1" t="s">
        <v>106170</v>
      </c>
      <c r="G80772" s="1" t="s">
        <v>17581</v>
      </c>
      <c r="H80772" s="1" t="s">
        <v>17582</v>
      </c>
      <c r="I80772" s="1" t="s">
        <v>106190</v>
      </c>
      <c r="J80772">
        <v>10000</v>
      </c>
      <c r="K80772">
        <v>10000</v>
      </c>
      <c r="L80772">
        <v>0</v>
      </c>
      <c r="M80772">
        <v>0.35</v>
      </c>
      <c r="N80772">
        <v>0</v>
      </c>
      <c r="O80772" s="1" t="s">
        <v>105903</v>
      </c>
      <c r="P80772" s="1" t="s">
        <v>106190</v>
      </c>
      <c r="Q80772">
        <v>3500</v>
      </c>
    </row>
    <row r="80773" spans="1:17">
      <c r="A80773">
        <v>115771</v>
      </c>
      <c r="B80773" s="1" t="s">
        <v>106352</v>
      </c>
      <c r="C80773" s="1" t="s">
        <v>106016</v>
      </c>
      <c r="D80773" s="1" t="s">
        <v>8714</v>
      </c>
      <c r="E80773" s="1" t="s">
        <v>8715</v>
      </c>
      <c r="F80773" s="1" t="s">
        <v>84969</v>
      </c>
      <c r="G80773" s="1" t="s">
        <v>1038</v>
      </c>
      <c r="H80773" s="1" t="s">
        <v>1039</v>
      </c>
      <c r="I80773" s="1" t="s">
        <v>106040</v>
      </c>
      <c r="J80773">
        <v>25</v>
      </c>
      <c r="K80773">
        <v>25</v>
      </c>
      <c r="L80773">
        <v>0</v>
      </c>
      <c r="M80773">
        <v>53.35</v>
      </c>
      <c r="N80773">
        <v>0</v>
      </c>
      <c r="O80773" s="1" t="s">
        <v>106016</v>
      </c>
      <c r="P80773" s="1" t="s">
        <v>106040</v>
      </c>
      <c r="Q80773">
        <v>1333.75</v>
      </c>
    </row>
    <row r="80774" spans="1:17">
      <c r="A80774">
        <v>115772</v>
      </c>
      <c r="B80774" s="1" t="s">
        <v>106353</v>
      </c>
      <c r="C80774" s="1" t="s">
        <v>106016</v>
      </c>
      <c r="D80774" s="1" t="s">
        <v>55074</v>
      </c>
      <c r="E80774" s="1" t="s">
        <v>55075</v>
      </c>
      <c r="F80774" s="1" t="s">
        <v>84969</v>
      </c>
      <c r="G80774" s="1" t="s">
        <v>29</v>
      </c>
      <c r="H80774" s="1" t="s">
        <v>30</v>
      </c>
      <c r="I80774" s="1" t="s">
        <v>106092</v>
      </c>
      <c r="J80774">
        <v>42</v>
      </c>
      <c r="K80774">
        <v>50</v>
      </c>
      <c r="L80774">
        <v>-8</v>
      </c>
      <c r="M80774">
        <v>695</v>
      </c>
      <c r="N80774">
        <v>0</v>
      </c>
      <c r="O80774" s="1" t="s">
        <v>106016</v>
      </c>
      <c r="P80774" s="1" t="s">
        <v>106092</v>
      </c>
      <c r="Q80774">
        <v>34750</v>
      </c>
    </row>
    <row r="80775" spans="1:17">
      <c r="A80775">
        <v>115773</v>
      </c>
      <c r="B80775" s="1" t="s">
        <v>106354</v>
      </c>
      <c r="C80775" s="1" t="s">
        <v>106016</v>
      </c>
      <c r="D80775" s="1" t="s">
        <v>90458</v>
      </c>
      <c r="E80775" s="1" t="s">
        <v>90459</v>
      </c>
      <c r="F80775" s="1" t="s">
        <v>84969</v>
      </c>
      <c r="G80775" s="1" t="s">
        <v>24964</v>
      </c>
      <c r="H80775" s="1" t="s">
        <v>24965</v>
      </c>
      <c r="I80775" s="1" t="s">
        <v>106092</v>
      </c>
      <c r="J80775">
        <v>12</v>
      </c>
      <c r="K80775">
        <v>12</v>
      </c>
      <c r="L80775">
        <v>0</v>
      </c>
      <c r="M80775">
        <v>895</v>
      </c>
      <c r="N80775">
        <v>0</v>
      </c>
      <c r="O80775" s="1" t="s">
        <v>106016</v>
      </c>
      <c r="P80775" s="1" t="s">
        <v>106092</v>
      </c>
      <c r="Q80775">
        <v>10740</v>
      </c>
    </row>
    <row r="80776" spans="1:17">
      <c r="A80776">
        <v>115774</v>
      </c>
      <c r="B80776" s="1" t="s">
        <v>106355</v>
      </c>
      <c r="C80776" s="1" t="s">
        <v>106016</v>
      </c>
      <c r="D80776" s="1" t="s">
        <v>22176</v>
      </c>
      <c r="E80776" s="1" t="s">
        <v>77896</v>
      </c>
      <c r="F80776" s="1" t="s">
        <v>84969</v>
      </c>
      <c r="G80776" s="1" t="s">
        <v>29</v>
      </c>
      <c r="H80776" s="1" t="s">
        <v>30</v>
      </c>
      <c r="I80776" s="1" t="s">
        <v>106092</v>
      </c>
      <c r="J80776">
        <v>4</v>
      </c>
      <c r="K80776">
        <v>0</v>
      </c>
      <c r="L80776">
        <v>4</v>
      </c>
      <c r="M80776">
        <v>232.2</v>
      </c>
      <c r="N80776">
        <v>0</v>
      </c>
      <c r="O80776" s="1" t="s">
        <v>106016</v>
      </c>
      <c r="P80776" s="1" t="s">
        <v>106092</v>
      </c>
      <c r="Q80776">
        <v>0</v>
      </c>
    </row>
    <row r="80777" spans="1:17">
      <c r="A80777">
        <v>115775</v>
      </c>
      <c r="B80777" s="1" t="s">
        <v>106356</v>
      </c>
      <c r="C80777" s="1" t="s">
        <v>106016</v>
      </c>
      <c r="D80777" s="1" t="s">
        <v>71813</v>
      </c>
      <c r="E80777" s="1" t="s">
        <v>71814</v>
      </c>
      <c r="F80777" s="1" t="s">
        <v>106170</v>
      </c>
      <c r="G80777" s="1" t="s">
        <v>13898</v>
      </c>
      <c r="H80777" s="1" t="s">
        <v>13899</v>
      </c>
      <c r="I80777" s="1" t="s">
        <v>106346</v>
      </c>
      <c r="J80777">
        <v>7000</v>
      </c>
      <c r="K80777">
        <v>7020</v>
      </c>
      <c r="L80777">
        <v>-20</v>
      </c>
      <c r="M80777">
        <v>1.35</v>
      </c>
      <c r="N80777">
        <v>0</v>
      </c>
      <c r="O80777" s="1" t="s">
        <v>106016</v>
      </c>
      <c r="P80777" s="1" t="s">
        <v>106346</v>
      </c>
      <c r="Q80777">
        <v>9477</v>
      </c>
    </row>
    <row r="80778" spans="1:17">
      <c r="A80778">
        <v>115776</v>
      </c>
      <c r="B80778" s="1" t="s">
        <v>106357</v>
      </c>
      <c r="C80778" s="1" t="s">
        <v>106016</v>
      </c>
      <c r="D80778" s="1" t="s">
        <v>84203</v>
      </c>
      <c r="E80778" s="1" t="s">
        <v>84204</v>
      </c>
      <c r="F80778" s="1" t="s">
        <v>106170</v>
      </c>
      <c r="G80778" s="1" t="s">
        <v>20566</v>
      </c>
      <c r="H80778" s="1" t="s">
        <v>20567</v>
      </c>
      <c r="I80778" s="1" t="s">
        <v>106092</v>
      </c>
      <c r="J80778">
        <v>340</v>
      </c>
      <c r="K80778">
        <v>0</v>
      </c>
      <c r="L80778">
        <v>340</v>
      </c>
      <c r="M80778">
        <v>5.09</v>
      </c>
      <c r="N80778">
        <v>0</v>
      </c>
      <c r="O80778" s="1" t="s">
        <v>106016</v>
      </c>
      <c r="P80778" s="1" t="s">
        <v>106092</v>
      </c>
      <c r="Q80778">
        <v>0</v>
      </c>
    </row>
    <row r="80779" spans="1:17">
      <c r="A80779">
        <v>115777</v>
      </c>
      <c r="B80779" s="1" t="s">
        <v>106358</v>
      </c>
      <c r="C80779" s="1" t="s">
        <v>106083</v>
      </c>
      <c r="D80779" s="1" t="s">
        <v>106359</v>
      </c>
      <c r="E80779" s="1" t="s">
        <v>106360</v>
      </c>
      <c r="F80779" s="1" t="s">
        <v>106170</v>
      </c>
      <c r="G80779" s="1" t="s">
        <v>5865</v>
      </c>
      <c r="H80779" s="1" t="s">
        <v>5866</v>
      </c>
      <c r="I80779" s="1" t="s">
        <v>106083</v>
      </c>
      <c r="J80779">
        <v>0</v>
      </c>
      <c r="K80779">
        <v>0</v>
      </c>
      <c r="L80779">
        <v>0</v>
      </c>
      <c r="M80779">
        <v>0</v>
      </c>
      <c r="N80779">
        <v>0</v>
      </c>
      <c r="O80779" s="1" t="s">
        <v>106083</v>
      </c>
      <c r="P80779" s="1" t="s">
        <v>106083</v>
      </c>
      <c r="Q80779">
        <v>0</v>
      </c>
    </row>
    <row r="80780" spans="1:17">
      <c r="A80780">
        <v>115778</v>
      </c>
      <c r="B80780" s="1" t="s">
        <v>106361</v>
      </c>
      <c r="C80780" s="1" t="s">
        <v>106083</v>
      </c>
      <c r="D80780" s="1" t="s">
        <v>105819</v>
      </c>
      <c r="E80780" s="1" t="s">
        <v>105820</v>
      </c>
      <c r="F80780" s="1" t="s">
        <v>106170</v>
      </c>
      <c r="G80780" s="1" t="s">
        <v>18427</v>
      </c>
      <c r="H80780" s="1" t="s">
        <v>18428</v>
      </c>
      <c r="I80780" s="1" t="s">
        <v>106218</v>
      </c>
      <c r="J80780">
        <v>3000</v>
      </c>
      <c r="K80780">
        <v>3000</v>
      </c>
      <c r="L80780">
        <v>0</v>
      </c>
      <c r="M80780">
        <v>1.27</v>
      </c>
      <c r="N80780">
        <v>0</v>
      </c>
      <c r="O80780" s="1" t="s">
        <v>106083</v>
      </c>
      <c r="P80780" s="1" t="s">
        <v>106218</v>
      </c>
      <c r="Q80780">
        <v>3810</v>
      </c>
    </row>
    <row r="80781" spans="1:17">
      <c r="A80781">
        <v>115779</v>
      </c>
      <c r="B80781" s="1" t="s">
        <v>106362</v>
      </c>
      <c r="C80781" s="1" t="s">
        <v>106083</v>
      </c>
      <c r="D80781" s="1" t="s">
        <v>104082</v>
      </c>
      <c r="E80781" s="1" t="s">
        <v>104083</v>
      </c>
      <c r="F80781" s="1" t="s">
        <v>106170</v>
      </c>
      <c r="G80781" s="1" t="s">
        <v>33084</v>
      </c>
      <c r="H80781" s="1" t="s">
        <v>33085</v>
      </c>
      <c r="I80781" s="1" t="s">
        <v>103332</v>
      </c>
      <c r="J80781">
        <v>5000</v>
      </c>
      <c r="K80781">
        <v>5500</v>
      </c>
      <c r="L80781">
        <v>-500</v>
      </c>
      <c r="M80781">
        <v>4.55</v>
      </c>
      <c r="N80781">
        <v>0</v>
      </c>
      <c r="O80781" s="1" t="s">
        <v>106083</v>
      </c>
      <c r="P80781" s="1" t="s">
        <v>103332</v>
      </c>
      <c r="Q80781">
        <v>25025</v>
      </c>
    </row>
    <row r="80782" spans="1:17">
      <c r="A80782">
        <v>115780</v>
      </c>
      <c r="B80782" s="1" t="s">
        <v>106363</v>
      </c>
      <c r="C80782" s="1" t="s">
        <v>106083</v>
      </c>
      <c r="D80782" s="1" t="s">
        <v>104086</v>
      </c>
      <c r="E80782" s="1" t="s">
        <v>105613</v>
      </c>
      <c r="F80782" s="1" t="s">
        <v>106170</v>
      </c>
      <c r="G80782" s="1" t="s">
        <v>33084</v>
      </c>
      <c r="H80782" s="1" t="s">
        <v>33085</v>
      </c>
      <c r="I80782" s="1" t="s">
        <v>87314</v>
      </c>
      <c r="J80782">
        <v>5000</v>
      </c>
      <c r="K80782">
        <v>5500</v>
      </c>
      <c r="L80782">
        <v>-500</v>
      </c>
      <c r="M80782">
        <v>5.4</v>
      </c>
      <c r="N80782">
        <v>0</v>
      </c>
      <c r="O80782" s="1" t="s">
        <v>106083</v>
      </c>
      <c r="P80782" s="1" t="s">
        <v>87314</v>
      </c>
      <c r="Q80782">
        <v>29700</v>
      </c>
    </row>
    <row r="80783" spans="1:17">
      <c r="A80783">
        <v>115781</v>
      </c>
      <c r="B80783" s="1" t="s">
        <v>106364</v>
      </c>
      <c r="C80783" s="1" t="s">
        <v>106083</v>
      </c>
      <c r="D80783" s="1" t="s">
        <v>105885</v>
      </c>
      <c r="E80783" s="1" t="s">
        <v>105886</v>
      </c>
      <c r="F80783" s="1" t="s">
        <v>106170</v>
      </c>
      <c r="G80783" s="1" t="s">
        <v>5865</v>
      </c>
      <c r="H80783" s="1" t="s">
        <v>5866</v>
      </c>
      <c r="I80783" s="1" t="s">
        <v>106083</v>
      </c>
      <c r="J80783">
        <v>0</v>
      </c>
      <c r="K80783">
        <v>0</v>
      </c>
      <c r="L80783">
        <v>0</v>
      </c>
      <c r="M80783">
        <v>0</v>
      </c>
      <c r="N80783">
        <v>0</v>
      </c>
      <c r="O80783" s="1" t="s">
        <v>106083</v>
      </c>
      <c r="P80783" s="1" t="s">
        <v>106083</v>
      </c>
      <c r="Q80783">
        <v>0</v>
      </c>
    </row>
    <row r="80784" spans="1:17">
      <c r="A80784">
        <v>115782</v>
      </c>
      <c r="B80784" s="1" t="s">
        <v>106365</v>
      </c>
      <c r="C80784" s="1" t="s">
        <v>106083</v>
      </c>
      <c r="D80784" s="1" t="s">
        <v>88904</v>
      </c>
      <c r="E80784" s="1" t="s">
        <v>88905</v>
      </c>
      <c r="F80784" s="1" t="s">
        <v>106170</v>
      </c>
      <c r="G80784" s="1" t="s">
        <v>84793</v>
      </c>
      <c r="H80784" s="1" t="s">
        <v>84794</v>
      </c>
      <c r="I80784" s="1" t="s">
        <v>106083</v>
      </c>
      <c r="J80784">
        <v>2000</v>
      </c>
      <c r="K80784">
        <v>0</v>
      </c>
      <c r="L80784">
        <v>2000</v>
      </c>
      <c r="M80784">
        <v>0.25</v>
      </c>
      <c r="N80784">
        <v>0</v>
      </c>
      <c r="O80784" s="1" t="s">
        <v>106083</v>
      </c>
      <c r="P80784" s="1" t="s">
        <v>106083</v>
      </c>
      <c r="Q80784">
        <v>0</v>
      </c>
    </row>
    <row r="80785" spans="1:17">
      <c r="A80785">
        <v>115783</v>
      </c>
      <c r="B80785" s="1" t="s">
        <v>106366</v>
      </c>
      <c r="C80785" s="1" t="s">
        <v>106083</v>
      </c>
      <c r="D80785" s="1" t="s">
        <v>105885</v>
      </c>
      <c r="E80785" s="1" t="s">
        <v>105886</v>
      </c>
      <c r="F80785" s="1" t="s">
        <v>106170</v>
      </c>
      <c r="G80785" s="1" t="s">
        <v>5865</v>
      </c>
      <c r="H80785" s="1" t="s">
        <v>5866</v>
      </c>
      <c r="I80785" s="1" t="s">
        <v>106083</v>
      </c>
      <c r="J80785">
        <v>2000</v>
      </c>
      <c r="K80785">
        <v>2000</v>
      </c>
      <c r="L80785">
        <v>0</v>
      </c>
      <c r="M80785">
        <v>0.25</v>
      </c>
      <c r="N80785">
        <v>0</v>
      </c>
      <c r="O80785" s="1" t="s">
        <v>106083</v>
      </c>
      <c r="P80785" s="1" t="s">
        <v>106083</v>
      </c>
      <c r="Q80785">
        <v>500</v>
      </c>
    </row>
    <row r="80786" spans="1:17">
      <c r="A80786">
        <v>115784</v>
      </c>
      <c r="B80786" s="1" t="s">
        <v>106367</v>
      </c>
      <c r="C80786" s="1" t="s">
        <v>106083</v>
      </c>
      <c r="D80786" s="1" t="s">
        <v>68700</v>
      </c>
      <c r="E80786" s="1" t="s">
        <v>68701</v>
      </c>
      <c r="F80786" s="1" t="s">
        <v>106170</v>
      </c>
      <c r="G80786" s="1" t="s">
        <v>92</v>
      </c>
      <c r="H80786" s="1" t="s">
        <v>93</v>
      </c>
      <c r="I80786" s="1" t="s">
        <v>87314</v>
      </c>
      <c r="J80786">
        <v>4000</v>
      </c>
      <c r="K80786">
        <v>4000</v>
      </c>
      <c r="L80786">
        <v>0</v>
      </c>
      <c r="M80786">
        <v>1.39</v>
      </c>
      <c r="N80786">
        <v>0</v>
      </c>
      <c r="O80786" s="1" t="s">
        <v>106083</v>
      </c>
      <c r="P80786" s="1" t="s">
        <v>87314</v>
      </c>
      <c r="Q80786">
        <v>5560</v>
      </c>
    </row>
    <row r="80787" spans="1:17">
      <c r="A80787">
        <v>115785</v>
      </c>
      <c r="B80787" s="1" t="s">
        <v>106368</v>
      </c>
      <c r="C80787" s="1" t="s">
        <v>106083</v>
      </c>
      <c r="D80787" s="1" t="s">
        <v>53992</v>
      </c>
      <c r="E80787" s="1" t="s">
        <v>53993</v>
      </c>
      <c r="F80787" s="1" t="s">
        <v>106170</v>
      </c>
      <c r="G80787" s="1" t="s">
        <v>92</v>
      </c>
      <c r="H80787" s="1" t="s">
        <v>93</v>
      </c>
      <c r="I80787" s="1" t="s">
        <v>87314</v>
      </c>
      <c r="J80787">
        <v>13800</v>
      </c>
      <c r="K80787">
        <v>13800</v>
      </c>
      <c r="L80787">
        <v>0</v>
      </c>
      <c r="M80787">
        <v>1.25</v>
      </c>
      <c r="N80787">
        <v>0</v>
      </c>
      <c r="O80787" s="1" t="s">
        <v>106083</v>
      </c>
      <c r="P80787" s="1" t="s">
        <v>87314</v>
      </c>
      <c r="Q80787">
        <v>17250</v>
      </c>
    </row>
    <row r="80788" spans="1:17">
      <c r="A80788">
        <v>115786</v>
      </c>
      <c r="B80788" s="1" t="s">
        <v>106369</v>
      </c>
      <c r="C80788" s="1" t="s">
        <v>106083</v>
      </c>
      <c r="D80788" s="1" t="s">
        <v>89999</v>
      </c>
      <c r="E80788" s="1" t="s">
        <v>90000</v>
      </c>
      <c r="F80788" s="1" t="s">
        <v>106170</v>
      </c>
      <c r="G80788" s="1" t="s">
        <v>92</v>
      </c>
      <c r="H80788" s="1" t="s">
        <v>93</v>
      </c>
      <c r="I80788" s="1" t="s">
        <v>87314</v>
      </c>
      <c r="J80788">
        <v>1000</v>
      </c>
      <c r="K80788">
        <v>1000</v>
      </c>
      <c r="L80788">
        <v>0</v>
      </c>
      <c r="M80788">
        <v>0.5</v>
      </c>
      <c r="N80788">
        <v>0</v>
      </c>
      <c r="O80788" s="1" t="s">
        <v>106083</v>
      </c>
      <c r="P80788" s="1" t="s">
        <v>87314</v>
      </c>
      <c r="Q80788">
        <v>500</v>
      </c>
    </row>
    <row r="80789" spans="1:17">
      <c r="A80789">
        <v>115787</v>
      </c>
      <c r="B80789" s="1" t="s">
        <v>106370</v>
      </c>
      <c r="C80789" s="1" t="s">
        <v>106083</v>
      </c>
      <c r="D80789" s="1" t="s">
        <v>90002</v>
      </c>
      <c r="E80789" s="1" t="s">
        <v>90003</v>
      </c>
      <c r="F80789" s="1" t="s">
        <v>106170</v>
      </c>
      <c r="G80789" s="1" t="s">
        <v>92</v>
      </c>
      <c r="H80789" s="1" t="s">
        <v>93</v>
      </c>
      <c r="I80789" s="1" t="s">
        <v>87314</v>
      </c>
      <c r="J80789">
        <v>2000</v>
      </c>
      <c r="K80789">
        <v>2000</v>
      </c>
      <c r="L80789">
        <v>0</v>
      </c>
      <c r="M80789">
        <v>0.5</v>
      </c>
      <c r="N80789">
        <v>0</v>
      </c>
      <c r="O80789" s="1" t="s">
        <v>106083</v>
      </c>
      <c r="P80789" s="1" t="s">
        <v>87314</v>
      </c>
      <c r="Q80789">
        <v>1000</v>
      </c>
    </row>
    <row r="80790" spans="1:17">
      <c r="A80790">
        <v>115788</v>
      </c>
      <c r="B80790" s="1" t="s">
        <v>106371</v>
      </c>
      <c r="C80790" s="1" t="s">
        <v>106083</v>
      </c>
      <c r="D80790" s="1" t="s">
        <v>106359</v>
      </c>
      <c r="E80790" s="1" t="s">
        <v>106360</v>
      </c>
      <c r="F80790" s="1" t="s">
        <v>106170</v>
      </c>
      <c r="G80790" s="1" t="s">
        <v>5865</v>
      </c>
      <c r="H80790" s="1" t="s">
        <v>5866</v>
      </c>
      <c r="I80790" s="1" t="s">
        <v>106083</v>
      </c>
      <c r="J80790">
        <v>10000</v>
      </c>
      <c r="K80790">
        <v>10000</v>
      </c>
      <c r="L80790">
        <v>0</v>
      </c>
      <c r="M80790">
        <v>0</v>
      </c>
      <c r="N80790">
        <v>0</v>
      </c>
      <c r="O80790" s="1" t="s">
        <v>106083</v>
      </c>
      <c r="P80790" s="1" t="s">
        <v>106083</v>
      </c>
      <c r="Q80790">
        <v>0</v>
      </c>
    </row>
    <row r="80791" spans="1:17">
      <c r="A80791">
        <v>115789</v>
      </c>
      <c r="B80791" s="1" t="s">
        <v>106372</v>
      </c>
      <c r="C80791" s="1" t="s">
        <v>106083</v>
      </c>
      <c r="D80791" s="1" t="s">
        <v>70635</v>
      </c>
      <c r="E80791" s="1" t="s">
        <v>73238</v>
      </c>
      <c r="F80791" s="1" t="s">
        <v>106170</v>
      </c>
      <c r="G80791" s="1" t="s">
        <v>92</v>
      </c>
      <c r="H80791" s="1" t="s">
        <v>93</v>
      </c>
      <c r="I80791" s="1" t="s">
        <v>87314</v>
      </c>
      <c r="J80791">
        <v>1000</v>
      </c>
      <c r="K80791">
        <v>1000</v>
      </c>
      <c r="L80791">
        <v>0</v>
      </c>
      <c r="M80791">
        <v>0.43</v>
      </c>
      <c r="N80791">
        <v>0</v>
      </c>
      <c r="O80791" s="1" t="s">
        <v>106083</v>
      </c>
      <c r="P80791" s="1" t="s">
        <v>87314</v>
      </c>
      <c r="Q80791">
        <v>430</v>
      </c>
    </row>
    <row r="80792" spans="1:17">
      <c r="A80792">
        <v>115790</v>
      </c>
      <c r="B80792" s="1" t="s">
        <v>106373</v>
      </c>
      <c r="C80792" s="1" t="s">
        <v>106083</v>
      </c>
      <c r="D80792" s="1" t="s">
        <v>955</v>
      </c>
      <c r="E80792" s="1" t="s">
        <v>956</v>
      </c>
      <c r="F80792" s="1" t="s">
        <v>106170</v>
      </c>
      <c r="G80792" s="1" t="s">
        <v>92</v>
      </c>
      <c r="H80792" s="1" t="s">
        <v>93</v>
      </c>
      <c r="I80792" s="1" t="s">
        <v>87314</v>
      </c>
      <c r="J80792">
        <v>500</v>
      </c>
      <c r="K80792">
        <v>500</v>
      </c>
      <c r="L80792">
        <v>0</v>
      </c>
      <c r="M80792">
        <v>1.31</v>
      </c>
      <c r="N80792">
        <v>0</v>
      </c>
      <c r="O80792" s="1" t="s">
        <v>106083</v>
      </c>
      <c r="P80792" s="1" t="s">
        <v>87314</v>
      </c>
      <c r="Q80792">
        <v>655</v>
      </c>
    </row>
    <row r="80793" spans="1:17">
      <c r="A80793">
        <v>115791</v>
      </c>
      <c r="B80793" s="1" t="s">
        <v>106374</v>
      </c>
      <c r="C80793" s="1" t="s">
        <v>106083</v>
      </c>
      <c r="D80793" s="1" t="s">
        <v>79493</v>
      </c>
      <c r="E80793" s="1" t="s">
        <v>79494</v>
      </c>
      <c r="F80793" s="1" t="s">
        <v>106170</v>
      </c>
      <c r="G80793" s="1" t="s">
        <v>92</v>
      </c>
      <c r="H80793" s="1" t="s">
        <v>93</v>
      </c>
      <c r="I80793" s="1" t="s">
        <v>87314</v>
      </c>
      <c r="J80793">
        <v>2300</v>
      </c>
      <c r="K80793">
        <v>2300</v>
      </c>
      <c r="L80793">
        <v>0</v>
      </c>
      <c r="M80793">
        <v>0.56000000000000005</v>
      </c>
      <c r="N80793">
        <v>0</v>
      </c>
      <c r="O80793" s="1" t="s">
        <v>106083</v>
      </c>
      <c r="P80793" s="1" t="s">
        <v>87314</v>
      </c>
      <c r="Q80793">
        <v>1288</v>
      </c>
    </row>
    <row r="80794" spans="1:17">
      <c r="A80794">
        <v>115792</v>
      </c>
      <c r="B80794" s="1" t="s">
        <v>106375</v>
      </c>
      <c r="C80794" s="1" t="s">
        <v>106083</v>
      </c>
      <c r="D80794" s="1" t="s">
        <v>264</v>
      </c>
      <c r="E80794" s="1" t="s">
        <v>78481</v>
      </c>
      <c r="F80794" s="1" t="s">
        <v>106170</v>
      </c>
      <c r="G80794" s="1" t="s">
        <v>92</v>
      </c>
      <c r="H80794" s="1" t="s">
        <v>93</v>
      </c>
      <c r="I80794" s="1" t="s">
        <v>87314</v>
      </c>
      <c r="J80794">
        <v>2400</v>
      </c>
      <c r="K80794">
        <v>2400</v>
      </c>
      <c r="L80794">
        <v>0</v>
      </c>
      <c r="M80794">
        <v>0.9</v>
      </c>
      <c r="N80794">
        <v>0</v>
      </c>
      <c r="O80794" s="1" t="s">
        <v>106083</v>
      </c>
      <c r="P80794" s="1" t="s">
        <v>87314</v>
      </c>
      <c r="Q80794">
        <v>2160</v>
      </c>
    </row>
    <row r="80795" spans="1:17">
      <c r="A80795">
        <v>115793</v>
      </c>
      <c r="B80795" s="1" t="s">
        <v>106376</v>
      </c>
      <c r="C80795" s="1" t="s">
        <v>106083</v>
      </c>
      <c r="D80795" s="1" t="s">
        <v>54336</v>
      </c>
      <c r="E80795" s="1" t="s">
        <v>85074</v>
      </c>
      <c r="F80795" s="1" t="s">
        <v>106170</v>
      </c>
      <c r="G80795" s="1" t="s">
        <v>92</v>
      </c>
      <c r="H80795" s="1" t="s">
        <v>93</v>
      </c>
      <c r="I80795" s="1" t="s">
        <v>87314</v>
      </c>
      <c r="J80795">
        <v>2000</v>
      </c>
      <c r="K80795">
        <v>2000</v>
      </c>
      <c r="L80795">
        <v>0</v>
      </c>
      <c r="M80795">
        <v>0.46</v>
      </c>
      <c r="N80795">
        <v>0</v>
      </c>
      <c r="O80795" s="1" t="s">
        <v>106083</v>
      </c>
      <c r="P80795" s="1" t="s">
        <v>87314</v>
      </c>
      <c r="Q80795">
        <v>920</v>
      </c>
    </row>
    <row r="80796" spans="1:17">
      <c r="A80796">
        <v>115794</v>
      </c>
      <c r="B80796" s="1" t="s">
        <v>106377</v>
      </c>
      <c r="C80796" s="1" t="s">
        <v>106083</v>
      </c>
      <c r="D80796" s="1" t="s">
        <v>50230</v>
      </c>
      <c r="E80796" s="1" t="s">
        <v>72297</v>
      </c>
      <c r="F80796" s="1" t="s">
        <v>106170</v>
      </c>
      <c r="G80796" s="1" t="s">
        <v>92</v>
      </c>
      <c r="H80796" s="1" t="s">
        <v>93</v>
      </c>
      <c r="I80796" s="1" t="s">
        <v>87314</v>
      </c>
      <c r="J80796">
        <v>3000</v>
      </c>
      <c r="K80796">
        <v>3000</v>
      </c>
      <c r="L80796">
        <v>0</v>
      </c>
      <c r="M80796">
        <v>0.46</v>
      </c>
      <c r="N80796">
        <v>0</v>
      </c>
      <c r="O80796" s="1" t="s">
        <v>106083</v>
      </c>
      <c r="P80796" s="1" t="s">
        <v>87314</v>
      </c>
      <c r="Q80796">
        <v>1380</v>
      </c>
    </row>
    <row r="80797" spans="1:17">
      <c r="A80797">
        <v>115795</v>
      </c>
      <c r="B80797" s="1" t="s">
        <v>106378</v>
      </c>
      <c r="C80797" s="1" t="s">
        <v>106083</v>
      </c>
      <c r="D80797" s="1" t="s">
        <v>24583</v>
      </c>
      <c r="E80797" s="1" t="s">
        <v>24584</v>
      </c>
      <c r="F80797" s="1" t="s">
        <v>84969</v>
      </c>
      <c r="G80797" s="1" t="s">
        <v>105</v>
      </c>
      <c r="H80797" s="1" t="s">
        <v>106</v>
      </c>
      <c r="I80797" s="1" t="s">
        <v>106083</v>
      </c>
      <c r="J80797">
        <v>420</v>
      </c>
      <c r="K80797">
        <v>0</v>
      </c>
      <c r="L80797">
        <v>420</v>
      </c>
      <c r="M80797">
        <v>6.1499999999999999E-2</v>
      </c>
      <c r="N80797">
        <v>0</v>
      </c>
      <c r="O80797" s="1" t="s">
        <v>106083</v>
      </c>
      <c r="P80797" s="1" t="s">
        <v>106083</v>
      </c>
      <c r="Q80797">
        <v>0</v>
      </c>
    </row>
    <row r="80798" spans="1:17">
      <c r="A80798">
        <v>115796</v>
      </c>
      <c r="B80798" s="1" t="s">
        <v>106379</v>
      </c>
      <c r="C80798" s="1" t="s">
        <v>106083</v>
      </c>
      <c r="D80798" s="1" t="s">
        <v>100144</v>
      </c>
      <c r="E80798" s="1" t="s">
        <v>53443</v>
      </c>
      <c r="F80798" s="1" t="s">
        <v>106170</v>
      </c>
      <c r="G80798" s="1" t="s">
        <v>92</v>
      </c>
      <c r="H80798" s="1" t="s">
        <v>93</v>
      </c>
      <c r="I80798" s="1" t="s">
        <v>87314</v>
      </c>
      <c r="J80798">
        <v>10000</v>
      </c>
      <c r="K80798">
        <v>13000</v>
      </c>
      <c r="L80798">
        <v>-3000</v>
      </c>
      <c r="M80798">
        <v>0.5</v>
      </c>
      <c r="N80798">
        <v>0</v>
      </c>
      <c r="O80798" s="1" t="s">
        <v>106083</v>
      </c>
      <c r="P80798" s="1" t="s">
        <v>87314</v>
      </c>
      <c r="Q80798">
        <v>6500</v>
      </c>
    </row>
    <row r="80799" spans="1:17">
      <c r="A80799">
        <v>115797</v>
      </c>
      <c r="B80799" s="1" t="s">
        <v>106380</v>
      </c>
      <c r="C80799" s="1" t="s">
        <v>106040</v>
      </c>
      <c r="D80799" s="1" t="s">
        <v>24583</v>
      </c>
      <c r="E80799" s="1" t="s">
        <v>24584</v>
      </c>
      <c r="F80799" s="1" t="s">
        <v>64020</v>
      </c>
      <c r="G80799" s="1" t="s">
        <v>105</v>
      </c>
      <c r="H80799" s="1" t="s">
        <v>106</v>
      </c>
      <c r="I80799" s="1" t="s">
        <v>106040</v>
      </c>
      <c r="J80799">
        <v>420000</v>
      </c>
      <c r="K80799">
        <v>420000</v>
      </c>
      <c r="L80799">
        <v>0</v>
      </c>
      <c r="M80799">
        <v>6.1499999999999999E-2</v>
      </c>
      <c r="N80799">
        <v>0</v>
      </c>
      <c r="O80799" s="1" t="s">
        <v>106040</v>
      </c>
      <c r="P80799" s="1" t="s">
        <v>106040</v>
      </c>
      <c r="Q80799">
        <v>25830</v>
      </c>
    </row>
    <row r="80800" spans="1:17">
      <c r="A80800">
        <v>115798</v>
      </c>
      <c r="B80800" s="1" t="s">
        <v>106381</v>
      </c>
      <c r="C80800" s="1" t="s">
        <v>106040</v>
      </c>
      <c r="D80800" s="1" t="s">
        <v>29543</v>
      </c>
      <c r="E80800" s="1" t="s">
        <v>29544</v>
      </c>
      <c r="F80800" s="1" t="s">
        <v>84969</v>
      </c>
      <c r="G80800" s="1" t="s">
        <v>24129</v>
      </c>
      <c r="H80800" s="1" t="s">
        <v>24130</v>
      </c>
      <c r="I80800" s="1" t="s">
        <v>106382</v>
      </c>
      <c r="J80800">
        <v>20000</v>
      </c>
      <c r="K80800">
        <v>20922</v>
      </c>
      <c r="L80800">
        <v>-922</v>
      </c>
      <c r="M80800">
        <v>46.41</v>
      </c>
      <c r="N80800">
        <v>0</v>
      </c>
      <c r="O80800" s="1" t="s">
        <v>106040</v>
      </c>
      <c r="P80800" s="1" t="s">
        <v>106382</v>
      </c>
      <c r="Q80800">
        <v>970990.02</v>
      </c>
    </row>
    <row r="80801" spans="1:17">
      <c r="A80801">
        <v>115799</v>
      </c>
      <c r="B80801" s="1" t="s">
        <v>106383</v>
      </c>
      <c r="C80801" s="1" t="s">
        <v>106040</v>
      </c>
      <c r="D80801" s="1" t="s">
        <v>1408</v>
      </c>
      <c r="E80801" s="1" t="s">
        <v>80210</v>
      </c>
      <c r="F80801" s="1" t="s">
        <v>64020</v>
      </c>
      <c r="G80801" s="1" t="s">
        <v>140</v>
      </c>
      <c r="H80801" s="1" t="s">
        <v>141</v>
      </c>
      <c r="I80801" s="1" t="s">
        <v>105543</v>
      </c>
      <c r="J80801">
        <v>100</v>
      </c>
      <c r="K80801">
        <v>0</v>
      </c>
      <c r="L80801">
        <v>100</v>
      </c>
      <c r="M80801">
        <v>8.86</v>
      </c>
      <c r="N80801">
        <v>0</v>
      </c>
      <c r="O80801" s="1" t="s">
        <v>106040</v>
      </c>
      <c r="P80801" s="1" t="s">
        <v>105543</v>
      </c>
      <c r="Q80801">
        <v>0</v>
      </c>
    </row>
    <row r="80802" spans="1:17">
      <c r="A80802">
        <v>115800</v>
      </c>
      <c r="B80802" s="1" t="s">
        <v>106384</v>
      </c>
      <c r="C80802" s="1" t="s">
        <v>106040</v>
      </c>
      <c r="D80802" s="1" t="s">
        <v>22788</v>
      </c>
      <c r="E80802" s="1" t="s">
        <v>63950</v>
      </c>
      <c r="F80802" s="1" t="s">
        <v>84969</v>
      </c>
      <c r="G80802" s="1" t="s">
        <v>29</v>
      </c>
      <c r="H80802" s="1" t="s">
        <v>30</v>
      </c>
      <c r="I80802" s="1" t="s">
        <v>105543</v>
      </c>
      <c r="J80802">
        <v>25</v>
      </c>
      <c r="K80802">
        <v>25</v>
      </c>
      <c r="L80802">
        <v>0</v>
      </c>
      <c r="M80802">
        <v>83</v>
      </c>
      <c r="N80802">
        <v>0</v>
      </c>
      <c r="O80802" s="1" t="s">
        <v>106040</v>
      </c>
      <c r="P80802" s="1" t="s">
        <v>105543</v>
      </c>
      <c r="Q80802">
        <v>2075</v>
      </c>
    </row>
    <row r="80803" spans="1:17">
      <c r="A80803">
        <v>115801</v>
      </c>
      <c r="B80803" s="1" t="s">
        <v>106385</v>
      </c>
      <c r="C80803" s="1" t="s">
        <v>106040</v>
      </c>
      <c r="D80803" s="1" t="s">
        <v>103933</v>
      </c>
      <c r="E80803" s="1" t="s">
        <v>103934</v>
      </c>
      <c r="F80803" s="1" t="s">
        <v>101399</v>
      </c>
      <c r="G80803" s="1" t="s">
        <v>5865</v>
      </c>
      <c r="H80803" s="1" t="s">
        <v>5866</v>
      </c>
      <c r="I80803" s="1" t="s">
        <v>106040</v>
      </c>
      <c r="J80803">
        <v>7600</v>
      </c>
      <c r="K80803">
        <v>7600</v>
      </c>
      <c r="L80803">
        <v>0</v>
      </c>
      <c r="M80803">
        <v>0</v>
      </c>
      <c r="N80803">
        <v>0</v>
      </c>
      <c r="O80803" s="1" t="s">
        <v>106040</v>
      </c>
      <c r="P80803" s="1" t="s">
        <v>106040</v>
      </c>
      <c r="Q80803">
        <v>0</v>
      </c>
    </row>
    <row r="80804" spans="1:17">
      <c r="A80804">
        <v>115802</v>
      </c>
      <c r="B80804" s="1" t="s">
        <v>106386</v>
      </c>
      <c r="C80804" s="1" t="s">
        <v>106040</v>
      </c>
      <c r="D80804" s="1" t="s">
        <v>103933</v>
      </c>
      <c r="E80804" s="1" t="s">
        <v>103934</v>
      </c>
      <c r="F80804" s="1" t="s">
        <v>101399</v>
      </c>
      <c r="G80804" s="1" t="s">
        <v>5865</v>
      </c>
      <c r="H80804" s="1" t="s">
        <v>5866</v>
      </c>
      <c r="I80804" s="1" t="s">
        <v>106040</v>
      </c>
      <c r="J80804">
        <v>2160</v>
      </c>
      <c r="K80804">
        <v>2160</v>
      </c>
      <c r="L80804">
        <v>0</v>
      </c>
      <c r="M80804">
        <v>0</v>
      </c>
      <c r="N80804">
        <v>0</v>
      </c>
      <c r="O80804" s="1" t="s">
        <v>106040</v>
      </c>
      <c r="P80804" s="1" t="s">
        <v>106040</v>
      </c>
      <c r="Q80804">
        <v>0</v>
      </c>
    </row>
    <row r="80805" spans="1:17">
      <c r="A80805">
        <v>115803</v>
      </c>
      <c r="B80805" s="1" t="s">
        <v>106387</v>
      </c>
      <c r="C80805" s="1" t="s">
        <v>106040</v>
      </c>
      <c r="D80805" s="1" t="s">
        <v>40246</v>
      </c>
      <c r="E80805" s="1" t="s">
        <v>101738</v>
      </c>
      <c r="F80805" s="1" t="s">
        <v>84969</v>
      </c>
      <c r="G80805" s="1" t="s">
        <v>24231</v>
      </c>
      <c r="H80805" s="1" t="s">
        <v>24232</v>
      </c>
      <c r="I80805" s="1" t="s">
        <v>106092</v>
      </c>
      <c r="J80805">
        <v>25</v>
      </c>
      <c r="K80805">
        <v>25</v>
      </c>
      <c r="L80805">
        <v>0</v>
      </c>
      <c r="M80805">
        <v>360</v>
      </c>
      <c r="N80805">
        <v>0</v>
      </c>
      <c r="O80805" s="1" t="s">
        <v>106040</v>
      </c>
      <c r="P80805" s="1" t="s">
        <v>106092</v>
      </c>
      <c r="Q80805">
        <v>9000</v>
      </c>
    </row>
    <row r="80806" spans="1:17">
      <c r="A80806">
        <v>115804</v>
      </c>
      <c r="B80806" s="1" t="s">
        <v>106388</v>
      </c>
      <c r="C80806" s="1" t="s">
        <v>106040</v>
      </c>
      <c r="D80806" s="1" t="s">
        <v>86254</v>
      </c>
      <c r="E80806" s="1" t="s">
        <v>86255</v>
      </c>
      <c r="F80806" s="1" t="s">
        <v>106170</v>
      </c>
      <c r="G80806" s="1" t="s">
        <v>625</v>
      </c>
      <c r="H80806" s="1" t="s">
        <v>626</v>
      </c>
      <c r="I80806" s="1" t="s">
        <v>106325</v>
      </c>
      <c r="J80806">
        <v>12500</v>
      </c>
      <c r="K80806">
        <v>12500</v>
      </c>
      <c r="L80806">
        <v>0</v>
      </c>
      <c r="M80806">
        <v>1.67</v>
      </c>
      <c r="N80806">
        <v>0</v>
      </c>
      <c r="O80806" s="1" t="s">
        <v>106040</v>
      </c>
      <c r="P80806" s="1" t="s">
        <v>106325</v>
      </c>
      <c r="Q80806">
        <v>20875</v>
      </c>
    </row>
    <row r="80807" spans="1:17">
      <c r="A80807">
        <v>115805</v>
      </c>
      <c r="B80807" s="1" t="s">
        <v>106389</v>
      </c>
      <c r="C80807" s="1" t="s">
        <v>106040</v>
      </c>
      <c r="D80807" s="1" t="s">
        <v>79116</v>
      </c>
      <c r="E80807" s="1" t="s">
        <v>79117</v>
      </c>
      <c r="F80807" s="1" t="s">
        <v>106170</v>
      </c>
      <c r="G80807" s="1" t="s">
        <v>33084</v>
      </c>
      <c r="H80807" s="1" t="s">
        <v>33085</v>
      </c>
      <c r="I80807" s="1" t="s">
        <v>106304</v>
      </c>
      <c r="J80807">
        <v>6000</v>
      </c>
      <c r="K80807">
        <v>0</v>
      </c>
      <c r="L80807">
        <v>6000</v>
      </c>
      <c r="M80807">
        <v>2.84</v>
      </c>
      <c r="N80807">
        <v>0</v>
      </c>
      <c r="O80807" s="1" t="s">
        <v>106040</v>
      </c>
      <c r="P80807" s="1" t="s">
        <v>106304</v>
      </c>
      <c r="Q80807">
        <v>0</v>
      </c>
    </row>
    <row r="80808" spans="1:17">
      <c r="A80808">
        <v>115806</v>
      </c>
      <c r="B80808" s="1" t="s">
        <v>106390</v>
      </c>
      <c r="C80808" s="1" t="s">
        <v>106040</v>
      </c>
      <c r="D80808" s="1" t="s">
        <v>206</v>
      </c>
      <c r="E80808" s="1" t="s">
        <v>59138</v>
      </c>
      <c r="F80808" s="1" t="s">
        <v>84969</v>
      </c>
      <c r="G80808" s="1" t="s">
        <v>24684</v>
      </c>
      <c r="H80808" s="1" t="s">
        <v>24685</v>
      </c>
      <c r="I80808" s="1" t="s">
        <v>105543</v>
      </c>
      <c r="J80808">
        <v>100</v>
      </c>
      <c r="K80808">
        <v>100</v>
      </c>
      <c r="L80808">
        <v>0</v>
      </c>
      <c r="M80808">
        <v>36</v>
      </c>
      <c r="N80808">
        <v>0</v>
      </c>
      <c r="O80808" s="1" t="s">
        <v>106040</v>
      </c>
      <c r="P80808" s="1" t="s">
        <v>105543</v>
      </c>
      <c r="Q80808">
        <v>3600</v>
      </c>
    </row>
    <row r="80809" spans="1:17">
      <c r="A80809">
        <v>115807</v>
      </c>
      <c r="B80809" s="1" t="s">
        <v>106391</v>
      </c>
      <c r="C80809" s="1" t="s">
        <v>105543</v>
      </c>
      <c r="D80809" s="1" t="s">
        <v>94216</v>
      </c>
      <c r="E80809" s="1" t="s">
        <v>94217</v>
      </c>
      <c r="F80809" s="1" t="s">
        <v>84969</v>
      </c>
      <c r="G80809" s="1" t="s">
        <v>208</v>
      </c>
      <c r="H80809" s="1" t="s">
        <v>209</v>
      </c>
      <c r="I80809" s="1" t="s">
        <v>106092</v>
      </c>
      <c r="J80809">
        <v>5</v>
      </c>
      <c r="K80809">
        <v>5</v>
      </c>
      <c r="L80809">
        <v>0</v>
      </c>
      <c r="M80809">
        <v>400.9</v>
      </c>
      <c r="N80809">
        <v>0</v>
      </c>
      <c r="O80809" s="1" t="s">
        <v>105543</v>
      </c>
      <c r="P80809" s="1" t="s">
        <v>106092</v>
      </c>
      <c r="Q80809">
        <v>2004.5</v>
      </c>
    </row>
    <row r="80810" spans="1:17">
      <c r="A80810">
        <v>115808</v>
      </c>
      <c r="B80810" s="1" t="s">
        <v>106392</v>
      </c>
      <c r="C80810" s="1" t="s">
        <v>105543</v>
      </c>
      <c r="D80810" s="1" t="s">
        <v>94229</v>
      </c>
      <c r="E80810" s="1" t="s">
        <v>94230</v>
      </c>
      <c r="F80810" s="1" t="s">
        <v>84969</v>
      </c>
      <c r="G80810" s="1" t="s">
        <v>64</v>
      </c>
      <c r="H80810" s="1" t="s">
        <v>65</v>
      </c>
      <c r="I80810" s="1" t="s">
        <v>106092</v>
      </c>
      <c r="J80810">
        <v>0</v>
      </c>
      <c r="K80810">
        <v>0</v>
      </c>
      <c r="L80810">
        <v>0</v>
      </c>
      <c r="M80810">
        <v>421</v>
      </c>
      <c r="N80810">
        <v>0</v>
      </c>
      <c r="O80810" s="1" t="s">
        <v>105543</v>
      </c>
      <c r="P80810" s="1" t="s">
        <v>106092</v>
      </c>
      <c r="Q80810">
        <v>0</v>
      </c>
    </row>
    <row r="80811" spans="1:17">
      <c r="A80811">
        <v>115809</v>
      </c>
      <c r="B80811" s="1" t="s">
        <v>106393</v>
      </c>
      <c r="C80811" s="1" t="s">
        <v>105543</v>
      </c>
      <c r="D80811" s="1" t="s">
        <v>319</v>
      </c>
      <c r="E80811" s="1" t="s">
        <v>102584</v>
      </c>
      <c r="F80811" s="1" t="s">
        <v>84969</v>
      </c>
      <c r="G80811" s="1" t="s">
        <v>302</v>
      </c>
      <c r="H80811" s="1" t="s">
        <v>303</v>
      </c>
      <c r="I80811" s="1" t="s">
        <v>106092</v>
      </c>
      <c r="J80811">
        <v>15</v>
      </c>
      <c r="K80811">
        <v>15</v>
      </c>
      <c r="L80811">
        <v>0</v>
      </c>
      <c r="M80811">
        <v>56.34</v>
      </c>
      <c r="N80811">
        <v>0</v>
      </c>
      <c r="O80811" s="1" t="s">
        <v>105543</v>
      </c>
      <c r="P80811" s="1" t="s">
        <v>106092</v>
      </c>
      <c r="Q80811">
        <v>845.1</v>
      </c>
    </row>
    <row r="80812" spans="1:17">
      <c r="A80812">
        <v>115810</v>
      </c>
      <c r="B80812" s="1" t="s">
        <v>106394</v>
      </c>
      <c r="C80812" s="1" t="s">
        <v>105543</v>
      </c>
      <c r="D80812" s="1" t="s">
        <v>2731</v>
      </c>
      <c r="E80812" s="1" t="s">
        <v>2732</v>
      </c>
      <c r="F80812" s="1" t="s">
        <v>84969</v>
      </c>
      <c r="G80812" s="1" t="s">
        <v>64</v>
      </c>
      <c r="H80812" s="1" t="s">
        <v>65</v>
      </c>
      <c r="I80812" s="1" t="s">
        <v>106092</v>
      </c>
      <c r="J80812">
        <v>25</v>
      </c>
      <c r="K80812">
        <v>25</v>
      </c>
      <c r="L80812">
        <v>0</v>
      </c>
      <c r="M80812">
        <v>145</v>
      </c>
      <c r="N80812">
        <v>0</v>
      </c>
      <c r="O80812" s="1" t="s">
        <v>105543</v>
      </c>
      <c r="P80812" s="1" t="s">
        <v>106092</v>
      </c>
      <c r="Q80812">
        <v>3625</v>
      </c>
    </row>
    <row r="80813" spans="1:17">
      <c r="A80813">
        <v>115811</v>
      </c>
      <c r="B80813" s="1" t="s">
        <v>106395</v>
      </c>
      <c r="C80813" s="1" t="s">
        <v>24</v>
      </c>
      <c r="D80813" s="1" t="s">
        <v>41689</v>
      </c>
      <c r="E80813" s="1" t="s">
        <v>53978</v>
      </c>
      <c r="F80813" s="1" t="s">
        <v>106170</v>
      </c>
      <c r="G80813" s="1" t="s">
        <v>14431</v>
      </c>
      <c r="H80813" s="1" t="s">
        <v>14432</v>
      </c>
      <c r="I80813" s="1" t="s">
        <v>86952</v>
      </c>
      <c r="J80813">
        <v>7500</v>
      </c>
      <c r="K80813">
        <v>0</v>
      </c>
      <c r="L80813">
        <v>7500</v>
      </c>
      <c r="M80813">
        <v>0.86</v>
      </c>
      <c r="N80813">
        <v>0</v>
      </c>
      <c r="O80813" s="1" t="s">
        <v>24</v>
      </c>
      <c r="P80813" s="1" t="s">
        <v>86952</v>
      </c>
      <c r="Q80813">
        <v>0</v>
      </c>
    </row>
    <row r="80814" spans="1:17">
      <c r="A80814">
        <v>115812</v>
      </c>
      <c r="B80814" s="1" t="s">
        <v>106396</v>
      </c>
      <c r="C80814" s="1" t="s">
        <v>105543</v>
      </c>
      <c r="D80814" s="1" t="s">
        <v>69613</v>
      </c>
      <c r="E80814" s="1" t="s">
        <v>69614</v>
      </c>
      <c r="F80814" s="1" t="s">
        <v>106170</v>
      </c>
      <c r="G80814" s="1" t="s">
        <v>48389</v>
      </c>
      <c r="H80814" s="1" t="s">
        <v>48390</v>
      </c>
      <c r="I80814" s="1" t="s">
        <v>86952</v>
      </c>
      <c r="J80814">
        <v>4200</v>
      </c>
      <c r="K80814">
        <v>5000</v>
      </c>
      <c r="L80814">
        <v>-800</v>
      </c>
      <c r="M80814">
        <v>0.28999999999999998</v>
      </c>
      <c r="N80814">
        <v>0</v>
      </c>
      <c r="O80814" s="1" t="s">
        <v>105543</v>
      </c>
      <c r="P80814" s="1" t="s">
        <v>86952</v>
      </c>
      <c r="Q80814">
        <v>1450</v>
      </c>
    </row>
    <row r="80815" spans="1:17">
      <c r="A80815">
        <v>115813</v>
      </c>
      <c r="B80815" s="1" t="s">
        <v>106397</v>
      </c>
      <c r="C80815" s="1" t="s">
        <v>105543</v>
      </c>
      <c r="D80815" s="1" t="s">
        <v>1408</v>
      </c>
      <c r="E80815" s="1" t="s">
        <v>80210</v>
      </c>
      <c r="F80815" s="1" t="s">
        <v>84969</v>
      </c>
      <c r="G80815" s="1" t="s">
        <v>12937</v>
      </c>
      <c r="H80815" s="1" t="s">
        <v>12938</v>
      </c>
      <c r="I80815" s="1" t="s">
        <v>105912</v>
      </c>
      <c r="J80815">
        <v>100</v>
      </c>
      <c r="K80815">
        <v>100</v>
      </c>
      <c r="L80815">
        <v>0</v>
      </c>
      <c r="M80815">
        <v>8.86</v>
      </c>
      <c r="N80815">
        <v>0</v>
      </c>
      <c r="O80815" s="1" t="s">
        <v>105543</v>
      </c>
      <c r="P80815" s="1" t="s">
        <v>105912</v>
      </c>
      <c r="Q80815">
        <v>886</v>
      </c>
    </row>
    <row r="80816" spans="1:17">
      <c r="A80816">
        <v>115814</v>
      </c>
      <c r="B80816" s="1" t="s">
        <v>106398</v>
      </c>
      <c r="C80816" s="1" t="s">
        <v>105543</v>
      </c>
      <c r="D80816" s="1" t="s">
        <v>103152</v>
      </c>
      <c r="E80816" s="1" t="s">
        <v>103153</v>
      </c>
      <c r="F80816" s="1" t="s">
        <v>84969</v>
      </c>
      <c r="G80816" s="1" t="s">
        <v>94532</v>
      </c>
      <c r="H80816" s="1" t="s">
        <v>94533</v>
      </c>
      <c r="I80816" s="1" t="s">
        <v>105543</v>
      </c>
      <c r="J80816">
        <v>35</v>
      </c>
      <c r="K80816">
        <v>35</v>
      </c>
      <c r="L80816">
        <v>0</v>
      </c>
      <c r="M80816">
        <v>576.83000000000004</v>
      </c>
      <c r="N80816">
        <v>0</v>
      </c>
      <c r="O80816" s="1" t="s">
        <v>105543</v>
      </c>
      <c r="P80816" s="1" t="s">
        <v>105543</v>
      </c>
      <c r="Q80816">
        <v>20189.05</v>
      </c>
    </row>
    <row r="80817" spans="1:17">
      <c r="A80817">
        <v>115815</v>
      </c>
      <c r="B80817" s="1" t="s">
        <v>106399</v>
      </c>
      <c r="C80817" s="1" t="s">
        <v>105543</v>
      </c>
      <c r="D80817" s="1" t="s">
        <v>54005</v>
      </c>
      <c r="E80817" s="1" t="s">
        <v>54006</v>
      </c>
      <c r="F80817" s="1" t="s">
        <v>106170</v>
      </c>
      <c r="G80817" s="1" t="s">
        <v>22795</v>
      </c>
      <c r="H80817" s="1" t="s">
        <v>22796</v>
      </c>
      <c r="I80817" s="1" t="s">
        <v>106314</v>
      </c>
      <c r="J80817">
        <v>3000</v>
      </c>
      <c r="K80817">
        <v>0</v>
      </c>
      <c r="L80817">
        <v>3000</v>
      </c>
      <c r="M80817">
        <v>0.46</v>
      </c>
      <c r="N80817">
        <v>0</v>
      </c>
      <c r="O80817" s="1" t="s">
        <v>105543</v>
      </c>
      <c r="P80817" s="1" t="s">
        <v>106314</v>
      </c>
      <c r="Q80817">
        <v>0</v>
      </c>
    </row>
    <row r="80818" spans="1:17">
      <c r="A80818">
        <v>115816</v>
      </c>
      <c r="B80818" s="1" t="s">
        <v>106400</v>
      </c>
      <c r="C80818" s="1" t="s">
        <v>105543</v>
      </c>
      <c r="D80818" s="1" t="s">
        <v>281</v>
      </c>
      <c r="E80818" s="1" t="s">
        <v>282</v>
      </c>
      <c r="F80818" s="1" t="s">
        <v>106170</v>
      </c>
      <c r="G80818" s="1" t="s">
        <v>22795</v>
      </c>
      <c r="H80818" s="1" t="s">
        <v>22796</v>
      </c>
      <c r="I80818" s="1" t="s">
        <v>106314</v>
      </c>
      <c r="J80818">
        <v>90000</v>
      </c>
      <c r="K80818">
        <v>0</v>
      </c>
      <c r="L80818">
        <v>90000</v>
      </c>
      <c r="M80818">
        <v>0.16</v>
      </c>
      <c r="N80818">
        <v>0</v>
      </c>
      <c r="O80818" s="1" t="s">
        <v>105543</v>
      </c>
      <c r="P80818" s="1" t="s">
        <v>106314</v>
      </c>
      <c r="Q80818">
        <v>0</v>
      </c>
    </row>
    <row r="80819" spans="1:17">
      <c r="A80819">
        <v>115817</v>
      </c>
      <c r="B80819" s="1" t="s">
        <v>106401</v>
      </c>
      <c r="C80819" s="1" t="s">
        <v>105543</v>
      </c>
      <c r="D80819" s="1" t="s">
        <v>29365</v>
      </c>
      <c r="E80819" s="1" t="s">
        <v>29366</v>
      </c>
      <c r="F80819" s="1" t="s">
        <v>106170</v>
      </c>
      <c r="G80819" s="1" t="s">
        <v>22795</v>
      </c>
      <c r="H80819" s="1" t="s">
        <v>22796</v>
      </c>
      <c r="I80819" s="1" t="s">
        <v>106314</v>
      </c>
      <c r="J80819">
        <v>24000</v>
      </c>
      <c r="K80819">
        <v>0</v>
      </c>
      <c r="L80819">
        <v>24000</v>
      </c>
      <c r="M80819">
        <v>0.46</v>
      </c>
      <c r="N80819">
        <v>0</v>
      </c>
      <c r="O80819" s="1" t="s">
        <v>105543</v>
      </c>
      <c r="P80819" s="1" t="s">
        <v>106314</v>
      </c>
      <c r="Q80819">
        <v>0</v>
      </c>
    </row>
    <row r="80820" spans="1:17">
      <c r="A80820">
        <v>115818</v>
      </c>
      <c r="B80820" s="1" t="s">
        <v>106402</v>
      </c>
      <c r="C80820" s="1" t="s">
        <v>105543</v>
      </c>
      <c r="D80820" s="1" t="s">
        <v>99750</v>
      </c>
      <c r="E80820" s="1" t="s">
        <v>99751</v>
      </c>
      <c r="F80820" s="1" t="s">
        <v>106170</v>
      </c>
      <c r="G80820" s="1" t="s">
        <v>17581</v>
      </c>
      <c r="H80820" s="1" t="s">
        <v>17582</v>
      </c>
      <c r="I80820" s="1" t="s">
        <v>106346</v>
      </c>
      <c r="J80820">
        <v>10000</v>
      </c>
      <c r="K80820">
        <v>10000</v>
      </c>
      <c r="L80820">
        <v>0</v>
      </c>
      <c r="M80820">
        <v>2.0499999999999998</v>
      </c>
      <c r="N80820">
        <v>0</v>
      </c>
      <c r="O80820" s="1" t="s">
        <v>105543</v>
      </c>
      <c r="P80820" s="1" t="s">
        <v>106346</v>
      </c>
      <c r="Q80820">
        <v>20500</v>
      </c>
    </row>
    <row r="80821" spans="1:17">
      <c r="A80821">
        <v>115819</v>
      </c>
      <c r="B80821" s="1" t="s">
        <v>106403</v>
      </c>
      <c r="C80821" s="1" t="s">
        <v>105543</v>
      </c>
      <c r="D80821" s="1" t="s">
        <v>101372</v>
      </c>
      <c r="E80821" s="1" t="s">
        <v>88978</v>
      </c>
      <c r="F80821" s="1" t="s">
        <v>106170</v>
      </c>
      <c r="G80821" s="1" t="s">
        <v>17581</v>
      </c>
      <c r="H80821" s="1" t="s">
        <v>17582</v>
      </c>
      <c r="I80821" s="1" t="s">
        <v>106346</v>
      </c>
      <c r="J80821">
        <v>48000</v>
      </c>
      <c r="K80821">
        <v>48000</v>
      </c>
      <c r="L80821">
        <v>0</v>
      </c>
      <c r="M80821">
        <v>1.42</v>
      </c>
      <c r="N80821">
        <v>0</v>
      </c>
      <c r="O80821" s="1" t="s">
        <v>105543</v>
      </c>
      <c r="P80821" s="1" t="s">
        <v>106346</v>
      </c>
      <c r="Q80821">
        <v>68160</v>
      </c>
    </row>
    <row r="80822" spans="1:17">
      <c r="A80822">
        <v>115820</v>
      </c>
      <c r="B80822" s="1" t="s">
        <v>106404</v>
      </c>
      <c r="C80822" s="1" t="s">
        <v>105543</v>
      </c>
      <c r="D80822" s="1" t="s">
        <v>54582</v>
      </c>
      <c r="E80822" s="1" t="s">
        <v>62826</v>
      </c>
      <c r="F80822" s="1" t="s">
        <v>84969</v>
      </c>
      <c r="G80822" s="1" t="s">
        <v>105</v>
      </c>
      <c r="H80822" s="1" t="s">
        <v>106</v>
      </c>
      <c r="I80822" s="1" t="s">
        <v>105543</v>
      </c>
      <c r="J80822">
        <v>100000</v>
      </c>
      <c r="K80822">
        <v>100000</v>
      </c>
      <c r="L80822">
        <v>0</v>
      </c>
      <c r="M80822">
        <v>9.4899999999999998E-2</v>
      </c>
      <c r="N80822">
        <v>0</v>
      </c>
      <c r="O80822" s="1" t="s">
        <v>105543</v>
      </c>
      <c r="P80822" s="1" t="s">
        <v>105543</v>
      </c>
      <c r="Q80822">
        <v>9490</v>
      </c>
    </row>
    <row r="80823" spans="1:17">
      <c r="A80823">
        <v>115821</v>
      </c>
      <c r="B80823" s="1" t="s">
        <v>106405</v>
      </c>
      <c r="C80823" s="1" t="s">
        <v>105543</v>
      </c>
      <c r="D80823" s="1" t="s">
        <v>94128</v>
      </c>
      <c r="E80823" s="1" t="s">
        <v>94129</v>
      </c>
      <c r="F80823" s="1" t="s">
        <v>106170</v>
      </c>
      <c r="G80823" s="1" t="s">
        <v>55984</v>
      </c>
      <c r="H80823" s="1" t="s">
        <v>55985</v>
      </c>
      <c r="I80823" s="1" t="s">
        <v>106406</v>
      </c>
      <c r="J80823">
        <v>6750</v>
      </c>
      <c r="K80823">
        <v>7092</v>
      </c>
      <c r="L80823">
        <v>-342</v>
      </c>
      <c r="M80823">
        <v>1.44</v>
      </c>
      <c r="N80823">
        <v>0</v>
      </c>
      <c r="O80823" s="1" t="s">
        <v>105543</v>
      </c>
      <c r="P80823" s="1" t="s">
        <v>106406</v>
      </c>
      <c r="Q80823">
        <v>10212.48</v>
      </c>
    </row>
    <row r="80824" spans="1:17">
      <c r="A80824">
        <v>115822</v>
      </c>
      <c r="B80824" s="1" t="s">
        <v>106407</v>
      </c>
      <c r="C80824" s="1" t="s">
        <v>105543</v>
      </c>
      <c r="D80824" s="1" t="s">
        <v>106408</v>
      </c>
      <c r="E80824" s="1" t="s">
        <v>106409</v>
      </c>
      <c r="F80824" s="1" t="s">
        <v>106170</v>
      </c>
      <c r="G80824" s="1" t="s">
        <v>18427</v>
      </c>
      <c r="H80824" s="1" t="s">
        <v>18428</v>
      </c>
      <c r="I80824" s="1" t="s">
        <v>105878</v>
      </c>
      <c r="J80824">
        <v>3000</v>
      </c>
      <c r="K80824">
        <v>3000</v>
      </c>
      <c r="L80824">
        <v>0</v>
      </c>
      <c r="M80824">
        <v>2.2799999999999998</v>
      </c>
      <c r="N80824">
        <v>0</v>
      </c>
      <c r="O80824" s="1" t="s">
        <v>105543</v>
      </c>
      <c r="P80824" s="1" t="s">
        <v>105878</v>
      </c>
      <c r="Q80824">
        <v>6840</v>
      </c>
    </row>
    <row r="80825" spans="1:17">
      <c r="A80825">
        <v>115823</v>
      </c>
      <c r="B80825" s="1" t="s">
        <v>106410</v>
      </c>
      <c r="C80825" s="1" t="s">
        <v>105912</v>
      </c>
      <c r="D80825" s="1" t="s">
        <v>57622</v>
      </c>
      <c r="E80825" s="1" t="s">
        <v>62304</v>
      </c>
      <c r="F80825" s="1" t="s">
        <v>84969</v>
      </c>
      <c r="G80825" s="1" t="s">
        <v>328</v>
      </c>
      <c r="H80825" s="1" t="s">
        <v>329</v>
      </c>
      <c r="I80825" s="1" t="s">
        <v>105708</v>
      </c>
      <c r="J80825">
        <v>1</v>
      </c>
      <c r="K80825">
        <v>1</v>
      </c>
      <c r="L80825">
        <v>0</v>
      </c>
      <c r="M80825">
        <v>1725.68</v>
      </c>
      <c r="N80825">
        <v>0</v>
      </c>
      <c r="O80825" s="1" t="s">
        <v>105912</v>
      </c>
      <c r="P80825" s="1" t="s">
        <v>105708</v>
      </c>
      <c r="Q80825">
        <v>1725.68</v>
      </c>
    </row>
    <row r="80826" spans="1:17">
      <c r="A80826">
        <v>115824</v>
      </c>
      <c r="B80826" s="1" t="s">
        <v>106411</v>
      </c>
      <c r="C80826" s="1" t="s">
        <v>105912</v>
      </c>
      <c r="D80826" s="1" t="s">
        <v>3004</v>
      </c>
      <c r="E80826" s="1" t="s">
        <v>3005</v>
      </c>
      <c r="F80826" s="1" t="s">
        <v>84969</v>
      </c>
      <c r="G80826" s="1" t="s">
        <v>7635</v>
      </c>
      <c r="H80826" s="1" t="s">
        <v>7636</v>
      </c>
      <c r="I80826" s="1" t="s">
        <v>105708</v>
      </c>
      <c r="J80826">
        <v>1</v>
      </c>
      <c r="K80826">
        <v>1</v>
      </c>
      <c r="L80826">
        <v>0</v>
      </c>
      <c r="M80826">
        <v>280</v>
      </c>
      <c r="N80826">
        <v>0</v>
      </c>
      <c r="O80826" s="1" t="s">
        <v>105912</v>
      </c>
      <c r="P80826" s="1" t="s">
        <v>105708</v>
      </c>
      <c r="Q80826">
        <v>280</v>
      </c>
    </row>
    <row r="80827" spans="1:17">
      <c r="A80827">
        <v>115825</v>
      </c>
      <c r="B80827" s="1" t="s">
        <v>106412</v>
      </c>
      <c r="C80827" s="1" t="s">
        <v>105912</v>
      </c>
      <c r="D80827" s="1" t="s">
        <v>29581</v>
      </c>
      <c r="E80827" s="1" t="s">
        <v>105951</v>
      </c>
      <c r="F80827" s="1" t="s">
        <v>84969</v>
      </c>
      <c r="G80827" s="1" t="s">
        <v>203</v>
      </c>
      <c r="H80827" s="1" t="s">
        <v>204</v>
      </c>
      <c r="I80827" s="1" t="s">
        <v>106092</v>
      </c>
      <c r="J80827">
        <v>25</v>
      </c>
      <c r="K80827">
        <v>25</v>
      </c>
      <c r="L80827">
        <v>0</v>
      </c>
      <c r="M80827">
        <v>159.65</v>
      </c>
      <c r="N80827">
        <v>0</v>
      </c>
      <c r="O80827" s="1" t="s">
        <v>105912</v>
      </c>
      <c r="P80827" s="1" t="s">
        <v>106092</v>
      </c>
      <c r="Q80827">
        <v>3991.25</v>
      </c>
    </row>
    <row r="80828" spans="1:17">
      <c r="A80828">
        <v>115826</v>
      </c>
      <c r="B80828" s="1" t="s">
        <v>106413</v>
      </c>
      <c r="C80828" s="1" t="s">
        <v>105912</v>
      </c>
      <c r="D80828" s="1" t="s">
        <v>80938</v>
      </c>
      <c r="E80828" s="1" t="s">
        <v>80939</v>
      </c>
      <c r="F80828" s="1" t="s">
        <v>93505</v>
      </c>
      <c r="G80828" s="1" t="s">
        <v>5865</v>
      </c>
      <c r="H80828" s="1" t="s">
        <v>5866</v>
      </c>
      <c r="I80828" s="1" t="s">
        <v>105912</v>
      </c>
      <c r="J80828">
        <v>12600</v>
      </c>
      <c r="K80828">
        <v>12600</v>
      </c>
      <c r="L80828">
        <v>0</v>
      </c>
      <c r="M80828">
        <v>0</v>
      </c>
      <c r="N80828">
        <v>0</v>
      </c>
      <c r="O80828" s="1" t="s">
        <v>105912</v>
      </c>
      <c r="P80828" s="1" t="s">
        <v>105912</v>
      </c>
      <c r="Q80828">
        <v>0</v>
      </c>
    </row>
    <row r="80829" spans="1:17">
      <c r="A80829">
        <v>115827</v>
      </c>
      <c r="B80829" s="1" t="s">
        <v>106414</v>
      </c>
      <c r="C80829" s="1" t="s">
        <v>105912</v>
      </c>
      <c r="D80829" s="1" t="s">
        <v>1670</v>
      </c>
      <c r="E80829" s="1" t="s">
        <v>1671</v>
      </c>
      <c r="F80829" s="1" t="s">
        <v>84969</v>
      </c>
      <c r="G80829" s="1" t="s">
        <v>140</v>
      </c>
      <c r="H80829" s="1" t="s">
        <v>141</v>
      </c>
      <c r="I80829" s="1" t="s">
        <v>106092</v>
      </c>
      <c r="J80829">
        <v>1350</v>
      </c>
      <c r="K80829">
        <v>1350</v>
      </c>
      <c r="L80829">
        <v>0</v>
      </c>
      <c r="M80829">
        <v>13.2</v>
      </c>
      <c r="N80829">
        <v>0</v>
      </c>
      <c r="O80829" s="1" t="s">
        <v>105912</v>
      </c>
      <c r="P80829" s="1" t="s">
        <v>106092</v>
      </c>
      <c r="Q80829">
        <v>17820</v>
      </c>
    </row>
    <row r="80830" spans="1:17">
      <c r="A80830">
        <v>115828</v>
      </c>
      <c r="B80830" s="1" t="s">
        <v>106415</v>
      </c>
      <c r="C80830" s="1" t="s">
        <v>105912</v>
      </c>
      <c r="D80830" s="1" t="s">
        <v>71505</v>
      </c>
      <c r="E80830" s="1" t="s">
        <v>71506</v>
      </c>
      <c r="F80830" s="1" t="s">
        <v>84969</v>
      </c>
      <c r="G80830" s="1" t="s">
        <v>29</v>
      </c>
      <c r="H80830" s="1" t="s">
        <v>30</v>
      </c>
      <c r="I80830" s="1" t="s">
        <v>106092</v>
      </c>
      <c r="J80830">
        <v>1</v>
      </c>
      <c r="K80830">
        <v>1</v>
      </c>
      <c r="L80830">
        <v>0</v>
      </c>
      <c r="M80830">
        <v>350</v>
      </c>
      <c r="N80830">
        <v>0</v>
      </c>
      <c r="O80830" s="1" t="s">
        <v>105912</v>
      </c>
      <c r="P80830" s="1" t="s">
        <v>106092</v>
      </c>
      <c r="Q80830">
        <v>350</v>
      </c>
    </row>
    <row r="80831" spans="1:17">
      <c r="A80831">
        <v>115829</v>
      </c>
      <c r="B80831" s="1" t="s">
        <v>106416</v>
      </c>
      <c r="C80831" s="1" t="s">
        <v>105912</v>
      </c>
      <c r="D80831" s="1" t="s">
        <v>42834</v>
      </c>
      <c r="E80831" s="1" t="s">
        <v>60945</v>
      </c>
      <c r="F80831" s="1" t="s">
        <v>84969</v>
      </c>
      <c r="G80831" s="1" t="s">
        <v>7635</v>
      </c>
      <c r="H80831" s="1" t="s">
        <v>7636</v>
      </c>
      <c r="I80831" s="1" t="s">
        <v>106092</v>
      </c>
      <c r="J80831">
        <v>4</v>
      </c>
      <c r="K80831">
        <v>4</v>
      </c>
      <c r="L80831">
        <v>0</v>
      </c>
      <c r="M80831">
        <v>295</v>
      </c>
      <c r="N80831">
        <v>0</v>
      </c>
      <c r="O80831" s="1" t="s">
        <v>105912</v>
      </c>
      <c r="P80831" s="1" t="s">
        <v>106092</v>
      </c>
      <c r="Q80831">
        <v>1180</v>
      </c>
    </row>
    <row r="80832" spans="1:17">
      <c r="A80832">
        <v>115830</v>
      </c>
      <c r="B80832" s="1" t="s">
        <v>106417</v>
      </c>
      <c r="C80832" s="1" t="s">
        <v>105912</v>
      </c>
      <c r="D80832" s="1" t="s">
        <v>42802</v>
      </c>
      <c r="E80832" s="1" t="s">
        <v>60943</v>
      </c>
      <c r="F80832" s="1" t="s">
        <v>84969</v>
      </c>
      <c r="G80832" s="1" t="s">
        <v>29</v>
      </c>
      <c r="H80832" s="1" t="s">
        <v>30</v>
      </c>
      <c r="I80832" s="1" t="s">
        <v>106092</v>
      </c>
      <c r="J80832">
        <v>3</v>
      </c>
      <c r="K80832">
        <v>0</v>
      </c>
      <c r="L80832">
        <v>3</v>
      </c>
      <c r="M80832">
        <v>349</v>
      </c>
      <c r="N80832">
        <v>0</v>
      </c>
      <c r="O80832" s="1" t="s">
        <v>105912</v>
      </c>
      <c r="P80832" s="1" t="s">
        <v>106092</v>
      </c>
      <c r="Q80832">
        <v>0</v>
      </c>
    </row>
    <row r="80833" spans="1:17">
      <c r="A80833">
        <v>115831</v>
      </c>
      <c r="B80833" s="1" t="s">
        <v>106418</v>
      </c>
      <c r="C80833" s="1" t="s">
        <v>105912</v>
      </c>
      <c r="D80833" s="1" t="s">
        <v>48890</v>
      </c>
      <c r="E80833" s="1" t="s">
        <v>80263</v>
      </c>
      <c r="F80833" s="1" t="s">
        <v>84969</v>
      </c>
      <c r="G80833" s="1" t="s">
        <v>6474</v>
      </c>
      <c r="H80833" s="1" t="s">
        <v>6475</v>
      </c>
      <c r="I80833" s="1" t="s">
        <v>106092</v>
      </c>
      <c r="J80833">
        <v>70</v>
      </c>
      <c r="K80833">
        <v>70</v>
      </c>
      <c r="L80833">
        <v>0</v>
      </c>
      <c r="M80833">
        <v>16.170000000000002</v>
      </c>
      <c r="N80833">
        <v>0</v>
      </c>
      <c r="O80833" s="1" t="s">
        <v>105912</v>
      </c>
      <c r="P80833" s="1" t="s">
        <v>106092</v>
      </c>
      <c r="Q80833">
        <v>1131.9000000000001</v>
      </c>
    </row>
    <row r="80834" spans="1:17">
      <c r="A80834">
        <v>115832</v>
      </c>
      <c r="B80834" s="1" t="s">
        <v>106419</v>
      </c>
      <c r="C80834" s="1" t="s">
        <v>105912</v>
      </c>
      <c r="D80834" s="1" t="s">
        <v>45758</v>
      </c>
      <c r="E80834" s="1" t="s">
        <v>63707</v>
      </c>
      <c r="F80834" s="1" t="s">
        <v>84969</v>
      </c>
      <c r="G80834" s="1" t="s">
        <v>729</v>
      </c>
      <c r="H80834" s="1" t="s">
        <v>730</v>
      </c>
      <c r="I80834" s="1" t="s">
        <v>106092</v>
      </c>
      <c r="J80834">
        <v>21</v>
      </c>
      <c r="K80834">
        <v>21</v>
      </c>
      <c r="L80834">
        <v>0</v>
      </c>
      <c r="M80834">
        <v>246.86</v>
      </c>
      <c r="N80834">
        <v>0</v>
      </c>
      <c r="O80834" s="1" t="s">
        <v>105912</v>
      </c>
      <c r="P80834" s="1" t="s">
        <v>106092</v>
      </c>
      <c r="Q80834">
        <v>5184.0600000000004</v>
      </c>
    </row>
    <row r="80835" spans="1:17">
      <c r="A80835">
        <v>115833</v>
      </c>
      <c r="B80835" s="1" t="s">
        <v>106420</v>
      </c>
      <c r="C80835" s="1" t="s">
        <v>105912</v>
      </c>
      <c r="D80835" s="1" t="s">
        <v>36252</v>
      </c>
      <c r="E80835" s="1" t="s">
        <v>77833</v>
      </c>
      <c r="F80835" s="1" t="s">
        <v>84969</v>
      </c>
      <c r="G80835" s="1" t="s">
        <v>29</v>
      </c>
      <c r="H80835" s="1" t="s">
        <v>30</v>
      </c>
      <c r="I80835" s="1" t="s">
        <v>106421</v>
      </c>
      <c r="J80835">
        <v>25</v>
      </c>
      <c r="K80835">
        <v>25</v>
      </c>
      <c r="L80835">
        <v>0</v>
      </c>
      <c r="M80835">
        <v>625</v>
      </c>
      <c r="N80835">
        <v>0</v>
      </c>
      <c r="O80835" s="1" t="s">
        <v>105912</v>
      </c>
      <c r="P80835" s="1" t="s">
        <v>106421</v>
      </c>
      <c r="Q80835">
        <v>15625</v>
      </c>
    </row>
    <row r="80836" spans="1:17">
      <c r="A80836">
        <v>115834</v>
      </c>
      <c r="B80836" s="1" t="s">
        <v>106422</v>
      </c>
      <c r="C80836" s="1" t="s">
        <v>105912</v>
      </c>
      <c r="D80836" s="1" t="s">
        <v>42802</v>
      </c>
      <c r="E80836" s="1" t="s">
        <v>60943</v>
      </c>
      <c r="F80836" s="1" t="s">
        <v>84969</v>
      </c>
      <c r="G80836" s="1" t="s">
        <v>24684</v>
      </c>
      <c r="H80836" s="1" t="s">
        <v>24685</v>
      </c>
      <c r="I80836" s="1" t="s">
        <v>106092</v>
      </c>
      <c r="J80836">
        <v>3</v>
      </c>
      <c r="K80836">
        <v>3</v>
      </c>
      <c r="L80836">
        <v>0</v>
      </c>
      <c r="M80836">
        <v>349</v>
      </c>
      <c r="N80836">
        <v>0</v>
      </c>
      <c r="O80836" s="1" t="s">
        <v>105912</v>
      </c>
      <c r="P80836" s="1" t="s">
        <v>106092</v>
      </c>
      <c r="Q80836">
        <v>1047</v>
      </c>
    </row>
    <row r="80837" spans="1:17">
      <c r="A80837">
        <v>115835</v>
      </c>
      <c r="B80837" s="1" t="s">
        <v>106423</v>
      </c>
      <c r="C80837" s="1" t="s">
        <v>105708</v>
      </c>
      <c r="D80837" s="1" t="s">
        <v>101390</v>
      </c>
      <c r="E80837" s="1" t="s">
        <v>101391</v>
      </c>
      <c r="F80837" s="1" t="s">
        <v>106170</v>
      </c>
      <c r="G80837" s="1" t="s">
        <v>18427</v>
      </c>
      <c r="H80837" s="1" t="s">
        <v>18428</v>
      </c>
      <c r="I80837" s="1" t="s">
        <v>106297</v>
      </c>
      <c r="J80837">
        <v>4000</v>
      </c>
      <c r="K80837">
        <v>5200</v>
      </c>
      <c r="L80837">
        <v>-1200</v>
      </c>
      <c r="M80837">
        <v>0.98499999999999999</v>
      </c>
      <c r="N80837">
        <v>0</v>
      </c>
      <c r="O80837" s="1" t="s">
        <v>105708</v>
      </c>
      <c r="P80837" s="1" t="s">
        <v>106297</v>
      </c>
      <c r="Q80837">
        <v>5122</v>
      </c>
    </row>
    <row r="80838" spans="1:17">
      <c r="A80838">
        <v>115836</v>
      </c>
      <c r="B80838" s="1" t="s">
        <v>106424</v>
      </c>
      <c r="C80838" s="1" t="s">
        <v>105708</v>
      </c>
      <c r="D80838" s="1" t="s">
        <v>40147</v>
      </c>
      <c r="E80838" s="1" t="s">
        <v>38680</v>
      </c>
      <c r="F80838" s="1" t="s">
        <v>106170</v>
      </c>
      <c r="G80838" s="1" t="s">
        <v>14431</v>
      </c>
      <c r="H80838" s="1" t="s">
        <v>14432</v>
      </c>
      <c r="I80838" s="1" t="s">
        <v>106425</v>
      </c>
      <c r="J80838">
        <v>4600</v>
      </c>
      <c r="K80838">
        <v>0</v>
      </c>
      <c r="L80838">
        <v>4600</v>
      </c>
      <c r="M80838">
        <v>2.35</v>
      </c>
      <c r="N80838">
        <v>0</v>
      </c>
      <c r="O80838" s="1" t="s">
        <v>105708</v>
      </c>
      <c r="P80838" s="1" t="s">
        <v>106425</v>
      </c>
      <c r="Q80838">
        <v>0</v>
      </c>
    </row>
    <row r="80839" spans="1:17">
      <c r="A80839">
        <v>115837</v>
      </c>
      <c r="B80839" s="1" t="s">
        <v>106426</v>
      </c>
      <c r="C80839" s="1" t="s">
        <v>105708</v>
      </c>
      <c r="D80839" s="1" t="s">
        <v>42304</v>
      </c>
      <c r="E80839" s="1" t="s">
        <v>54954</v>
      </c>
      <c r="F80839" s="1" t="s">
        <v>106170</v>
      </c>
      <c r="G80839" s="1" t="s">
        <v>14431</v>
      </c>
      <c r="H80839" s="1" t="s">
        <v>14432</v>
      </c>
      <c r="I80839" s="1" t="s">
        <v>106425</v>
      </c>
      <c r="J80839">
        <v>2900</v>
      </c>
      <c r="K80839">
        <v>3000</v>
      </c>
      <c r="L80839">
        <v>-100</v>
      </c>
      <c r="M80839">
        <v>0.69</v>
      </c>
      <c r="N80839">
        <v>0</v>
      </c>
      <c r="O80839" s="1" t="s">
        <v>105708</v>
      </c>
      <c r="P80839" s="1" t="s">
        <v>106425</v>
      </c>
      <c r="Q80839">
        <v>2070</v>
      </c>
    </row>
    <row r="80840" spans="1:17">
      <c r="A80840">
        <v>115838</v>
      </c>
      <c r="B80840" s="1" t="s">
        <v>106427</v>
      </c>
      <c r="C80840" s="1" t="s">
        <v>105708</v>
      </c>
      <c r="D80840" s="1" t="s">
        <v>57408</v>
      </c>
      <c r="E80840" s="1" t="s">
        <v>57409</v>
      </c>
      <c r="F80840" s="1" t="s">
        <v>106170</v>
      </c>
      <c r="G80840" s="1" t="s">
        <v>260</v>
      </c>
      <c r="H80840" s="1" t="s">
        <v>261</v>
      </c>
      <c r="I80840" s="1" t="s">
        <v>87314</v>
      </c>
      <c r="J80840">
        <v>32000</v>
      </c>
      <c r="K80840">
        <v>0</v>
      </c>
      <c r="L80840">
        <v>32000</v>
      </c>
      <c r="M80840">
        <v>3.49</v>
      </c>
      <c r="N80840">
        <v>0</v>
      </c>
      <c r="O80840" s="1" t="s">
        <v>105708</v>
      </c>
      <c r="P80840" s="1" t="s">
        <v>87314</v>
      </c>
      <c r="Q80840">
        <v>0</v>
      </c>
    </row>
    <row r="80841" spans="1:17">
      <c r="A80841">
        <v>115839</v>
      </c>
      <c r="B80841" s="1" t="s">
        <v>106428</v>
      </c>
      <c r="C80841" s="1" t="s">
        <v>105708</v>
      </c>
      <c r="D80841" s="1" t="s">
        <v>68185</v>
      </c>
      <c r="E80841" s="1" t="s">
        <v>68186</v>
      </c>
      <c r="F80841" s="1" t="s">
        <v>106170</v>
      </c>
      <c r="G80841" s="1" t="s">
        <v>260</v>
      </c>
      <c r="H80841" s="1" t="s">
        <v>261</v>
      </c>
      <c r="I80841" s="1" t="s">
        <v>87314</v>
      </c>
      <c r="J80841">
        <v>31000</v>
      </c>
      <c r="K80841">
        <v>31885</v>
      </c>
      <c r="L80841">
        <v>-885</v>
      </c>
      <c r="M80841">
        <v>0.49</v>
      </c>
      <c r="N80841">
        <v>0</v>
      </c>
      <c r="O80841" s="1" t="s">
        <v>105708</v>
      </c>
      <c r="P80841" s="1" t="s">
        <v>87314</v>
      </c>
      <c r="Q80841">
        <v>15623.65</v>
      </c>
    </row>
    <row r="80842" spans="1:17">
      <c r="A80842">
        <v>115840</v>
      </c>
      <c r="B80842" s="1" t="s">
        <v>106429</v>
      </c>
      <c r="C80842" s="1" t="s">
        <v>105708</v>
      </c>
      <c r="D80842" s="1" t="s">
        <v>32271</v>
      </c>
      <c r="E80842" s="1" t="s">
        <v>45858</v>
      </c>
      <c r="F80842" s="1" t="s">
        <v>106170</v>
      </c>
      <c r="G80842" s="1" t="s">
        <v>1956</v>
      </c>
      <c r="H80842" s="1" t="s">
        <v>1957</v>
      </c>
      <c r="I80842" s="1" t="s">
        <v>105708</v>
      </c>
      <c r="J80842">
        <v>3000</v>
      </c>
      <c r="K80842">
        <v>0</v>
      </c>
      <c r="L80842">
        <v>3000</v>
      </c>
      <c r="M80842">
        <v>1.24</v>
      </c>
      <c r="N80842">
        <v>0</v>
      </c>
      <c r="O80842" s="1" t="s">
        <v>105708</v>
      </c>
      <c r="P80842" s="1" t="s">
        <v>105708</v>
      </c>
      <c r="Q80842">
        <v>0</v>
      </c>
    </row>
    <row r="80843" spans="1:17">
      <c r="A80843">
        <v>115841</v>
      </c>
      <c r="B80843" s="1" t="s">
        <v>106430</v>
      </c>
      <c r="C80843" s="1" t="s">
        <v>105708</v>
      </c>
      <c r="D80843" s="1" t="s">
        <v>86317</v>
      </c>
      <c r="E80843" s="1" t="s">
        <v>86318</v>
      </c>
      <c r="F80843" s="1" t="s">
        <v>106170</v>
      </c>
      <c r="G80843" s="1" t="s">
        <v>158</v>
      </c>
      <c r="H80843" s="1" t="s">
        <v>159</v>
      </c>
      <c r="I80843" s="1" t="s">
        <v>106431</v>
      </c>
      <c r="J80843">
        <v>1000</v>
      </c>
      <c r="K80843">
        <v>0</v>
      </c>
      <c r="L80843">
        <v>1000</v>
      </c>
      <c r="M80843">
        <v>3.3</v>
      </c>
      <c r="N80843">
        <v>0</v>
      </c>
      <c r="O80843" s="1" t="s">
        <v>105708</v>
      </c>
      <c r="P80843" s="1" t="s">
        <v>106431</v>
      </c>
      <c r="Q80843">
        <v>0</v>
      </c>
    </row>
    <row r="80844" spans="1:17">
      <c r="A80844">
        <v>115842</v>
      </c>
      <c r="B80844" s="1" t="s">
        <v>106432</v>
      </c>
      <c r="C80844" s="1" t="s">
        <v>106325</v>
      </c>
      <c r="D80844" s="1" t="s">
        <v>32271</v>
      </c>
      <c r="E80844" s="1" t="s">
        <v>45858</v>
      </c>
      <c r="F80844" s="1" t="s">
        <v>106170</v>
      </c>
      <c r="G80844" s="1" t="s">
        <v>1956</v>
      </c>
      <c r="H80844" s="1" t="s">
        <v>1957</v>
      </c>
      <c r="I80844" s="1" t="s">
        <v>106325</v>
      </c>
      <c r="J80844">
        <v>2000</v>
      </c>
      <c r="K80844">
        <v>2000</v>
      </c>
      <c r="L80844">
        <v>0</v>
      </c>
      <c r="M80844">
        <v>1.24</v>
      </c>
      <c r="N80844">
        <v>0</v>
      </c>
      <c r="O80844" s="1" t="s">
        <v>106325</v>
      </c>
      <c r="P80844" s="1" t="s">
        <v>106325</v>
      </c>
      <c r="Q80844">
        <v>2480</v>
      </c>
    </row>
    <row r="80845" spans="1:17">
      <c r="A80845">
        <v>115843</v>
      </c>
      <c r="B80845" s="1" t="s">
        <v>106433</v>
      </c>
      <c r="C80845" s="1" t="s">
        <v>106325</v>
      </c>
      <c r="D80845" s="1" t="s">
        <v>95658</v>
      </c>
      <c r="E80845" s="1" t="s">
        <v>95659</v>
      </c>
      <c r="F80845" s="1" t="s">
        <v>106170</v>
      </c>
      <c r="G80845" s="1" t="s">
        <v>92</v>
      </c>
      <c r="H80845" s="1" t="s">
        <v>93</v>
      </c>
      <c r="I80845" s="1" t="s">
        <v>87314</v>
      </c>
      <c r="J80845">
        <v>110</v>
      </c>
      <c r="K80845">
        <v>110</v>
      </c>
      <c r="L80845">
        <v>0</v>
      </c>
      <c r="M80845">
        <v>2.89</v>
      </c>
      <c r="N80845">
        <v>0</v>
      </c>
      <c r="O80845" s="1" t="s">
        <v>106325</v>
      </c>
      <c r="P80845" s="1" t="s">
        <v>87314</v>
      </c>
      <c r="Q80845">
        <v>317.89999999999998</v>
      </c>
    </row>
    <row r="80846" spans="1:17">
      <c r="A80846">
        <v>115844</v>
      </c>
      <c r="B80846" s="1" t="s">
        <v>106434</v>
      </c>
      <c r="C80846" s="1" t="s">
        <v>106325</v>
      </c>
      <c r="D80846" s="1" t="s">
        <v>99818</v>
      </c>
      <c r="E80846" s="1" t="s">
        <v>99819</v>
      </c>
      <c r="F80846" s="1" t="s">
        <v>106170</v>
      </c>
      <c r="G80846" s="1" t="s">
        <v>17581</v>
      </c>
      <c r="H80846" s="1" t="s">
        <v>17582</v>
      </c>
      <c r="I80846" s="1" t="s">
        <v>106249</v>
      </c>
      <c r="J80846">
        <v>10000</v>
      </c>
      <c r="K80846">
        <v>10000</v>
      </c>
      <c r="L80846">
        <v>0</v>
      </c>
      <c r="M80846">
        <v>2.1</v>
      </c>
      <c r="N80846">
        <v>0</v>
      </c>
      <c r="O80846" s="1" t="s">
        <v>106325</v>
      </c>
      <c r="P80846" s="1" t="s">
        <v>106249</v>
      </c>
      <c r="Q80846">
        <v>21000</v>
      </c>
    </row>
    <row r="80847" spans="1:17">
      <c r="A80847">
        <v>115845</v>
      </c>
      <c r="B80847" s="1" t="s">
        <v>106435</v>
      </c>
      <c r="C80847" s="1" t="s">
        <v>106325</v>
      </c>
      <c r="D80847" s="1" t="s">
        <v>89984</v>
      </c>
      <c r="E80847" s="1" t="s">
        <v>89985</v>
      </c>
      <c r="F80847" s="1" t="s">
        <v>106170</v>
      </c>
      <c r="G80847" s="1" t="s">
        <v>19582</v>
      </c>
      <c r="H80847" s="1" t="s">
        <v>19583</v>
      </c>
      <c r="I80847" s="1" t="s">
        <v>106092</v>
      </c>
      <c r="J80847">
        <v>1500</v>
      </c>
      <c r="K80847">
        <v>2000</v>
      </c>
      <c r="L80847">
        <v>-500</v>
      </c>
      <c r="M80847">
        <v>1.94</v>
      </c>
      <c r="N80847">
        <v>0</v>
      </c>
      <c r="O80847" s="1" t="s">
        <v>106325</v>
      </c>
      <c r="P80847" s="1" t="s">
        <v>106092</v>
      </c>
      <c r="Q80847">
        <v>3880</v>
      </c>
    </row>
    <row r="80848" spans="1:17">
      <c r="A80848">
        <v>115846</v>
      </c>
      <c r="B80848" s="1" t="s">
        <v>106436</v>
      </c>
      <c r="C80848" s="1" t="s">
        <v>106325</v>
      </c>
      <c r="D80848" s="1" t="s">
        <v>100264</v>
      </c>
      <c r="E80848" s="1" t="s">
        <v>100265</v>
      </c>
      <c r="F80848" s="1" t="s">
        <v>106170</v>
      </c>
      <c r="G80848" s="1" t="s">
        <v>81216</v>
      </c>
      <c r="H80848" s="1" t="s">
        <v>81217</v>
      </c>
      <c r="I80848" s="1" t="s">
        <v>106092</v>
      </c>
      <c r="J80848">
        <v>1500</v>
      </c>
      <c r="K80848">
        <v>0</v>
      </c>
      <c r="L80848">
        <v>1500</v>
      </c>
      <c r="M80848">
        <v>0.65</v>
      </c>
      <c r="N80848">
        <v>0</v>
      </c>
      <c r="O80848" s="1" t="s">
        <v>106325</v>
      </c>
      <c r="P80848" s="1" t="s">
        <v>106092</v>
      </c>
      <c r="Q80848">
        <v>0</v>
      </c>
    </row>
    <row r="80849" spans="1:17">
      <c r="A80849">
        <v>115847</v>
      </c>
      <c r="B80849" s="1" t="s">
        <v>106437</v>
      </c>
      <c r="C80849" s="1" t="s">
        <v>106325</v>
      </c>
      <c r="D80849" s="1" t="s">
        <v>32123</v>
      </c>
      <c r="E80849" s="1" t="s">
        <v>84778</v>
      </c>
      <c r="F80849" s="1" t="s">
        <v>106170</v>
      </c>
      <c r="G80849" s="1" t="s">
        <v>92</v>
      </c>
      <c r="H80849" s="1" t="s">
        <v>93</v>
      </c>
      <c r="I80849" s="1" t="s">
        <v>106249</v>
      </c>
      <c r="J80849">
        <v>5200</v>
      </c>
      <c r="K80849">
        <v>5200</v>
      </c>
      <c r="L80849">
        <v>0</v>
      </c>
      <c r="M80849">
        <v>0.3</v>
      </c>
      <c r="N80849">
        <v>0</v>
      </c>
      <c r="O80849" s="1" t="s">
        <v>106325</v>
      </c>
      <c r="P80849" s="1" t="s">
        <v>106249</v>
      </c>
      <c r="Q80849">
        <v>1560</v>
      </c>
    </row>
    <row r="80850" spans="1:17">
      <c r="A80850">
        <v>115848</v>
      </c>
      <c r="B80850" s="1" t="s">
        <v>106438</v>
      </c>
      <c r="C80850" s="1" t="s">
        <v>106325</v>
      </c>
      <c r="D80850" s="1" t="s">
        <v>73735</v>
      </c>
      <c r="E80850" s="1" t="s">
        <v>73736</v>
      </c>
      <c r="F80850" s="1" t="s">
        <v>106170</v>
      </c>
      <c r="G80850" s="1" t="s">
        <v>92</v>
      </c>
      <c r="H80850" s="1" t="s">
        <v>93</v>
      </c>
      <c r="I80850" s="1" t="s">
        <v>87314</v>
      </c>
      <c r="J80850">
        <v>3000</v>
      </c>
      <c r="K80850">
        <v>3000</v>
      </c>
      <c r="L80850">
        <v>0</v>
      </c>
      <c r="M80850">
        <v>0.7</v>
      </c>
      <c r="N80850">
        <v>0</v>
      </c>
      <c r="O80850" s="1" t="s">
        <v>106325</v>
      </c>
      <c r="P80850" s="1" t="s">
        <v>87314</v>
      </c>
      <c r="Q80850">
        <v>2100</v>
      </c>
    </row>
    <row r="80851" spans="1:17">
      <c r="A80851">
        <v>115849</v>
      </c>
      <c r="B80851" s="1" t="s">
        <v>106439</v>
      </c>
      <c r="C80851" s="1" t="s">
        <v>106325</v>
      </c>
      <c r="D80851" s="1" t="s">
        <v>90360</v>
      </c>
      <c r="E80851" s="1" t="s">
        <v>85985</v>
      </c>
      <c r="F80851" s="1" t="s">
        <v>106170</v>
      </c>
      <c r="G80851" s="1" t="s">
        <v>52805</v>
      </c>
      <c r="H80851" s="1" t="s">
        <v>52806</v>
      </c>
      <c r="I80851" s="1" t="s">
        <v>106092</v>
      </c>
      <c r="J80851">
        <v>3055</v>
      </c>
      <c r="K80851">
        <v>0</v>
      </c>
      <c r="L80851">
        <v>3055</v>
      </c>
      <c r="M80851">
        <v>0.82</v>
      </c>
      <c r="N80851">
        <v>0</v>
      </c>
      <c r="O80851" s="1" t="s">
        <v>106325</v>
      </c>
      <c r="P80851" s="1" t="s">
        <v>106092</v>
      </c>
      <c r="Q80851">
        <v>0</v>
      </c>
    </row>
    <row r="80852" spans="1:17">
      <c r="A80852">
        <v>115850</v>
      </c>
      <c r="B80852" s="1" t="s">
        <v>106440</v>
      </c>
      <c r="C80852" s="1" t="s">
        <v>106325</v>
      </c>
      <c r="D80852" s="1" t="s">
        <v>41685</v>
      </c>
      <c r="E80852" s="1" t="s">
        <v>42971</v>
      </c>
      <c r="F80852" s="1" t="s">
        <v>106170</v>
      </c>
      <c r="G80852" s="1" t="s">
        <v>14431</v>
      </c>
      <c r="H80852" s="1" t="s">
        <v>14432</v>
      </c>
      <c r="I80852" s="1" t="s">
        <v>106249</v>
      </c>
      <c r="J80852">
        <v>7250</v>
      </c>
      <c r="K80852">
        <v>7344</v>
      </c>
      <c r="L80852">
        <v>-94</v>
      </c>
      <c r="M80852">
        <v>2.35</v>
      </c>
      <c r="N80852">
        <v>0</v>
      </c>
      <c r="O80852" s="1" t="s">
        <v>106325</v>
      </c>
      <c r="P80852" s="1" t="s">
        <v>106249</v>
      </c>
      <c r="Q80852">
        <v>17258.400000000001</v>
      </c>
    </row>
    <row r="80853" spans="1:17">
      <c r="A80853">
        <v>115851</v>
      </c>
      <c r="B80853" s="1" t="s">
        <v>106441</v>
      </c>
      <c r="C80853" s="1" t="s">
        <v>106325</v>
      </c>
      <c r="D80853" s="1" t="s">
        <v>104728</v>
      </c>
      <c r="E80853" s="1" t="s">
        <v>104729</v>
      </c>
      <c r="F80853" s="1" t="s">
        <v>106170</v>
      </c>
      <c r="G80853" s="1" t="s">
        <v>85366</v>
      </c>
      <c r="H80853" s="1" t="s">
        <v>85367</v>
      </c>
      <c r="I80853" s="1" t="s">
        <v>106249</v>
      </c>
      <c r="J80853">
        <v>5000</v>
      </c>
      <c r="K80853">
        <v>5000</v>
      </c>
      <c r="L80853">
        <v>0</v>
      </c>
      <c r="M80853">
        <v>1.05</v>
      </c>
      <c r="N80853">
        <v>0</v>
      </c>
      <c r="O80853" s="1" t="s">
        <v>106325</v>
      </c>
      <c r="P80853" s="1" t="s">
        <v>106249</v>
      </c>
      <c r="Q80853">
        <v>5250</v>
      </c>
    </row>
    <row r="80854" spans="1:17">
      <c r="A80854">
        <v>115852</v>
      </c>
      <c r="B80854" s="1" t="s">
        <v>106442</v>
      </c>
      <c r="C80854" s="1" t="s">
        <v>106325</v>
      </c>
      <c r="D80854" s="1" t="s">
        <v>104731</v>
      </c>
      <c r="E80854" s="1" t="s">
        <v>104732</v>
      </c>
      <c r="F80854" s="1" t="s">
        <v>106170</v>
      </c>
      <c r="G80854" s="1" t="s">
        <v>85366</v>
      </c>
      <c r="H80854" s="1" t="s">
        <v>85367</v>
      </c>
      <c r="I80854" s="1" t="s">
        <v>106249</v>
      </c>
      <c r="J80854">
        <v>5000</v>
      </c>
      <c r="K80854">
        <v>5000</v>
      </c>
      <c r="L80854">
        <v>0</v>
      </c>
      <c r="M80854">
        <v>0.61</v>
      </c>
      <c r="N80854">
        <v>0</v>
      </c>
      <c r="O80854" s="1" t="s">
        <v>106325</v>
      </c>
      <c r="P80854" s="1" t="s">
        <v>106249</v>
      </c>
      <c r="Q80854">
        <v>3050</v>
      </c>
    </row>
    <row r="80855" spans="1:17">
      <c r="A80855">
        <v>115853</v>
      </c>
      <c r="B80855" s="1" t="s">
        <v>106443</v>
      </c>
      <c r="C80855" s="1" t="s">
        <v>106325</v>
      </c>
      <c r="D80855" s="1" t="s">
        <v>101181</v>
      </c>
      <c r="E80855" s="1" t="s">
        <v>101182</v>
      </c>
      <c r="F80855" s="1" t="s">
        <v>106170</v>
      </c>
      <c r="G80855" s="1" t="s">
        <v>18427</v>
      </c>
      <c r="H80855" s="1" t="s">
        <v>18428</v>
      </c>
      <c r="I80855" s="1" t="s">
        <v>106092</v>
      </c>
      <c r="J80855">
        <v>12000</v>
      </c>
      <c r="K80855">
        <v>13500</v>
      </c>
      <c r="L80855">
        <v>-1500</v>
      </c>
      <c r="M80855">
        <v>0.39</v>
      </c>
      <c r="N80855">
        <v>0</v>
      </c>
      <c r="O80855" s="1" t="s">
        <v>106325</v>
      </c>
      <c r="P80855" s="1" t="s">
        <v>106092</v>
      </c>
      <c r="Q80855">
        <v>5265</v>
      </c>
    </row>
    <row r="80856" spans="1:17">
      <c r="A80856">
        <v>115854</v>
      </c>
      <c r="B80856" s="1" t="s">
        <v>106444</v>
      </c>
      <c r="C80856" s="1" t="s">
        <v>106325</v>
      </c>
      <c r="D80856" s="1" t="s">
        <v>106445</v>
      </c>
      <c r="E80856" s="1" t="s">
        <v>106446</v>
      </c>
      <c r="F80856" s="1" t="s">
        <v>106170</v>
      </c>
      <c r="G80856" s="1" t="s">
        <v>18427</v>
      </c>
      <c r="H80856" s="1" t="s">
        <v>18428</v>
      </c>
      <c r="I80856" s="1" t="s">
        <v>106092</v>
      </c>
      <c r="J80856">
        <v>3500</v>
      </c>
      <c r="K80856">
        <v>4000</v>
      </c>
      <c r="L80856">
        <v>-500</v>
      </c>
      <c r="M80856">
        <v>0.84</v>
      </c>
      <c r="N80856">
        <v>0</v>
      </c>
      <c r="O80856" s="1" t="s">
        <v>106325</v>
      </c>
      <c r="P80856" s="1" t="s">
        <v>106092</v>
      </c>
      <c r="Q80856">
        <v>3360</v>
      </c>
    </row>
    <row r="80857" spans="1:17">
      <c r="A80857">
        <v>115855</v>
      </c>
      <c r="B80857" s="1" t="s">
        <v>106447</v>
      </c>
      <c r="C80857" s="1" t="s">
        <v>106325</v>
      </c>
      <c r="D80857" s="1" t="s">
        <v>106448</v>
      </c>
      <c r="E80857" s="1" t="s">
        <v>106449</v>
      </c>
      <c r="F80857" s="1" t="s">
        <v>106170</v>
      </c>
      <c r="G80857" s="1" t="s">
        <v>18427</v>
      </c>
      <c r="H80857" s="1" t="s">
        <v>18428</v>
      </c>
      <c r="I80857" s="1" t="s">
        <v>106092</v>
      </c>
      <c r="J80857">
        <v>3500</v>
      </c>
      <c r="K80857">
        <v>4000</v>
      </c>
      <c r="L80857">
        <v>-500</v>
      </c>
      <c r="M80857">
        <v>0.84</v>
      </c>
      <c r="N80857">
        <v>0</v>
      </c>
      <c r="O80857" s="1" t="s">
        <v>106325</v>
      </c>
      <c r="P80857" s="1" t="s">
        <v>106092</v>
      </c>
      <c r="Q80857">
        <v>3360</v>
      </c>
    </row>
    <row r="80858" spans="1:17">
      <c r="A80858">
        <v>115856</v>
      </c>
      <c r="B80858" s="1" t="s">
        <v>106450</v>
      </c>
      <c r="C80858" s="1" t="s">
        <v>106325</v>
      </c>
      <c r="D80858" s="1" t="s">
        <v>106451</v>
      </c>
      <c r="E80858" s="1" t="s">
        <v>106452</v>
      </c>
      <c r="F80858" s="1" t="s">
        <v>106170</v>
      </c>
      <c r="G80858" s="1" t="s">
        <v>18427</v>
      </c>
      <c r="H80858" s="1" t="s">
        <v>18428</v>
      </c>
      <c r="I80858" s="1" t="s">
        <v>106092</v>
      </c>
      <c r="J80858">
        <v>6000</v>
      </c>
      <c r="K80858">
        <v>6500</v>
      </c>
      <c r="L80858">
        <v>-500</v>
      </c>
      <c r="M80858">
        <v>0.84</v>
      </c>
      <c r="N80858">
        <v>0</v>
      </c>
      <c r="O80858" s="1" t="s">
        <v>106325</v>
      </c>
      <c r="P80858" s="1" t="s">
        <v>106092</v>
      </c>
      <c r="Q80858">
        <v>5460</v>
      </c>
    </row>
    <row r="80859" spans="1:17">
      <c r="A80859">
        <v>115857</v>
      </c>
      <c r="B80859" s="1" t="s">
        <v>106453</v>
      </c>
      <c r="C80859" s="1" t="s">
        <v>106325</v>
      </c>
      <c r="D80859" s="1" t="s">
        <v>106454</v>
      </c>
      <c r="E80859" s="1" t="s">
        <v>106455</v>
      </c>
      <c r="F80859" s="1" t="s">
        <v>106170</v>
      </c>
      <c r="G80859" s="1" t="s">
        <v>18427</v>
      </c>
      <c r="H80859" s="1" t="s">
        <v>18428</v>
      </c>
      <c r="I80859" s="1" t="s">
        <v>106092</v>
      </c>
      <c r="J80859">
        <v>2500</v>
      </c>
      <c r="K80859">
        <v>3000</v>
      </c>
      <c r="L80859">
        <v>-500</v>
      </c>
      <c r="M80859">
        <v>0.84</v>
      </c>
      <c r="N80859">
        <v>0</v>
      </c>
      <c r="O80859" s="1" t="s">
        <v>106325</v>
      </c>
      <c r="P80859" s="1" t="s">
        <v>106092</v>
      </c>
      <c r="Q80859">
        <v>2520</v>
      </c>
    </row>
    <row r="80860" spans="1:17">
      <c r="A80860">
        <v>115858</v>
      </c>
      <c r="B80860" s="1" t="s">
        <v>106456</v>
      </c>
      <c r="C80860" s="1" t="s">
        <v>106325</v>
      </c>
      <c r="D80860" s="1" t="s">
        <v>106457</v>
      </c>
      <c r="E80860" s="1" t="s">
        <v>106458</v>
      </c>
      <c r="F80860" s="1" t="s">
        <v>106170</v>
      </c>
      <c r="G80860" s="1" t="s">
        <v>18427</v>
      </c>
      <c r="H80860" s="1" t="s">
        <v>18428</v>
      </c>
      <c r="I80860" s="1" t="s">
        <v>106092</v>
      </c>
      <c r="J80860">
        <v>3500</v>
      </c>
      <c r="K80860">
        <v>4000</v>
      </c>
      <c r="L80860">
        <v>-500</v>
      </c>
      <c r="M80860">
        <v>0.84</v>
      </c>
      <c r="N80860">
        <v>0</v>
      </c>
      <c r="O80860" s="1" t="s">
        <v>106325</v>
      </c>
      <c r="P80860" s="1" t="s">
        <v>106092</v>
      </c>
      <c r="Q80860">
        <v>3360</v>
      </c>
    </row>
    <row r="80861" spans="1:17">
      <c r="A80861">
        <v>115859</v>
      </c>
      <c r="B80861" s="1" t="s">
        <v>106459</v>
      </c>
      <c r="C80861" s="1" t="s">
        <v>106325</v>
      </c>
      <c r="D80861" s="1" t="s">
        <v>101370</v>
      </c>
      <c r="E80861" s="1" t="s">
        <v>88981</v>
      </c>
      <c r="F80861" s="1" t="s">
        <v>106170</v>
      </c>
      <c r="G80861" s="1" t="s">
        <v>17581</v>
      </c>
      <c r="H80861" s="1" t="s">
        <v>17582</v>
      </c>
      <c r="I80861" s="1" t="s">
        <v>106249</v>
      </c>
      <c r="J80861">
        <v>20000</v>
      </c>
      <c r="K80861">
        <v>20000</v>
      </c>
      <c r="L80861">
        <v>0</v>
      </c>
      <c r="M80861">
        <v>1.86</v>
      </c>
      <c r="N80861">
        <v>0</v>
      </c>
      <c r="O80861" s="1" t="s">
        <v>106325</v>
      </c>
      <c r="P80861" s="1" t="s">
        <v>106249</v>
      </c>
      <c r="Q80861">
        <v>37200</v>
      </c>
    </row>
    <row r="80862" spans="1:17">
      <c r="A80862">
        <v>115860</v>
      </c>
      <c r="B80862" s="1" t="s">
        <v>106460</v>
      </c>
      <c r="C80862" s="1" t="s">
        <v>106325</v>
      </c>
      <c r="D80862" s="1" t="s">
        <v>102325</v>
      </c>
      <c r="E80862" s="1" t="s">
        <v>89175</v>
      </c>
      <c r="F80862" s="1" t="s">
        <v>106170</v>
      </c>
      <c r="G80862" s="1" t="s">
        <v>17581</v>
      </c>
      <c r="H80862" s="1" t="s">
        <v>17582</v>
      </c>
      <c r="I80862" s="1" t="s">
        <v>106461</v>
      </c>
      <c r="J80862">
        <v>20000</v>
      </c>
      <c r="K80862">
        <v>20000</v>
      </c>
      <c r="L80862">
        <v>0</v>
      </c>
      <c r="M80862">
        <v>0.2</v>
      </c>
      <c r="N80862">
        <v>0</v>
      </c>
      <c r="O80862" s="1" t="s">
        <v>106325</v>
      </c>
      <c r="P80862" s="1" t="s">
        <v>106461</v>
      </c>
      <c r="Q80862">
        <v>4000</v>
      </c>
    </row>
    <row r="80863" spans="1:17">
      <c r="A80863">
        <v>115861</v>
      </c>
      <c r="B80863" s="1" t="s">
        <v>106462</v>
      </c>
      <c r="C80863" s="1" t="s">
        <v>106325</v>
      </c>
      <c r="D80863" s="1" t="s">
        <v>94499</v>
      </c>
      <c r="E80863" s="1" t="s">
        <v>94500</v>
      </c>
      <c r="F80863" s="1" t="s">
        <v>106170</v>
      </c>
      <c r="G80863" s="1" t="s">
        <v>158</v>
      </c>
      <c r="H80863" s="1" t="s">
        <v>159</v>
      </c>
      <c r="I80863" s="1" t="s">
        <v>106092</v>
      </c>
      <c r="J80863">
        <v>1000</v>
      </c>
      <c r="K80863">
        <v>1000</v>
      </c>
      <c r="L80863">
        <v>0</v>
      </c>
      <c r="M80863">
        <v>3.1</v>
      </c>
      <c r="N80863">
        <v>0</v>
      </c>
      <c r="O80863" s="1" t="s">
        <v>106325</v>
      </c>
      <c r="P80863" s="1" t="s">
        <v>106092</v>
      </c>
      <c r="Q80863">
        <v>3100</v>
      </c>
    </row>
    <row r="80864" spans="1:17">
      <c r="A80864">
        <v>115862</v>
      </c>
      <c r="B80864" s="1" t="s">
        <v>106463</v>
      </c>
      <c r="C80864" s="1" t="s">
        <v>106325</v>
      </c>
      <c r="D80864" s="1" t="s">
        <v>5761</v>
      </c>
      <c r="E80864" s="1" t="s">
        <v>5762</v>
      </c>
      <c r="F80864" s="1" t="s">
        <v>64020</v>
      </c>
      <c r="G80864" s="1" t="s">
        <v>64</v>
      </c>
      <c r="H80864" s="1" t="s">
        <v>65</v>
      </c>
      <c r="I80864" s="1" t="s">
        <v>106004</v>
      </c>
      <c r="J80864">
        <v>100</v>
      </c>
      <c r="K80864">
        <v>100</v>
      </c>
      <c r="L80864">
        <v>0</v>
      </c>
      <c r="M80864">
        <v>72.42</v>
      </c>
      <c r="N80864">
        <v>0</v>
      </c>
      <c r="O80864" s="1" t="s">
        <v>106325</v>
      </c>
      <c r="P80864" s="1" t="s">
        <v>106004</v>
      </c>
      <c r="Q80864">
        <v>7242</v>
      </c>
    </row>
    <row r="80865" spans="1:17">
      <c r="A80865">
        <v>115863</v>
      </c>
      <c r="B80865" s="1" t="s">
        <v>106464</v>
      </c>
      <c r="C80865" s="1" t="s">
        <v>106325</v>
      </c>
      <c r="D80865" s="1" t="s">
        <v>90815</v>
      </c>
      <c r="E80865" s="1" t="s">
        <v>90816</v>
      </c>
      <c r="F80865" s="1" t="s">
        <v>106170</v>
      </c>
      <c r="G80865" s="1" t="s">
        <v>661</v>
      </c>
      <c r="H80865" s="1" t="s">
        <v>662</v>
      </c>
      <c r="I80865" s="1" t="s">
        <v>87314</v>
      </c>
      <c r="J80865">
        <v>13137</v>
      </c>
      <c r="K80865">
        <v>13280</v>
      </c>
      <c r="L80865">
        <v>-143</v>
      </c>
      <c r="M80865">
        <v>2.68</v>
      </c>
      <c r="N80865">
        <v>0</v>
      </c>
      <c r="O80865" s="1" t="s">
        <v>106325</v>
      </c>
      <c r="P80865" s="1" t="s">
        <v>87314</v>
      </c>
      <c r="Q80865">
        <v>35590.400000000001</v>
      </c>
    </row>
    <row r="80866" spans="1:17">
      <c r="A80866">
        <v>115864</v>
      </c>
      <c r="B80866" s="1" t="s">
        <v>106465</v>
      </c>
      <c r="C80866" s="1" t="s">
        <v>106325</v>
      </c>
      <c r="D80866" s="1" t="s">
        <v>90829</v>
      </c>
      <c r="E80866" s="1" t="s">
        <v>63385</v>
      </c>
      <c r="F80866" s="1" t="s">
        <v>106170</v>
      </c>
      <c r="G80866" s="1" t="s">
        <v>661</v>
      </c>
      <c r="H80866" s="1" t="s">
        <v>662</v>
      </c>
      <c r="I80866" s="1" t="s">
        <v>87314</v>
      </c>
      <c r="J80866">
        <v>2582</v>
      </c>
      <c r="K80866">
        <v>2750</v>
      </c>
      <c r="L80866">
        <v>-168</v>
      </c>
      <c r="M80866">
        <v>2.75</v>
      </c>
      <c r="N80866">
        <v>0</v>
      </c>
      <c r="O80866" s="1" t="s">
        <v>106325</v>
      </c>
      <c r="P80866" s="1" t="s">
        <v>87314</v>
      </c>
      <c r="Q80866">
        <v>7562.5</v>
      </c>
    </row>
    <row r="80867" spans="1:17">
      <c r="A80867">
        <v>115865</v>
      </c>
      <c r="B80867" s="1" t="s">
        <v>106466</v>
      </c>
      <c r="C80867" s="1" t="s">
        <v>106325</v>
      </c>
      <c r="D80867" s="1" t="s">
        <v>90812</v>
      </c>
      <c r="E80867" s="1" t="s">
        <v>90813</v>
      </c>
      <c r="F80867" s="1" t="s">
        <v>106170</v>
      </c>
      <c r="G80867" s="1" t="s">
        <v>661</v>
      </c>
      <c r="H80867" s="1" t="s">
        <v>662</v>
      </c>
      <c r="I80867" s="1" t="s">
        <v>87314</v>
      </c>
      <c r="J80867">
        <v>17400</v>
      </c>
      <c r="K80867">
        <v>18000</v>
      </c>
      <c r="L80867">
        <v>-600</v>
      </c>
      <c r="M80867">
        <v>0.8</v>
      </c>
      <c r="N80867">
        <v>0</v>
      </c>
      <c r="O80867" s="1" t="s">
        <v>106325</v>
      </c>
      <c r="P80867" s="1" t="s">
        <v>87314</v>
      </c>
      <c r="Q80867">
        <v>14400</v>
      </c>
    </row>
    <row r="80868" spans="1:17">
      <c r="A80868">
        <v>115866</v>
      </c>
      <c r="B80868" s="1" t="s">
        <v>106467</v>
      </c>
      <c r="C80868" s="1" t="s">
        <v>106325</v>
      </c>
      <c r="D80868" s="1" t="s">
        <v>95316</v>
      </c>
      <c r="E80868" s="1" t="s">
        <v>95317</v>
      </c>
      <c r="F80868" s="1" t="s">
        <v>106170</v>
      </c>
      <c r="G80868" s="1" t="s">
        <v>661</v>
      </c>
      <c r="H80868" s="1" t="s">
        <v>662</v>
      </c>
      <c r="I80868" s="1" t="s">
        <v>87314</v>
      </c>
      <c r="J80868">
        <v>2832</v>
      </c>
      <c r="K80868">
        <v>3048</v>
      </c>
      <c r="L80868">
        <v>-216</v>
      </c>
      <c r="M80868">
        <v>2.68</v>
      </c>
      <c r="N80868">
        <v>0</v>
      </c>
      <c r="O80868" s="1" t="s">
        <v>106325</v>
      </c>
      <c r="P80868" s="1" t="s">
        <v>87314</v>
      </c>
      <c r="Q80868">
        <v>8168.64</v>
      </c>
    </row>
    <row r="80869" spans="1:17">
      <c r="A80869">
        <v>115867</v>
      </c>
      <c r="B80869" s="1" t="s">
        <v>106468</v>
      </c>
      <c r="C80869" s="1" t="s">
        <v>106325</v>
      </c>
      <c r="D80869" s="1" t="s">
        <v>95319</v>
      </c>
      <c r="E80869" s="1" t="s">
        <v>95320</v>
      </c>
      <c r="F80869" s="1" t="s">
        <v>106170</v>
      </c>
      <c r="G80869" s="1" t="s">
        <v>661</v>
      </c>
      <c r="H80869" s="1" t="s">
        <v>662</v>
      </c>
      <c r="I80869" s="1" t="s">
        <v>87314</v>
      </c>
      <c r="J80869">
        <v>5232</v>
      </c>
      <c r="K80869">
        <v>6000</v>
      </c>
      <c r="L80869">
        <v>-768</v>
      </c>
      <c r="M80869">
        <v>0.8</v>
      </c>
      <c r="N80869">
        <v>0</v>
      </c>
      <c r="O80869" s="1" t="s">
        <v>106325</v>
      </c>
      <c r="P80869" s="1" t="s">
        <v>87314</v>
      </c>
      <c r="Q80869">
        <v>4800</v>
      </c>
    </row>
    <row r="80870" spans="1:17">
      <c r="A80870">
        <v>115868</v>
      </c>
      <c r="B80870" s="1" t="s">
        <v>106469</v>
      </c>
      <c r="C80870" s="1" t="s">
        <v>106325</v>
      </c>
      <c r="D80870" s="1" t="s">
        <v>48905</v>
      </c>
      <c r="E80870" s="1" t="s">
        <v>48906</v>
      </c>
      <c r="F80870" s="1" t="s">
        <v>64020</v>
      </c>
      <c r="G80870" s="1" t="s">
        <v>59571</v>
      </c>
      <c r="H80870" s="1" t="s">
        <v>59572</v>
      </c>
      <c r="I80870" s="1" t="s">
        <v>106470</v>
      </c>
      <c r="J80870">
        <v>30</v>
      </c>
      <c r="K80870">
        <v>30</v>
      </c>
      <c r="L80870">
        <v>0</v>
      </c>
      <c r="M80870">
        <v>1350</v>
      </c>
      <c r="N80870">
        <v>0</v>
      </c>
      <c r="O80870" s="1" t="s">
        <v>106325</v>
      </c>
      <c r="P80870" s="1" t="s">
        <v>106470</v>
      </c>
      <c r="Q80870">
        <v>40500</v>
      </c>
    </row>
    <row r="80871" spans="1:17">
      <c r="A80871">
        <v>115869</v>
      </c>
      <c r="B80871" s="1" t="s">
        <v>106471</v>
      </c>
      <c r="C80871" s="1" t="s">
        <v>106325</v>
      </c>
      <c r="D80871" s="1" t="s">
        <v>106472</v>
      </c>
      <c r="E80871" s="1" t="s">
        <v>106473</v>
      </c>
      <c r="F80871" s="1" t="s">
        <v>106170</v>
      </c>
      <c r="G80871" s="1" t="s">
        <v>18427</v>
      </c>
      <c r="H80871" s="1" t="s">
        <v>18428</v>
      </c>
      <c r="I80871" s="1" t="s">
        <v>106092</v>
      </c>
      <c r="J80871">
        <v>5000</v>
      </c>
      <c r="K80871">
        <v>6500</v>
      </c>
      <c r="L80871">
        <v>-1500</v>
      </c>
      <c r="M80871">
        <v>0.57999999999999996</v>
      </c>
      <c r="N80871">
        <v>0</v>
      </c>
      <c r="O80871" s="1" t="s">
        <v>106325</v>
      </c>
      <c r="P80871" s="1" t="s">
        <v>106092</v>
      </c>
      <c r="Q80871">
        <v>3770</v>
      </c>
    </row>
    <row r="80872" spans="1:17">
      <c r="A80872">
        <v>115870</v>
      </c>
      <c r="B80872" s="1" t="s">
        <v>106474</v>
      </c>
      <c r="C80872" s="1" t="s">
        <v>106325</v>
      </c>
      <c r="D80872" s="1" t="s">
        <v>105481</v>
      </c>
      <c r="E80872" s="1" t="s">
        <v>105482</v>
      </c>
      <c r="F80872" s="1" t="s">
        <v>106170</v>
      </c>
      <c r="G80872" s="1" t="s">
        <v>20566</v>
      </c>
      <c r="H80872" s="1" t="s">
        <v>20567</v>
      </c>
      <c r="I80872" s="1" t="s">
        <v>106092</v>
      </c>
      <c r="J80872">
        <v>1700</v>
      </c>
      <c r="K80872">
        <v>1602</v>
      </c>
      <c r="L80872">
        <v>98</v>
      </c>
      <c r="M80872">
        <v>4.09</v>
      </c>
      <c r="N80872">
        <v>0</v>
      </c>
      <c r="O80872" s="1" t="s">
        <v>106325</v>
      </c>
      <c r="P80872" s="1" t="s">
        <v>106092</v>
      </c>
      <c r="Q80872">
        <v>6552.18</v>
      </c>
    </row>
    <row r="80873" spans="1:17">
      <c r="A80873">
        <v>115871</v>
      </c>
      <c r="B80873" s="1" t="s">
        <v>106475</v>
      </c>
      <c r="C80873" s="1" t="s">
        <v>106325</v>
      </c>
      <c r="D80873" s="1" t="s">
        <v>68530</v>
      </c>
      <c r="E80873" s="1" t="s">
        <v>68531</v>
      </c>
      <c r="F80873" s="1" t="s">
        <v>64020</v>
      </c>
      <c r="G80873" s="1" t="s">
        <v>29</v>
      </c>
      <c r="H80873" s="1" t="s">
        <v>30</v>
      </c>
      <c r="I80873" s="1" t="s">
        <v>106004</v>
      </c>
      <c r="J80873">
        <v>23</v>
      </c>
      <c r="K80873">
        <v>23</v>
      </c>
      <c r="L80873">
        <v>0</v>
      </c>
      <c r="M80873">
        <v>258</v>
      </c>
      <c r="N80873">
        <v>0</v>
      </c>
      <c r="O80873" s="1" t="s">
        <v>106325</v>
      </c>
      <c r="P80873" s="1" t="s">
        <v>106004</v>
      </c>
      <c r="Q80873">
        <v>5934</v>
      </c>
    </row>
    <row r="80874" spans="1:17">
      <c r="A80874">
        <v>115872</v>
      </c>
      <c r="B80874" s="1" t="s">
        <v>106476</v>
      </c>
      <c r="C80874" s="1" t="s">
        <v>106325</v>
      </c>
      <c r="D80874" s="1" t="s">
        <v>102150</v>
      </c>
      <c r="E80874" s="1" t="s">
        <v>69135</v>
      </c>
      <c r="F80874" s="1" t="s">
        <v>106170</v>
      </c>
      <c r="G80874" s="1" t="s">
        <v>17581</v>
      </c>
      <c r="H80874" s="1" t="s">
        <v>17582</v>
      </c>
      <c r="I80874" s="1" t="s">
        <v>105708</v>
      </c>
      <c r="J80874">
        <v>10000</v>
      </c>
      <c r="K80874">
        <v>10000</v>
      </c>
      <c r="L80874">
        <v>0</v>
      </c>
      <c r="M80874">
        <v>0.33</v>
      </c>
      <c r="N80874">
        <v>0</v>
      </c>
      <c r="O80874" s="1" t="s">
        <v>106325</v>
      </c>
      <c r="P80874" s="1" t="s">
        <v>105708</v>
      </c>
      <c r="Q80874">
        <v>3300</v>
      </c>
    </row>
    <row r="80875" spans="1:17">
      <c r="A80875">
        <v>115873</v>
      </c>
      <c r="B80875" s="1" t="s">
        <v>106477</v>
      </c>
      <c r="C80875" s="1" t="s">
        <v>106325</v>
      </c>
      <c r="D80875" s="1" t="s">
        <v>102524</v>
      </c>
      <c r="E80875" s="1" t="s">
        <v>102525</v>
      </c>
      <c r="F80875" s="1" t="s">
        <v>106170</v>
      </c>
      <c r="G80875" s="1" t="s">
        <v>17581</v>
      </c>
      <c r="H80875" s="1" t="s">
        <v>17582</v>
      </c>
      <c r="I80875" s="1" t="s">
        <v>106461</v>
      </c>
      <c r="J80875">
        <v>10000</v>
      </c>
      <c r="K80875">
        <v>10000</v>
      </c>
      <c r="L80875">
        <v>0</v>
      </c>
      <c r="M80875">
        <v>2.69</v>
      </c>
      <c r="N80875">
        <v>0</v>
      </c>
      <c r="O80875" s="1" t="s">
        <v>106325</v>
      </c>
      <c r="P80875" s="1" t="s">
        <v>106461</v>
      </c>
      <c r="Q80875">
        <v>26900</v>
      </c>
    </row>
    <row r="80876" spans="1:17">
      <c r="A80876">
        <v>115874</v>
      </c>
      <c r="B80876" s="1" t="s">
        <v>106478</v>
      </c>
      <c r="C80876" s="1" t="s">
        <v>106325</v>
      </c>
      <c r="D80876" s="1" t="s">
        <v>104241</v>
      </c>
      <c r="E80876" s="1" t="s">
        <v>104242</v>
      </c>
      <c r="F80876" s="1" t="s">
        <v>106170</v>
      </c>
      <c r="G80876" s="1" t="s">
        <v>633</v>
      </c>
      <c r="H80876" s="1" t="s">
        <v>634</v>
      </c>
      <c r="I80876" s="1" t="s">
        <v>106152</v>
      </c>
      <c r="J80876">
        <v>1000</v>
      </c>
      <c r="K80876">
        <v>1200</v>
      </c>
      <c r="L80876">
        <v>-200</v>
      </c>
      <c r="M80876">
        <v>2.48</v>
      </c>
      <c r="N80876">
        <v>0</v>
      </c>
      <c r="O80876" s="1" t="s">
        <v>106325</v>
      </c>
      <c r="P80876" s="1" t="s">
        <v>106152</v>
      </c>
      <c r="Q80876">
        <v>2976</v>
      </c>
    </row>
    <row r="80877" spans="1:17">
      <c r="A80877">
        <v>115875</v>
      </c>
      <c r="B80877" s="1" t="s">
        <v>106479</v>
      </c>
      <c r="C80877" s="1" t="s">
        <v>106004</v>
      </c>
      <c r="D80877" s="1" t="s">
        <v>93265</v>
      </c>
      <c r="E80877" s="1" t="s">
        <v>93266</v>
      </c>
      <c r="F80877" s="1" t="s">
        <v>106170</v>
      </c>
      <c r="G80877" s="1" t="s">
        <v>33084</v>
      </c>
      <c r="H80877" s="1" t="s">
        <v>33085</v>
      </c>
      <c r="I80877" s="1" t="s">
        <v>106092</v>
      </c>
      <c r="J80877">
        <v>10000</v>
      </c>
      <c r="K80877">
        <v>10000</v>
      </c>
      <c r="L80877">
        <v>0</v>
      </c>
      <c r="M80877">
        <v>0.39</v>
      </c>
      <c r="N80877">
        <v>0</v>
      </c>
      <c r="O80877" s="1" t="s">
        <v>106004</v>
      </c>
      <c r="P80877" s="1" t="s">
        <v>106092</v>
      </c>
      <c r="Q80877">
        <v>3900</v>
      </c>
    </row>
    <row r="80878" spans="1:17">
      <c r="A80878">
        <v>115876</v>
      </c>
      <c r="B80878" s="1" t="s">
        <v>106480</v>
      </c>
      <c r="C80878" s="1" t="s">
        <v>106004</v>
      </c>
      <c r="D80878" s="1" t="s">
        <v>105491</v>
      </c>
      <c r="E80878" s="1" t="s">
        <v>105492</v>
      </c>
      <c r="F80878" s="1" t="s">
        <v>106170</v>
      </c>
      <c r="G80878" s="1" t="s">
        <v>20566</v>
      </c>
      <c r="H80878" s="1" t="s">
        <v>20567</v>
      </c>
      <c r="I80878" s="1" t="s">
        <v>106092</v>
      </c>
      <c r="J80878">
        <v>850</v>
      </c>
      <c r="K80878">
        <v>849</v>
      </c>
      <c r="L80878">
        <v>1</v>
      </c>
      <c r="M80878">
        <v>3.76</v>
      </c>
      <c r="N80878">
        <v>0</v>
      </c>
      <c r="O80878" s="1" t="s">
        <v>106004</v>
      </c>
      <c r="P80878" s="1" t="s">
        <v>106092</v>
      </c>
      <c r="Q80878">
        <v>3192.24</v>
      </c>
    </row>
    <row r="80879" spans="1:17">
      <c r="A80879">
        <v>115877</v>
      </c>
      <c r="B80879" s="1" t="s">
        <v>106481</v>
      </c>
      <c r="C80879" s="1" t="s">
        <v>106004</v>
      </c>
      <c r="D80879" s="1" t="s">
        <v>54005</v>
      </c>
      <c r="E80879" s="1" t="s">
        <v>54006</v>
      </c>
      <c r="F80879" s="1" t="s">
        <v>106170</v>
      </c>
      <c r="G80879" s="1" t="s">
        <v>22795</v>
      </c>
      <c r="H80879" s="1" t="s">
        <v>22796</v>
      </c>
      <c r="I80879" s="1" t="s">
        <v>106314</v>
      </c>
      <c r="J80879">
        <v>3000</v>
      </c>
      <c r="K80879">
        <v>3000</v>
      </c>
      <c r="L80879">
        <v>0</v>
      </c>
      <c r="M80879">
        <v>0.47</v>
      </c>
      <c r="N80879">
        <v>0</v>
      </c>
      <c r="O80879" s="1" t="s">
        <v>106004</v>
      </c>
      <c r="P80879" s="1" t="s">
        <v>106314</v>
      </c>
      <c r="Q80879">
        <v>1410</v>
      </c>
    </row>
    <row r="80880" spans="1:17">
      <c r="A80880">
        <v>115878</v>
      </c>
      <c r="B80880" s="1" t="s">
        <v>106482</v>
      </c>
      <c r="C80880" s="1" t="s">
        <v>106004</v>
      </c>
      <c r="D80880" s="1" t="s">
        <v>281</v>
      </c>
      <c r="E80880" s="1" t="s">
        <v>282</v>
      </c>
      <c r="F80880" s="1" t="s">
        <v>106170</v>
      </c>
      <c r="G80880" s="1" t="s">
        <v>22795</v>
      </c>
      <c r="H80880" s="1" t="s">
        <v>22796</v>
      </c>
      <c r="I80880" s="1" t="s">
        <v>106314</v>
      </c>
      <c r="J80880">
        <v>90000</v>
      </c>
      <c r="K80880">
        <v>90000</v>
      </c>
      <c r="L80880">
        <v>0</v>
      </c>
      <c r="M80880">
        <v>0.17</v>
      </c>
      <c r="N80880">
        <v>0</v>
      </c>
      <c r="O80880" s="1" t="s">
        <v>106004</v>
      </c>
      <c r="P80880" s="1" t="s">
        <v>106314</v>
      </c>
      <c r="Q80880">
        <v>15300</v>
      </c>
    </row>
    <row r="80881" spans="1:17">
      <c r="A80881">
        <v>115879</v>
      </c>
      <c r="B80881" s="1" t="s">
        <v>106483</v>
      </c>
      <c r="C80881" s="1" t="s">
        <v>106004</v>
      </c>
      <c r="D80881" s="1" t="s">
        <v>29365</v>
      </c>
      <c r="E80881" s="1" t="s">
        <v>29366</v>
      </c>
      <c r="F80881" s="1" t="s">
        <v>106170</v>
      </c>
      <c r="G80881" s="1" t="s">
        <v>22795</v>
      </c>
      <c r="H80881" s="1" t="s">
        <v>22796</v>
      </c>
      <c r="I80881" s="1" t="s">
        <v>106314</v>
      </c>
      <c r="J80881">
        <v>24000</v>
      </c>
      <c r="K80881">
        <v>24000</v>
      </c>
      <c r="L80881">
        <v>0</v>
      </c>
      <c r="M80881">
        <v>0.47</v>
      </c>
      <c r="N80881">
        <v>0</v>
      </c>
      <c r="O80881" s="1" t="s">
        <v>106004</v>
      </c>
      <c r="P80881" s="1" t="s">
        <v>106314</v>
      </c>
      <c r="Q80881">
        <v>11280</v>
      </c>
    </row>
    <row r="80882" spans="1:17">
      <c r="A80882">
        <v>115880</v>
      </c>
      <c r="B80882" s="1" t="s">
        <v>106484</v>
      </c>
      <c r="C80882" s="1" t="s">
        <v>106004</v>
      </c>
      <c r="D80882" s="1" t="s">
        <v>82474</v>
      </c>
      <c r="E80882" s="1" t="s">
        <v>82475</v>
      </c>
      <c r="F80882" s="1" t="s">
        <v>106170</v>
      </c>
      <c r="G80882" s="1" t="s">
        <v>92</v>
      </c>
      <c r="H80882" s="1" t="s">
        <v>93</v>
      </c>
      <c r="I80882" s="1" t="s">
        <v>106004</v>
      </c>
      <c r="J80882">
        <v>15000</v>
      </c>
      <c r="K80882">
        <v>15000</v>
      </c>
      <c r="L80882">
        <v>0</v>
      </c>
      <c r="M80882">
        <v>0.43</v>
      </c>
      <c r="N80882">
        <v>0</v>
      </c>
      <c r="O80882" s="1" t="s">
        <v>106004</v>
      </c>
      <c r="P80882" s="1" t="s">
        <v>106004</v>
      </c>
      <c r="Q80882">
        <v>6450</v>
      </c>
    </row>
    <row r="80883" spans="1:17">
      <c r="A80883">
        <v>115881</v>
      </c>
      <c r="B80883" s="1" t="s">
        <v>106485</v>
      </c>
      <c r="C80883" s="1" t="s">
        <v>106004</v>
      </c>
      <c r="D80883" s="1" t="s">
        <v>15024</v>
      </c>
      <c r="E80883" s="1" t="s">
        <v>15025</v>
      </c>
      <c r="F80883" s="1" t="s">
        <v>64020</v>
      </c>
      <c r="G80883" s="1" t="s">
        <v>135</v>
      </c>
      <c r="H80883" s="1" t="s">
        <v>136</v>
      </c>
      <c r="I80883" s="1" t="s">
        <v>106004</v>
      </c>
      <c r="J80883">
        <v>50</v>
      </c>
      <c r="K80883">
        <v>50</v>
      </c>
      <c r="L80883">
        <v>0</v>
      </c>
      <c r="M80883">
        <v>260</v>
      </c>
      <c r="N80883">
        <v>0</v>
      </c>
      <c r="O80883" s="1" t="s">
        <v>106004</v>
      </c>
      <c r="P80883" s="1" t="s">
        <v>106004</v>
      </c>
      <c r="Q80883">
        <v>13000</v>
      </c>
    </row>
    <row r="80884" spans="1:17">
      <c r="A80884">
        <v>115882</v>
      </c>
      <c r="B80884" s="1" t="s">
        <v>106486</v>
      </c>
      <c r="C80884" s="1" t="s">
        <v>106004</v>
      </c>
      <c r="D80884" s="1" t="s">
        <v>106487</v>
      </c>
      <c r="E80884" s="1" t="s">
        <v>106488</v>
      </c>
      <c r="F80884" s="1" t="s">
        <v>106170</v>
      </c>
      <c r="G80884" s="1" t="s">
        <v>33084</v>
      </c>
      <c r="H80884" s="1" t="s">
        <v>33085</v>
      </c>
      <c r="I80884" s="1" t="s">
        <v>106004</v>
      </c>
      <c r="J80884">
        <v>20000</v>
      </c>
      <c r="K80884">
        <v>0</v>
      </c>
      <c r="L80884">
        <v>20000</v>
      </c>
      <c r="M80884">
        <v>1.45</v>
      </c>
      <c r="N80884">
        <v>0</v>
      </c>
      <c r="O80884" s="1" t="s">
        <v>106004</v>
      </c>
      <c r="P80884" s="1" t="s">
        <v>106004</v>
      </c>
      <c r="Q80884">
        <v>0</v>
      </c>
    </row>
    <row r="80885" spans="1:17">
      <c r="A80885">
        <v>115883</v>
      </c>
      <c r="B80885" s="1" t="s">
        <v>106489</v>
      </c>
      <c r="C80885" s="1" t="s">
        <v>106004</v>
      </c>
      <c r="D80885" s="1" t="s">
        <v>33069</v>
      </c>
      <c r="E80885" s="1" t="s">
        <v>90330</v>
      </c>
      <c r="F80885" s="1" t="s">
        <v>106170</v>
      </c>
      <c r="G80885" s="1" t="s">
        <v>20566</v>
      </c>
      <c r="H80885" s="1" t="s">
        <v>20567</v>
      </c>
      <c r="I80885" s="1" t="s">
        <v>106092</v>
      </c>
      <c r="J80885">
        <v>500</v>
      </c>
      <c r="K80885">
        <v>500</v>
      </c>
      <c r="L80885">
        <v>0</v>
      </c>
      <c r="M80885">
        <v>7.13</v>
      </c>
      <c r="N80885">
        <v>0</v>
      </c>
      <c r="O80885" s="1" t="s">
        <v>106004</v>
      </c>
      <c r="P80885" s="1" t="s">
        <v>106092</v>
      </c>
      <c r="Q80885">
        <v>3565</v>
      </c>
    </row>
    <row r="80886" spans="1:17">
      <c r="A80886">
        <v>115884</v>
      </c>
      <c r="B80886" s="1" t="s">
        <v>106490</v>
      </c>
      <c r="C80886" s="1" t="s">
        <v>106004</v>
      </c>
      <c r="D80886" s="1" t="s">
        <v>84203</v>
      </c>
      <c r="E80886" s="1" t="s">
        <v>84204</v>
      </c>
      <c r="F80886" s="1" t="s">
        <v>106170</v>
      </c>
      <c r="G80886" s="1" t="s">
        <v>20566</v>
      </c>
      <c r="H80886" s="1" t="s">
        <v>20567</v>
      </c>
      <c r="I80886" s="1" t="s">
        <v>106092</v>
      </c>
      <c r="J80886">
        <v>700</v>
      </c>
      <c r="K80886">
        <v>694</v>
      </c>
      <c r="L80886">
        <v>6</v>
      </c>
      <c r="M80886">
        <v>5.09</v>
      </c>
      <c r="N80886">
        <v>0</v>
      </c>
      <c r="O80886" s="1" t="s">
        <v>106004</v>
      </c>
      <c r="P80886" s="1" t="s">
        <v>106092</v>
      </c>
      <c r="Q80886">
        <v>3532.46</v>
      </c>
    </row>
    <row r="80887" spans="1:17">
      <c r="A80887">
        <v>115885</v>
      </c>
      <c r="B80887" s="1" t="s">
        <v>106491</v>
      </c>
      <c r="C80887" s="1" t="s">
        <v>106004</v>
      </c>
      <c r="D80887" s="1" t="s">
        <v>93199</v>
      </c>
      <c r="E80887" s="1" t="s">
        <v>93200</v>
      </c>
      <c r="F80887" s="1" t="s">
        <v>106062</v>
      </c>
      <c r="G80887" s="1" t="s">
        <v>84793</v>
      </c>
      <c r="H80887" s="1" t="s">
        <v>84794</v>
      </c>
      <c r="I80887" s="1" t="s">
        <v>106092</v>
      </c>
      <c r="J80887">
        <v>5000</v>
      </c>
      <c r="K80887">
        <v>5000</v>
      </c>
      <c r="L80887">
        <v>0</v>
      </c>
      <c r="M80887">
        <v>0.85</v>
      </c>
      <c r="N80887">
        <v>0</v>
      </c>
      <c r="O80887" s="1" t="s">
        <v>106004</v>
      </c>
      <c r="P80887" s="1" t="s">
        <v>106092</v>
      </c>
      <c r="Q80887">
        <v>4250</v>
      </c>
    </row>
    <row r="80888" spans="1:17">
      <c r="A80888">
        <v>115886</v>
      </c>
      <c r="B80888" s="1" t="s">
        <v>106492</v>
      </c>
      <c r="C80888" s="1" t="s">
        <v>106004</v>
      </c>
      <c r="D80888" s="1" t="s">
        <v>40147</v>
      </c>
      <c r="E80888" s="1" t="s">
        <v>38680</v>
      </c>
      <c r="F80888" s="1" t="s">
        <v>106170</v>
      </c>
      <c r="G80888" s="1" t="s">
        <v>14431</v>
      </c>
      <c r="H80888" s="1" t="s">
        <v>14432</v>
      </c>
      <c r="I80888" s="1" t="s">
        <v>106425</v>
      </c>
      <c r="J80888">
        <v>10000</v>
      </c>
      <c r="K80888">
        <v>10530</v>
      </c>
      <c r="L80888">
        <v>-530</v>
      </c>
      <c r="M80888">
        <v>2.35</v>
      </c>
      <c r="N80888">
        <v>0</v>
      </c>
      <c r="O80888" s="1" t="s">
        <v>106004</v>
      </c>
      <c r="P80888" s="1" t="s">
        <v>106425</v>
      </c>
      <c r="Q80888">
        <v>24745.5</v>
      </c>
    </row>
    <row r="80889" spans="1:17">
      <c r="A80889">
        <v>115887</v>
      </c>
      <c r="B80889" s="1" t="s">
        <v>106493</v>
      </c>
      <c r="C80889" s="1" t="s">
        <v>106152</v>
      </c>
      <c r="D80889" s="1" t="s">
        <v>103933</v>
      </c>
      <c r="E80889" s="1" t="s">
        <v>103934</v>
      </c>
      <c r="F80889" s="1" t="s">
        <v>101399</v>
      </c>
      <c r="G80889" s="1" t="s">
        <v>5865</v>
      </c>
      <c r="H80889" s="1" t="s">
        <v>5866</v>
      </c>
      <c r="I80889" s="1" t="s">
        <v>106004</v>
      </c>
      <c r="J80889">
        <v>6000</v>
      </c>
      <c r="K80889">
        <v>6000</v>
      </c>
      <c r="L80889">
        <v>0</v>
      </c>
      <c r="M80889">
        <v>0</v>
      </c>
      <c r="N80889">
        <v>0</v>
      </c>
      <c r="O80889" s="1" t="s">
        <v>106152</v>
      </c>
      <c r="P80889" s="1" t="s">
        <v>106004</v>
      </c>
      <c r="Q80889">
        <v>0</v>
      </c>
    </row>
    <row r="80890" spans="1:17">
      <c r="A80890">
        <v>115888</v>
      </c>
      <c r="B80890" s="1" t="s">
        <v>106494</v>
      </c>
      <c r="C80890" s="1" t="s">
        <v>106152</v>
      </c>
      <c r="D80890" s="1" t="s">
        <v>106487</v>
      </c>
      <c r="E80890" s="1" t="s">
        <v>106488</v>
      </c>
      <c r="F80890" s="1" t="s">
        <v>106170</v>
      </c>
      <c r="G80890" s="1" t="s">
        <v>33084</v>
      </c>
      <c r="H80890" s="1" t="s">
        <v>33085</v>
      </c>
      <c r="I80890" s="1" t="s">
        <v>106152</v>
      </c>
      <c r="J80890">
        <v>20750</v>
      </c>
      <c r="K80890">
        <v>20750</v>
      </c>
      <c r="L80890">
        <v>0</v>
      </c>
      <c r="M80890">
        <v>1.54</v>
      </c>
      <c r="N80890">
        <v>0</v>
      </c>
      <c r="O80890" s="1" t="s">
        <v>106152</v>
      </c>
      <c r="P80890" s="1" t="s">
        <v>106152</v>
      </c>
      <c r="Q80890">
        <v>31955</v>
      </c>
    </row>
    <row r="80891" spans="1:17">
      <c r="A80891">
        <v>115889</v>
      </c>
      <c r="B80891" s="1" t="s">
        <v>106495</v>
      </c>
      <c r="C80891" s="1" t="s">
        <v>106152</v>
      </c>
      <c r="D80891" s="1" t="s">
        <v>106487</v>
      </c>
      <c r="E80891" s="1" t="s">
        <v>106488</v>
      </c>
      <c r="F80891" s="1" t="s">
        <v>106170</v>
      </c>
      <c r="G80891" s="1" t="s">
        <v>33084</v>
      </c>
      <c r="H80891" s="1" t="s">
        <v>33085</v>
      </c>
      <c r="I80891" s="1" t="s">
        <v>106152</v>
      </c>
      <c r="J80891">
        <v>20000</v>
      </c>
      <c r="K80891">
        <v>20000</v>
      </c>
      <c r="L80891">
        <v>0</v>
      </c>
      <c r="M80891">
        <v>1.54</v>
      </c>
      <c r="N80891">
        <v>0</v>
      </c>
      <c r="O80891" s="1" t="s">
        <v>106152</v>
      </c>
      <c r="P80891" s="1" t="s">
        <v>106152</v>
      </c>
      <c r="Q80891">
        <v>30800</v>
      </c>
    </row>
    <row r="80892" spans="1:17">
      <c r="A80892">
        <v>115890</v>
      </c>
      <c r="B80892" s="1" t="s">
        <v>106496</v>
      </c>
      <c r="C80892" s="1" t="s">
        <v>106152</v>
      </c>
      <c r="D80892" s="1" t="s">
        <v>1261</v>
      </c>
      <c r="E80892" s="1" t="s">
        <v>69763</v>
      </c>
      <c r="F80892" s="1" t="s">
        <v>63972</v>
      </c>
      <c r="G80892" s="1" t="s">
        <v>7635</v>
      </c>
      <c r="H80892" s="1" t="s">
        <v>7636</v>
      </c>
      <c r="I80892" s="1" t="s">
        <v>106152</v>
      </c>
      <c r="J80892">
        <v>100</v>
      </c>
      <c r="K80892">
        <v>100</v>
      </c>
      <c r="L80892">
        <v>0</v>
      </c>
      <c r="M80892">
        <v>145</v>
      </c>
      <c r="N80892">
        <v>0</v>
      </c>
      <c r="O80892" s="1" t="s">
        <v>106152</v>
      </c>
      <c r="P80892" s="1" t="s">
        <v>106152</v>
      </c>
      <c r="Q80892">
        <v>14500</v>
      </c>
    </row>
    <row r="80893" spans="1:17">
      <c r="A80893">
        <v>115891</v>
      </c>
      <c r="B80893" s="1" t="s">
        <v>106497</v>
      </c>
      <c r="C80893" s="1" t="s">
        <v>106152</v>
      </c>
      <c r="D80893" s="1" t="s">
        <v>79990</v>
      </c>
      <c r="E80893" s="1" t="s">
        <v>79991</v>
      </c>
      <c r="F80893" s="1" t="s">
        <v>63972</v>
      </c>
      <c r="G80893" s="1" t="s">
        <v>203</v>
      </c>
      <c r="H80893" s="1" t="s">
        <v>204</v>
      </c>
      <c r="I80893" s="1" t="s">
        <v>106092</v>
      </c>
      <c r="J80893">
        <v>25</v>
      </c>
      <c r="K80893">
        <v>25</v>
      </c>
      <c r="L80893">
        <v>0</v>
      </c>
      <c r="M80893">
        <v>61.5</v>
      </c>
      <c r="N80893">
        <v>0</v>
      </c>
      <c r="O80893" s="1" t="s">
        <v>106152</v>
      </c>
      <c r="P80893" s="1" t="s">
        <v>106092</v>
      </c>
      <c r="Q80893">
        <v>1537.5</v>
      </c>
    </row>
    <row r="80894" spans="1:17">
      <c r="A80894">
        <v>115892</v>
      </c>
      <c r="B80894" s="1" t="s">
        <v>106498</v>
      </c>
      <c r="C80894" s="1" t="s">
        <v>106152</v>
      </c>
      <c r="D80894" s="1" t="s">
        <v>101503</v>
      </c>
      <c r="E80894" s="1" t="s">
        <v>101504</v>
      </c>
      <c r="F80894" s="1" t="s">
        <v>106170</v>
      </c>
      <c r="G80894" s="1" t="s">
        <v>18427</v>
      </c>
      <c r="H80894" s="1" t="s">
        <v>18428</v>
      </c>
      <c r="I80894" s="1" t="s">
        <v>106499</v>
      </c>
      <c r="J80894">
        <v>11000</v>
      </c>
      <c r="K80894">
        <v>12750</v>
      </c>
      <c r="L80894">
        <v>-1750</v>
      </c>
      <c r="M80894">
        <v>0.43</v>
      </c>
      <c r="N80894">
        <v>0</v>
      </c>
      <c r="O80894" s="1" t="s">
        <v>106152</v>
      </c>
      <c r="P80894" s="1" t="s">
        <v>106499</v>
      </c>
      <c r="Q80894">
        <v>5482.5</v>
      </c>
    </row>
    <row r="80895" spans="1:17">
      <c r="A80895">
        <v>115893</v>
      </c>
      <c r="B80895" s="1" t="s">
        <v>106500</v>
      </c>
      <c r="C80895" s="1" t="s">
        <v>106382</v>
      </c>
      <c r="D80895" s="1" t="s">
        <v>41689</v>
      </c>
      <c r="E80895" s="1" t="s">
        <v>53978</v>
      </c>
      <c r="F80895" s="1" t="s">
        <v>106170</v>
      </c>
      <c r="G80895" s="1" t="s">
        <v>14431</v>
      </c>
      <c r="H80895" s="1" t="s">
        <v>14432</v>
      </c>
      <c r="I80895" s="1" t="s">
        <v>86952</v>
      </c>
      <c r="J80895">
        <v>7020</v>
      </c>
      <c r="K80895">
        <v>7200</v>
      </c>
      <c r="L80895">
        <v>-180</v>
      </c>
      <c r="M80895">
        <v>0.86</v>
      </c>
      <c r="N80895">
        <v>0</v>
      </c>
      <c r="O80895" s="1" t="s">
        <v>106382</v>
      </c>
      <c r="P80895" s="1" t="s">
        <v>86952</v>
      </c>
      <c r="Q80895">
        <v>6192</v>
      </c>
    </row>
    <row r="80896" spans="1:17">
      <c r="A80896">
        <v>115894</v>
      </c>
      <c r="B80896" s="1" t="s">
        <v>106501</v>
      </c>
      <c r="C80896" s="1" t="s">
        <v>106382</v>
      </c>
      <c r="D80896" s="1" t="s">
        <v>103257</v>
      </c>
      <c r="E80896" s="1" t="s">
        <v>93108</v>
      </c>
      <c r="F80896" s="1" t="s">
        <v>106170</v>
      </c>
      <c r="G80896" s="1" t="s">
        <v>1146</v>
      </c>
      <c r="H80896" s="1" t="s">
        <v>1147</v>
      </c>
      <c r="I80896" s="1" t="s">
        <v>106421</v>
      </c>
      <c r="J80896">
        <v>125700</v>
      </c>
      <c r="K80896">
        <v>126000</v>
      </c>
      <c r="L80896">
        <v>-300</v>
      </c>
      <c r="M80896">
        <v>0.57999999999999996</v>
      </c>
      <c r="N80896">
        <v>0</v>
      </c>
      <c r="O80896" s="1" t="s">
        <v>106382</v>
      </c>
      <c r="P80896" s="1" t="s">
        <v>106421</v>
      </c>
      <c r="Q80896">
        <v>73080</v>
      </c>
    </row>
    <row r="80897" spans="1:17">
      <c r="A80897">
        <v>115895</v>
      </c>
      <c r="B80897" s="1" t="s">
        <v>106502</v>
      </c>
      <c r="C80897" s="1" t="s">
        <v>106382</v>
      </c>
      <c r="D80897" s="1" t="s">
        <v>93110</v>
      </c>
      <c r="E80897" s="1" t="s">
        <v>93111</v>
      </c>
      <c r="F80897" s="1" t="s">
        <v>106170</v>
      </c>
      <c r="G80897" s="1" t="s">
        <v>1146</v>
      </c>
      <c r="H80897" s="1" t="s">
        <v>1147</v>
      </c>
      <c r="I80897" s="1" t="s">
        <v>87314</v>
      </c>
      <c r="J80897">
        <v>94800</v>
      </c>
      <c r="K80897">
        <v>95040</v>
      </c>
      <c r="L80897">
        <v>-240</v>
      </c>
      <c r="M80897">
        <v>1.7</v>
      </c>
      <c r="N80897">
        <v>0</v>
      </c>
      <c r="O80897" s="1" t="s">
        <v>106382</v>
      </c>
      <c r="P80897" s="1" t="s">
        <v>87314</v>
      </c>
      <c r="Q80897">
        <v>161568</v>
      </c>
    </row>
    <row r="80898" spans="1:17">
      <c r="A80898">
        <v>115896</v>
      </c>
      <c r="B80898" s="1" t="s">
        <v>106503</v>
      </c>
      <c r="C80898" s="1" t="s">
        <v>106382</v>
      </c>
      <c r="D80898" s="1" t="s">
        <v>96394</v>
      </c>
      <c r="E80898" s="1" t="s">
        <v>96395</v>
      </c>
      <c r="F80898" s="1" t="s">
        <v>106170</v>
      </c>
      <c r="G80898" s="1" t="s">
        <v>158</v>
      </c>
      <c r="H80898" s="1" t="s">
        <v>159</v>
      </c>
      <c r="I80898" s="1" t="s">
        <v>106092</v>
      </c>
      <c r="J80898">
        <v>2000</v>
      </c>
      <c r="K80898">
        <v>2000</v>
      </c>
      <c r="L80898">
        <v>0</v>
      </c>
      <c r="M80898">
        <v>1.81</v>
      </c>
      <c r="N80898">
        <v>0</v>
      </c>
      <c r="O80898" s="1" t="s">
        <v>106382</v>
      </c>
      <c r="P80898" s="1" t="s">
        <v>106092</v>
      </c>
      <c r="Q80898">
        <v>3620</v>
      </c>
    </row>
    <row r="80899" spans="1:17">
      <c r="A80899">
        <v>115897</v>
      </c>
      <c r="B80899" s="1" t="s">
        <v>106504</v>
      </c>
      <c r="C80899" s="1" t="s">
        <v>106382</v>
      </c>
      <c r="D80899" s="1" t="s">
        <v>46157</v>
      </c>
      <c r="E80899" s="1" t="s">
        <v>73690</v>
      </c>
      <c r="F80899" s="1" t="s">
        <v>106170</v>
      </c>
      <c r="G80899" s="1" t="s">
        <v>84796</v>
      </c>
      <c r="H80899" s="1" t="s">
        <v>84797</v>
      </c>
      <c r="I80899" s="1" t="s">
        <v>106499</v>
      </c>
      <c r="J80899">
        <v>200</v>
      </c>
      <c r="K80899">
        <v>200</v>
      </c>
      <c r="L80899">
        <v>0</v>
      </c>
      <c r="M80899">
        <v>5.99</v>
      </c>
      <c r="N80899">
        <v>0</v>
      </c>
      <c r="O80899" s="1" t="s">
        <v>106382</v>
      </c>
      <c r="P80899" s="1" t="s">
        <v>106499</v>
      </c>
      <c r="Q80899">
        <v>1198</v>
      </c>
    </row>
    <row r="80900" spans="1:17">
      <c r="A80900">
        <v>115898</v>
      </c>
      <c r="B80900" s="1" t="s">
        <v>106505</v>
      </c>
      <c r="C80900" s="1" t="s">
        <v>106382</v>
      </c>
      <c r="D80900" s="1" t="s">
        <v>58064</v>
      </c>
      <c r="E80900" s="1" t="s">
        <v>58065</v>
      </c>
      <c r="F80900" s="1" t="s">
        <v>106170</v>
      </c>
      <c r="G80900" s="1" t="s">
        <v>158</v>
      </c>
      <c r="H80900" s="1" t="s">
        <v>159</v>
      </c>
      <c r="I80900" s="1" t="s">
        <v>106499</v>
      </c>
      <c r="J80900">
        <v>10000</v>
      </c>
      <c r="K80900">
        <v>10700</v>
      </c>
      <c r="L80900">
        <v>-700</v>
      </c>
      <c r="M80900">
        <v>0.74</v>
      </c>
      <c r="N80900">
        <v>0</v>
      </c>
      <c r="O80900" s="1" t="s">
        <v>106382</v>
      </c>
      <c r="P80900" s="1" t="s">
        <v>106499</v>
      </c>
      <c r="Q80900">
        <v>7918</v>
      </c>
    </row>
    <row r="80901" spans="1:17">
      <c r="A80901">
        <v>115899</v>
      </c>
      <c r="B80901" s="1" t="s">
        <v>106506</v>
      </c>
      <c r="C80901" s="1" t="s">
        <v>106382</v>
      </c>
      <c r="D80901" s="1" t="s">
        <v>83121</v>
      </c>
      <c r="E80901" s="1" t="s">
        <v>83122</v>
      </c>
      <c r="F80901" s="1" t="s">
        <v>106170</v>
      </c>
      <c r="G80901" s="1" t="s">
        <v>64609</v>
      </c>
      <c r="H80901" s="1" t="s">
        <v>64610</v>
      </c>
      <c r="I80901" s="1" t="s">
        <v>106382</v>
      </c>
      <c r="J80901">
        <v>20000</v>
      </c>
      <c r="K80901">
        <v>20000</v>
      </c>
      <c r="L80901">
        <v>0</v>
      </c>
      <c r="M80901">
        <v>0.65</v>
      </c>
      <c r="N80901">
        <v>0</v>
      </c>
      <c r="O80901" s="1" t="s">
        <v>106382</v>
      </c>
      <c r="P80901" s="1" t="s">
        <v>106382</v>
      </c>
      <c r="Q80901">
        <v>13000</v>
      </c>
    </row>
    <row r="80902" spans="1:17">
      <c r="A80902">
        <v>115900</v>
      </c>
      <c r="B80902" s="1" t="s">
        <v>106507</v>
      </c>
      <c r="C80902" s="1" t="s">
        <v>106382</v>
      </c>
      <c r="D80902" s="1" t="s">
        <v>83118</v>
      </c>
      <c r="E80902" s="1" t="s">
        <v>83119</v>
      </c>
      <c r="F80902" s="1" t="s">
        <v>106170</v>
      </c>
      <c r="G80902" s="1" t="s">
        <v>64609</v>
      </c>
      <c r="H80902" s="1" t="s">
        <v>64610</v>
      </c>
      <c r="I80902" s="1" t="s">
        <v>106382</v>
      </c>
      <c r="J80902">
        <v>20000</v>
      </c>
      <c r="K80902">
        <v>0</v>
      </c>
      <c r="L80902">
        <v>20000</v>
      </c>
      <c r="M80902">
        <v>2.61</v>
      </c>
      <c r="N80902">
        <v>0</v>
      </c>
      <c r="O80902" s="1" t="s">
        <v>106382</v>
      </c>
      <c r="P80902" s="1" t="s">
        <v>106382</v>
      </c>
      <c r="Q80902">
        <v>0</v>
      </c>
    </row>
    <row r="80903" spans="1:17">
      <c r="A80903">
        <v>115901</v>
      </c>
      <c r="B80903" s="1" t="s">
        <v>106508</v>
      </c>
      <c r="C80903" s="1" t="s">
        <v>106218</v>
      </c>
      <c r="D80903" s="1" t="s">
        <v>105272</v>
      </c>
      <c r="E80903" s="1" t="s">
        <v>105273</v>
      </c>
      <c r="F80903" s="1" t="s">
        <v>106170</v>
      </c>
      <c r="G80903" s="1" t="s">
        <v>64609</v>
      </c>
      <c r="H80903" s="1" t="s">
        <v>64610</v>
      </c>
      <c r="I80903" s="1" t="s">
        <v>106218</v>
      </c>
      <c r="J80903">
        <v>20000</v>
      </c>
      <c r="K80903">
        <v>20000</v>
      </c>
      <c r="L80903">
        <v>0</v>
      </c>
      <c r="M80903">
        <v>2.61</v>
      </c>
      <c r="N80903">
        <v>0</v>
      </c>
      <c r="O80903" s="1" t="s">
        <v>106218</v>
      </c>
      <c r="P80903" s="1" t="s">
        <v>106218</v>
      </c>
      <c r="Q80903">
        <v>52200</v>
      </c>
    </row>
    <row r="80904" spans="1:17">
      <c r="A80904">
        <v>115902</v>
      </c>
      <c r="B80904" s="1" t="s">
        <v>106509</v>
      </c>
      <c r="C80904" s="1" t="s">
        <v>106218</v>
      </c>
      <c r="D80904" s="1" t="s">
        <v>2607</v>
      </c>
      <c r="E80904" s="1" t="s">
        <v>2608</v>
      </c>
      <c r="F80904" s="1" t="s">
        <v>63956</v>
      </c>
      <c r="G80904" s="1" t="s">
        <v>302</v>
      </c>
      <c r="H80904" s="1" t="s">
        <v>303</v>
      </c>
      <c r="I80904" s="1" t="s">
        <v>106257</v>
      </c>
      <c r="J80904">
        <v>5</v>
      </c>
      <c r="K80904">
        <v>5</v>
      </c>
      <c r="L80904">
        <v>0</v>
      </c>
      <c r="M80904">
        <v>325</v>
      </c>
      <c r="N80904">
        <v>0</v>
      </c>
      <c r="O80904" s="1" t="s">
        <v>106218</v>
      </c>
      <c r="P80904" s="1" t="s">
        <v>106257</v>
      </c>
      <c r="Q80904">
        <v>1625</v>
      </c>
    </row>
    <row r="80905" spans="1:17">
      <c r="A80905">
        <v>115903</v>
      </c>
      <c r="B80905" s="1" t="s">
        <v>106510</v>
      </c>
      <c r="C80905" s="1" t="s">
        <v>106218</v>
      </c>
      <c r="D80905" s="1" t="s">
        <v>91909</v>
      </c>
      <c r="E80905" s="1" t="s">
        <v>91910</v>
      </c>
      <c r="F80905" s="1" t="s">
        <v>93673</v>
      </c>
      <c r="G80905" s="1" t="s">
        <v>5865</v>
      </c>
      <c r="H80905" s="1" t="s">
        <v>5866</v>
      </c>
      <c r="I80905" s="1" t="s">
        <v>106218</v>
      </c>
      <c r="J80905">
        <v>144000</v>
      </c>
      <c r="K80905">
        <v>144000</v>
      </c>
      <c r="L80905">
        <v>0</v>
      </c>
      <c r="M80905">
        <v>0</v>
      </c>
      <c r="N80905">
        <v>0</v>
      </c>
      <c r="O80905" s="1" t="s">
        <v>106218</v>
      </c>
      <c r="P80905" s="1" t="s">
        <v>106218</v>
      </c>
      <c r="Q80905">
        <v>0</v>
      </c>
    </row>
    <row r="80906" spans="1:17">
      <c r="A80906">
        <v>115904</v>
      </c>
      <c r="B80906" s="1" t="s">
        <v>106511</v>
      </c>
      <c r="C80906" s="1" t="s">
        <v>106218</v>
      </c>
      <c r="D80906" s="1" t="s">
        <v>2085</v>
      </c>
      <c r="E80906" s="1" t="s">
        <v>2086</v>
      </c>
      <c r="F80906" s="1" t="s">
        <v>63956</v>
      </c>
      <c r="G80906" s="1" t="s">
        <v>302</v>
      </c>
      <c r="H80906" s="1" t="s">
        <v>303</v>
      </c>
      <c r="I80906" s="1" t="s">
        <v>106314</v>
      </c>
      <c r="J80906">
        <v>5</v>
      </c>
      <c r="K80906">
        <v>5</v>
      </c>
      <c r="L80906">
        <v>0</v>
      </c>
      <c r="M80906">
        <v>132</v>
      </c>
      <c r="N80906">
        <v>0</v>
      </c>
      <c r="O80906" s="1" t="s">
        <v>106218</v>
      </c>
      <c r="P80906" s="1" t="s">
        <v>106314</v>
      </c>
      <c r="Q80906">
        <v>660</v>
      </c>
    </row>
    <row r="80907" spans="1:17">
      <c r="A80907">
        <v>115905</v>
      </c>
      <c r="B80907" s="1" t="s">
        <v>106512</v>
      </c>
      <c r="C80907" s="1" t="s">
        <v>106218</v>
      </c>
      <c r="D80907" s="1" t="s">
        <v>101194</v>
      </c>
      <c r="E80907" s="1" t="s">
        <v>91281</v>
      </c>
      <c r="F80907" s="1" t="s">
        <v>63956</v>
      </c>
      <c r="G80907" s="1" t="s">
        <v>18427</v>
      </c>
      <c r="H80907" s="1" t="s">
        <v>18428</v>
      </c>
      <c r="I80907" s="1" t="s">
        <v>106314</v>
      </c>
      <c r="J80907">
        <v>5000</v>
      </c>
      <c r="K80907">
        <v>5500</v>
      </c>
      <c r="L80907">
        <v>-500</v>
      </c>
      <c r="M80907">
        <v>2.61</v>
      </c>
      <c r="N80907">
        <v>0</v>
      </c>
      <c r="O80907" s="1" t="s">
        <v>106218</v>
      </c>
      <c r="P80907" s="1" t="s">
        <v>106314</v>
      </c>
      <c r="Q80907">
        <v>14355</v>
      </c>
    </row>
    <row r="80908" spans="1:17">
      <c r="A80908">
        <v>115906</v>
      </c>
      <c r="B80908" s="1" t="s">
        <v>106513</v>
      </c>
      <c r="C80908" s="1" t="s">
        <v>106257</v>
      </c>
      <c r="D80908" s="1" t="s">
        <v>96054</v>
      </c>
      <c r="E80908" s="1" t="s">
        <v>96055</v>
      </c>
      <c r="F80908" s="1" t="s">
        <v>93673</v>
      </c>
      <c r="G80908" s="1" t="s">
        <v>5865</v>
      </c>
      <c r="H80908" s="1" t="s">
        <v>5866</v>
      </c>
      <c r="I80908" s="1" t="s">
        <v>106257</v>
      </c>
      <c r="J80908">
        <v>1500</v>
      </c>
      <c r="K80908">
        <v>1500</v>
      </c>
      <c r="L80908">
        <v>0</v>
      </c>
      <c r="M80908">
        <v>0</v>
      </c>
      <c r="N80908">
        <v>0</v>
      </c>
      <c r="O80908" s="1" t="s">
        <v>106257</v>
      </c>
      <c r="P80908" s="1" t="s">
        <v>106257</v>
      </c>
      <c r="Q80908">
        <v>0</v>
      </c>
    </row>
    <row r="80909" spans="1:17">
      <c r="A80909">
        <v>115907</v>
      </c>
      <c r="B80909" s="1" t="s">
        <v>106514</v>
      </c>
      <c r="C80909" s="1" t="s">
        <v>106257</v>
      </c>
      <c r="D80909" s="1" t="s">
        <v>106515</v>
      </c>
      <c r="E80909" s="1" t="s">
        <v>106516</v>
      </c>
      <c r="F80909" s="1" t="s">
        <v>63956</v>
      </c>
      <c r="G80909" s="1" t="s">
        <v>18427</v>
      </c>
      <c r="H80909" s="1" t="s">
        <v>18428</v>
      </c>
      <c r="I80909" s="1" t="s">
        <v>106092</v>
      </c>
      <c r="J80909">
        <v>2100</v>
      </c>
      <c r="K80909">
        <v>3000</v>
      </c>
      <c r="L80909">
        <v>-900</v>
      </c>
      <c r="M80909">
        <v>0.84</v>
      </c>
      <c r="N80909">
        <v>0</v>
      </c>
      <c r="O80909" s="1" t="s">
        <v>106257</v>
      </c>
      <c r="P80909" s="1" t="s">
        <v>106092</v>
      </c>
      <c r="Q80909">
        <v>2520</v>
      </c>
    </row>
    <row r="80910" spans="1:17">
      <c r="A80910">
        <v>115908</v>
      </c>
      <c r="B80910" s="1" t="s">
        <v>106517</v>
      </c>
      <c r="C80910" s="1" t="s">
        <v>106257</v>
      </c>
      <c r="D80910" s="1" t="s">
        <v>106518</v>
      </c>
      <c r="E80910" s="1" t="s">
        <v>106519</v>
      </c>
      <c r="F80910" s="1" t="s">
        <v>63956</v>
      </c>
      <c r="G80910" s="1" t="s">
        <v>18427</v>
      </c>
      <c r="H80910" s="1" t="s">
        <v>18428</v>
      </c>
      <c r="I80910" s="1" t="s">
        <v>106092</v>
      </c>
      <c r="J80910">
        <v>3500</v>
      </c>
      <c r="K80910">
        <v>4250</v>
      </c>
      <c r="L80910">
        <v>-750</v>
      </c>
      <c r="M80910">
        <v>0.84</v>
      </c>
      <c r="N80910">
        <v>0</v>
      </c>
      <c r="O80910" s="1" t="s">
        <v>106257</v>
      </c>
      <c r="P80910" s="1" t="s">
        <v>106092</v>
      </c>
      <c r="Q80910">
        <v>3570</v>
      </c>
    </row>
    <row r="80911" spans="1:17">
      <c r="A80911">
        <v>115909</v>
      </c>
      <c r="B80911" s="1" t="s">
        <v>106520</v>
      </c>
      <c r="C80911" s="1" t="s">
        <v>106257</v>
      </c>
      <c r="D80911" s="1" t="s">
        <v>104945</v>
      </c>
      <c r="E80911" s="1" t="s">
        <v>62913</v>
      </c>
      <c r="F80911" s="1" t="s">
        <v>78917</v>
      </c>
      <c r="G80911" s="1" t="s">
        <v>94532</v>
      </c>
      <c r="H80911" s="1" t="s">
        <v>94533</v>
      </c>
      <c r="I80911" s="1" t="s">
        <v>106257</v>
      </c>
      <c r="J80911">
        <v>25</v>
      </c>
      <c r="K80911">
        <v>25</v>
      </c>
      <c r="L80911">
        <v>0</v>
      </c>
      <c r="M80911">
        <v>659.31</v>
      </c>
      <c r="N80911">
        <v>0</v>
      </c>
      <c r="O80911" s="1" t="s">
        <v>106257</v>
      </c>
      <c r="P80911" s="1" t="s">
        <v>106257</v>
      </c>
      <c r="Q80911">
        <v>16482.75</v>
      </c>
    </row>
    <row r="80912" spans="1:17">
      <c r="A80912">
        <v>115910</v>
      </c>
      <c r="B80912" s="1" t="s">
        <v>106521</v>
      </c>
      <c r="C80912" s="1" t="s">
        <v>106257</v>
      </c>
      <c r="D80912" s="1" t="s">
        <v>86317</v>
      </c>
      <c r="E80912" s="1" t="s">
        <v>86318</v>
      </c>
      <c r="F80912" s="1" t="s">
        <v>63956</v>
      </c>
      <c r="G80912" s="1" t="s">
        <v>18427</v>
      </c>
      <c r="H80912" s="1" t="s">
        <v>18428</v>
      </c>
      <c r="I80912" s="1" t="s">
        <v>106092</v>
      </c>
      <c r="J80912">
        <v>1000</v>
      </c>
      <c r="K80912">
        <v>1000</v>
      </c>
      <c r="L80912">
        <v>0</v>
      </c>
      <c r="M80912">
        <v>2.97</v>
      </c>
      <c r="N80912">
        <v>0</v>
      </c>
      <c r="O80912" s="1" t="s">
        <v>106257</v>
      </c>
      <c r="P80912" s="1" t="s">
        <v>106092</v>
      </c>
      <c r="Q80912">
        <v>2970</v>
      </c>
    </row>
    <row r="80913" spans="1:17">
      <c r="A80913">
        <v>115911</v>
      </c>
      <c r="B80913" s="1" t="s">
        <v>106522</v>
      </c>
      <c r="C80913" s="1" t="s">
        <v>106314</v>
      </c>
      <c r="D80913" s="1" t="s">
        <v>22632</v>
      </c>
      <c r="E80913" s="1" t="s">
        <v>69446</v>
      </c>
      <c r="F80913" s="1" t="s">
        <v>78917</v>
      </c>
      <c r="G80913" s="1" t="s">
        <v>24684</v>
      </c>
      <c r="H80913" s="1" t="s">
        <v>24685</v>
      </c>
      <c r="I80913" s="1" t="s">
        <v>106092</v>
      </c>
      <c r="J80913">
        <v>1</v>
      </c>
      <c r="K80913">
        <v>0</v>
      </c>
      <c r="L80913">
        <v>1</v>
      </c>
      <c r="M80913">
        <v>231.65</v>
      </c>
      <c r="N80913">
        <v>0</v>
      </c>
      <c r="O80913" s="1" t="s">
        <v>106314</v>
      </c>
      <c r="P80913" s="1" t="s">
        <v>106092</v>
      </c>
      <c r="Q80913">
        <v>0</v>
      </c>
    </row>
    <row r="80914" spans="1:17">
      <c r="A80914">
        <v>115912</v>
      </c>
      <c r="B80914" s="1" t="s">
        <v>106523</v>
      </c>
      <c r="C80914" s="1" t="s">
        <v>106314</v>
      </c>
      <c r="D80914" s="1" t="s">
        <v>30236</v>
      </c>
      <c r="E80914" s="1" t="s">
        <v>96625</v>
      </c>
      <c r="F80914" s="1" t="s">
        <v>78917</v>
      </c>
      <c r="G80914" s="1" t="s">
        <v>24684</v>
      </c>
      <c r="H80914" s="1" t="s">
        <v>24685</v>
      </c>
      <c r="I80914" s="1" t="s">
        <v>106092</v>
      </c>
      <c r="J80914">
        <v>5</v>
      </c>
      <c r="K80914">
        <v>0</v>
      </c>
      <c r="L80914">
        <v>5</v>
      </c>
      <c r="M80914">
        <v>1432.35</v>
      </c>
      <c r="N80914">
        <v>0</v>
      </c>
      <c r="O80914" s="1" t="s">
        <v>106314</v>
      </c>
      <c r="P80914" s="1" t="s">
        <v>106092</v>
      </c>
      <c r="Q80914">
        <v>0</v>
      </c>
    </row>
    <row r="80915" spans="1:17">
      <c r="A80915">
        <v>115913</v>
      </c>
      <c r="B80915" s="1" t="s">
        <v>106524</v>
      </c>
      <c r="C80915" s="1" t="s">
        <v>106314</v>
      </c>
      <c r="D80915" s="1" t="s">
        <v>5244</v>
      </c>
      <c r="E80915" s="1" t="s">
        <v>63976</v>
      </c>
      <c r="F80915" s="1" t="s">
        <v>78917</v>
      </c>
      <c r="G80915" s="1" t="s">
        <v>24684</v>
      </c>
      <c r="H80915" s="1" t="s">
        <v>24685</v>
      </c>
      <c r="I80915" s="1" t="s">
        <v>106092</v>
      </c>
      <c r="J80915">
        <v>300</v>
      </c>
      <c r="K80915">
        <v>300</v>
      </c>
      <c r="L80915">
        <v>0</v>
      </c>
      <c r="M80915">
        <v>30.5</v>
      </c>
      <c r="N80915">
        <v>0</v>
      </c>
      <c r="O80915" s="1" t="s">
        <v>106314</v>
      </c>
      <c r="P80915" s="1" t="s">
        <v>106092</v>
      </c>
      <c r="Q80915">
        <v>9150</v>
      </c>
    </row>
    <row r="80916" spans="1:17">
      <c r="A80916">
        <v>115914</v>
      </c>
      <c r="B80916" s="1" t="s">
        <v>106525</v>
      </c>
      <c r="C80916" s="1" t="s">
        <v>106314</v>
      </c>
      <c r="D80916" s="1" t="s">
        <v>28759</v>
      </c>
      <c r="E80916" s="1" t="s">
        <v>62913</v>
      </c>
      <c r="F80916" s="1" t="s">
        <v>78917</v>
      </c>
      <c r="G80916" s="1" t="s">
        <v>24684</v>
      </c>
      <c r="H80916" s="1" t="s">
        <v>24685</v>
      </c>
      <c r="I80916" s="1" t="s">
        <v>106092</v>
      </c>
      <c r="J80916">
        <v>1</v>
      </c>
      <c r="K80916">
        <v>0</v>
      </c>
      <c r="L80916">
        <v>1</v>
      </c>
      <c r="M80916">
        <v>521.29999999999995</v>
      </c>
      <c r="N80916">
        <v>0</v>
      </c>
      <c r="O80916" s="1" t="s">
        <v>106314</v>
      </c>
      <c r="P80916" s="1" t="s">
        <v>106092</v>
      </c>
      <c r="Q80916">
        <v>0</v>
      </c>
    </row>
    <row r="80917" spans="1:17">
      <c r="A80917">
        <v>115915</v>
      </c>
      <c r="B80917" s="1" t="s">
        <v>106526</v>
      </c>
      <c r="C80917" s="1" t="s">
        <v>106314</v>
      </c>
      <c r="D80917" s="1" t="s">
        <v>1322</v>
      </c>
      <c r="E80917" s="1" t="s">
        <v>59223</v>
      </c>
      <c r="F80917" s="1" t="s">
        <v>78917</v>
      </c>
      <c r="G80917" s="1" t="s">
        <v>24684</v>
      </c>
      <c r="H80917" s="1" t="s">
        <v>24685</v>
      </c>
      <c r="I80917" s="1" t="s">
        <v>106092</v>
      </c>
      <c r="J80917">
        <v>5</v>
      </c>
      <c r="K80917">
        <v>5</v>
      </c>
      <c r="L80917">
        <v>0</v>
      </c>
      <c r="M80917">
        <v>598.79999999999995</v>
      </c>
      <c r="N80917">
        <v>0</v>
      </c>
      <c r="O80917" s="1" t="s">
        <v>106314</v>
      </c>
      <c r="P80917" s="1" t="s">
        <v>106092</v>
      </c>
      <c r="Q80917">
        <v>2994</v>
      </c>
    </row>
    <row r="80918" spans="1:17">
      <c r="A80918">
        <v>115916</v>
      </c>
      <c r="B80918" s="1" t="s">
        <v>106527</v>
      </c>
      <c r="C80918" s="1" t="s">
        <v>106314</v>
      </c>
      <c r="D80918" s="1" t="s">
        <v>103936</v>
      </c>
      <c r="E80918" s="1" t="s">
        <v>103937</v>
      </c>
      <c r="F80918" s="1" t="s">
        <v>101399</v>
      </c>
      <c r="G80918" s="1" t="s">
        <v>5865</v>
      </c>
      <c r="H80918" s="1" t="s">
        <v>5866</v>
      </c>
      <c r="I80918" s="1" t="s">
        <v>106314</v>
      </c>
      <c r="J80918">
        <v>26400</v>
      </c>
      <c r="K80918">
        <v>26400</v>
      </c>
      <c r="L80918">
        <v>0</v>
      </c>
      <c r="M80918">
        <v>0</v>
      </c>
      <c r="N80918">
        <v>0</v>
      </c>
      <c r="O80918" s="1" t="s">
        <v>106314</v>
      </c>
      <c r="P80918" s="1" t="s">
        <v>106314</v>
      </c>
      <c r="Q80918">
        <v>0</v>
      </c>
    </row>
    <row r="80919" spans="1:17">
      <c r="A80919">
        <v>115917</v>
      </c>
      <c r="B80919" s="1" t="s">
        <v>106528</v>
      </c>
      <c r="C80919" s="1" t="s">
        <v>106314</v>
      </c>
      <c r="D80919" s="1" t="s">
        <v>8003</v>
      </c>
      <c r="E80919" s="1" t="s">
        <v>8004</v>
      </c>
      <c r="F80919" s="1" t="s">
        <v>78917</v>
      </c>
      <c r="G80919" s="1" t="s">
        <v>24684</v>
      </c>
      <c r="H80919" s="1" t="s">
        <v>24685</v>
      </c>
      <c r="I80919" s="1" t="s">
        <v>106092</v>
      </c>
      <c r="J80919">
        <v>25</v>
      </c>
      <c r="K80919">
        <v>25</v>
      </c>
      <c r="L80919">
        <v>0</v>
      </c>
      <c r="M80919">
        <v>79</v>
      </c>
      <c r="N80919">
        <v>0</v>
      </c>
      <c r="O80919" s="1" t="s">
        <v>106314</v>
      </c>
      <c r="P80919" s="1" t="s">
        <v>106092</v>
      </c>
      <c r="Q80919">
        <v>1975</v>
      </c>
    </row>
    <row r="80920" spans="1:17">
      <c r="A80920">
        <v>115918</v>
      </c>
      <c r="B80920" s="1" t="s">
        <v>106529</v>
      </c>
      <c r="C80920" s="1" t="s">
        <v>106314</v>
      </c>
      <c r="D80920" s="1" t="s">
        <v>316</v>
      </c>
      <c r="E80920" s="1" t="s">
        <v>317</v>
      </c>
      <c r="F80920" s="1" t="s">
        <v>78917</v>
      </c>
      <c r="G80920" s="1" t="s">
        <v>24684</v>
      </c>
      <c r="H80920" s="1" t="s">
        <v>24685</v>
      </c>
      <c r="I80920" s="1" t="s">
        <v>106092</v>
      </c>
      <c r="J80920">
        <v>20</v>
      </c>
      <c r="K80920">
        <v>20</v>
      </c>
      <c r="L80920">
        <v>0</v>
      </c>
      <c r="M80920">
        <v>168.5</v>
      </c>
      <c r="N80920">
        <v>0</v>
      </c>
      <c r="O80920" s="1" t="s">
        <v>106314</v>
      </c>
      <c r="P80920" s="1" t="s">
        <v>106092</v>
      </c>
      <c r="Q80920">
        <v>3370</v>
      </c>
    </row>
    <row r="80921" spans="1:17">
      <c r="A80921">
        <v>115919</v>
      </c>
      <c r="B80921" s="1" t="s">
        <v>106530</v>
      </c>
      <c r="C80921" s="1" t="s">
        <v>106314</v>
      </c>
      <c r="D80921" s="1" t="s">
        <v>42802</v>
      </c>
      <c r="E80921" s="1" t="s">
        <v>60943</v>
      </c>
      <c r="F80921" s="1" t="s">
        <v>78917</v>
      </c>
      <c r="G80921" s="1" t="s">
        <v>24684</v>
      </c>
      <c r="H80921" s="1" t="s">
        <v>24685</v>
      </c>
      <c r="I80921" s="1" t="s">
        <v>106092</v>
      </c>
      <c r="J80921">
        <v>5</v>
      </c>
      <c r="K80921">
        <v>5</v>
      </c>
      <c r="L80921">
        <v>0</v>
      </c>
      <c r="M80921">
        <v>349</v>
      </c>
      <c r="N80921">
        <v>0</v>
      </c>
      <c r="O80921" s="1" t="s">
        <v>106314</v>
      </c>
      <c r="P80921" s="1" t="s">
        <v>106092</v>
      </c>
      <c r="Q80921">
        <v>1745</v>
      </c>
    </row>
    <row r="80922" spans="1:17">
      <c r="A80922">
        <v>115920</v>
      </c>
      <c r="B80922" s="1" t="s">
        <v>106531</v>
      </c>
      <c r="C80922" s="1" t="s">
        <v>106314</v>
      </c>
      <c r="D80922" s="1" t="s">
        <v>35316</v>
      </c>
      <c r="E80922" s="1" t="s">
        <v>83340</v>
      </c>
      <c r="F80922" s="1" t="s">
        <v>78917</v>
      </c>
      <c r="G80922" s="1" t="s">
        <v>24684</v>
      </c>
      <c r="H80922" s="1" t="s">
        <v>24685</v>
      </c>
      <c r="I80922" s="1" t="s">
        <v>106092</v>
      </c>
      <c r="J80922">
        <v>25</v>
      </c>
      <c r="K80922">
        <v>25</v>
      </c>
      <c r="L80922">
        <v>0</v>
      </c>
      <c r="M80922">
        <v>785</v>
      </c>
      <c r="N80922">
        <v>0</v>
      </c>
      <c r="O80922" s="1" t="s">
        <v>106314</v>
      </c>
      <c r="P80922" s="1" t="s">
        <v>106092</v>
      </c>
      <c r="Q80922">
        <v>19625</v>
      </c>
    </row>
    <row r="80923" spans="1:17">
      <c r="A80923">
        <v>115921</v>
      </c>
      <c r="B80923" s="1" t="s">
        <v>106532</v>
      </c>
      <c r="C80923" s="1" t="s">
        <v>106314</v>
      </c>
      <c r="D80923" s="1" t="s">
        <v>20335</v>
      </c>
      <c r="E80923" s="1" t="s">
        <v>64048</v>
      </c>
      <c r="F80923" s="1" t="s">
        <v>78917</v>
      </c>
      <c r="G80923" s="1" t="s">
        <v>24684</v>
      </c>
      <c r="H80923" s="1" t="s">
        <v>24685</v>
      </c>
      <c r="I80923" s="1" t="s">
        <v>106092</v>
      </c>
      <c r="J80923">
        <v>3</v>
      </c>
      <c r="K80923">
        <v>3</v>
      </c>
      <c r="L80923">
        <v>0</v>
      </c>
      <c r="M80923">
        <v>563.15</v>
      </c>
      <c r="N80923">
        <v>0</v>
      </c>
      <c r="O80923" s="1" t="s">
        <v>106314</v>
      </c>
      <c r="P80923" s="1" t="s">
        <v>106092</v>
      </c>
      <c r="Q80923">
        <v>1689.45</v>
      </c>
    </row>
    <row r="80924" spans="1:17">
      <c r="A80924">
        <v>115922</v>
      </c>
      <c r="B80924" s="1" t="s">
        <v>106533</v>
      </c>
      <c r="C80924" s="1" t="s">
        <v>106314</v>
      </c>
      <c r="D80924" s="1" t="s">
        <v>51119</v>
      </c>
      <c r="E80924" s="1" t="s">
        <v>51120</v>
      </c>
      <c r="F80924" s="1" t="s">
        <v>78917</v>
      </c>
      <c r="G80924" s="1" t="s">
        <v>24684</v>
      </c>
      <c r="H80924" s="1" t="s">
        <v>24685</v>
      </c>
      <c r="I80924" s="1" t="s">
        <v>106092</v>
      </c>
      <c r="J80924">
        <v>50</v>
      </c>
      <c r="K80924">
        <v>50</v>
      </c>
      <c r="L80924">
        <v>0</v>
      </c>
      <c r="M80924">
        <v>336.35</v>
      </c>
      <c r="N80924">
        <v>0</v>
      </c>
      <c r="O80924" s="1" t="s">
        <v>106314</v>
      </c>
      <c r="P80924" s="1" t="s">
        <v>106092</v>
      </c>
      <c r="Q80924">
        <v>16817.5</v>
      </c>
    </row>
    <row r="80925" spans="1:17">
      <c r="A80925">
        <v>115923</v>
      </c>
      <c r="B80925" s="1" t="s">
        <v>106534</v>
      </c>
      <c r="C80925" s="1" t="s">
        <v>106314</v>
      </c>
      <c r="D80925" s="1" t="s">
        <v>68152</v>
      </c>
      <c r="E80925" s="1" t="s">
        <v>68153</v>
      </c>
      <c r="F80925" s="1" t="s">
        <v>63956</v>
      </c>
      <c r="G80925" s="1" t="s">
        <v>260</v>
      </c>
      <c r="H80925" s="1" t="s">
        <v>261</v>
      </c>
      <c r="I80925" s="1" t="s">
        <v>87314</v>
      </c>
      <c r="J80925">
        <v>80000</v>
      </c>
      <c r="K80925">
        <v>90900</v>
      </c>
      <c r="L80925">
        <v>-10900</v>
      </c>
      <c r="M80925">
        <v>2.06</v>
      </c>
      <c r="N80925">
        <v>0</v>
      </c>
      <c r="O80925" s="1" t="s">
        <v>106314</v>
      </c>
      <c r="P80925" s="1" t="s">
        <v>87314</v>
      </c>
      <c r="Q80925">
        <v>187254</v>
      </c>
    </row>
    <row r="80926" spans="1:17">
      <c r="A80926">
        <v>115924</v>
      </c>
      <c r="B80926" s="1" t="s">
        <v>106535</v>
      </c>
      <c r="C80926" s="1" t="s">
        <v>106314</v>
      </c>
      <c r="D80926" s="1" t="s">
        <v>66415</v>
      </c>
      <c r="E80926" s="1" t="s">
        <v>66416</v>
      </c>
      <c r="F80926" s="1" t="s">
        <v>78917</v>
      </c>
      <c r="G80926" s="1" t="s">
        <v>135</v>
      </c>
      <c r="H80926" s="1" t="s">
        <v>136</v>
      </c>
      <c r="I80926" s="1" t="s">
        <v>106092</v>
      </c>
      <c r="J80926">
        <v>2</v>
      </c>
      <c r="K80926">
        <v>2</v>
      </c>
      <c r="L80926">
        <v>0</v>
      </c>
      <c r="M80926">
        <v>116</v>
      </c>
      <c r="N80926">
        <v>0</v>
      </c>
      <c r="O80926" s="1" t="s">
        <v>106314</v>
      </c>
      <c r="P80926" s="1" t="s">
        <v>106092</v>
      </c>
      <c r="Q80926">
        <v>232</v>
      </c>
    </row>
    <row r="80927" spans="1:17">
      <c r="A80927">
        <v>115925</v>
      </c>
      <c r="B80927" s="1" t="s">
        <v>106536</v>
      </c>
      <c r="C80927" s="1" t="s">
        <v>106092</v>
      </c>
      <c r="D80927" s="1" t="s">
        <v>30236</v>
      </c>
      <c r="E80927" s="1" t="s">
        <v>96625</v>
      </c>
      <c r="F80927" s="1" t="s">
        <v>78917</v>
      </c>
      <c r="G80927" s="1" t="s">
        <v>24684</v>
      </c>
      <c r="H80927" s="1" t="s">
        <v>24685</v>
      </c>
      <c r="I80927" s="1" t="s">
        <v>106297</v>
      </c>
      <c r="J80927">
        <v>5</v>
      </c>
      <c r="K80927">
        <v>5</v>
      </c>
      <c r="L80927">
        <v>0</v>
      </c>
      <c r="M80927">
        <v>4332.3500000000004</v>
      </c>
      <c r="N80927">
        <v>0</v>
      </c>
      <c r="O80927" s="1" t="s">
        <v>106092</v>
      </c>
      <c r="P80927" s="1" t="s">
        <v>106297</v>
      </c>
      <c r="Q80927">
        <v>21661.75</v>
      </c>
    </row>
    <row r="80928" spans="1:17">
      <c r="A80928">
        <v>115926</v>
      </c>
      <c r="B80928" s="1" t="s">
        <v>106537</v>
      </c>
      <c r="C80928" s="1" t="s">
        <v>106092</v>
      </c>
      <c r="D80928" s="1" t="s">
        <v>106538</v>
      </c>
      <c r="E80928" s="1" t="s">
        <v>106539</v>
      </c>
      <c r="F80928" s="1" t="s">
        <v>78917</v>
      </c>
      <c r="G80928" s="1" t="s">
        <v>33763</v>
      </c>
      <c r="H80928" s="1" t="s">
        <v>33764</v>
      </c>
      <c r="I80928" s="1" t="s">
        <v>106346</v>
      </c>
      <c r="J80928">
        <v>25</v>
      </c>
      <c r="K80928">
        <v>25</v>
      </c>
      <c r="L80928">
        <v>0</v>
      </c>
      <c r="M80928">
        <v>175</v>
      </c>
      <c r="N80928">
        <v>0</v>
      </c>
      <c r="O80928" s="1" t="s">
        <v>106092</v>
      </c>
      <c r="P80928" s="1" t="s">
        <v>106346</v>
      </c>
      <c r="Q80928">
        <v>4375</v>
      </c>
    </row>
    <row r="80929" spans="1:17">
      <c r="A80929">
        <v>115927</v>
      </c>
      <c r="B80929" s="1" t="s">
        <v>106540</v>
      </c>
      <c r="C80929" s="1" t="s">
        <v>106092</v>
      </c>
      <c r="D80929" s="1" t="s">
        <v>106541</v>
      </c>
      <c r="E80929" s="1" t="s">
        <v>106542</v>
      </c>
      <c r="F80929" s="1" t="s">
        <v>63956</v>
      </c>
      <c r="G80929" s="1" t="s">
        <v>5865</v>
      </c>
      <c r="H80929" s="1" t="s">
        <v>5866</v>
      </c>
      <c r="I80929" s="1" t="s">
        <v>106092</v>
      </c>
      <c r="J80929">
        <v>2500</v>
      </c>
      <c r="K80929">
        <v>2500</v>
      </c>
      <c r="L80929">
        <v>0</v>
      </c>
      <c r="M80929">
        <v>0</v>
      </c>
      <c r="N80929">
        <v>0</v>
      </c>
      <c r="O80929" s="1" t="s">
        <v>106092</v>
      </c>
      <c r="P80929" s="1" t="s">
        <v>106092</v>
      </c>
      <c r="Q80929">
        <v>0</v>
      </c>
    </row>
    <row r="80930" spans="1:17">
      <c r="A80930">
        <v>115928</v>
      </c>
      <c r="B80930" s="1" t="s">
        <v>106543</v>
      </c>
      <c r="C80930" s="1" t="s">
        <v>106092</v>
      </c>
      <c r="D80930" s="1" t="s">
        <v>22298</v>
      </c>
      <c r="E80930" s="1" t="s">
        <v>75072</v>
      </c>
      <c r="F80930" s="1" t="s">
        <v>78917</v>
      </c>
      <c r="G80930" s="1" t="s">
        <v>24231</v>
      </c>
      <c r="H80930" s="1" t="s">
        <v>24232</v>
      </c>
      <c r="I80930" s="1" t="s">
        <v>105878</v>
      </c>
      <c r="J80930">
        <v>150</v>
      </c>
      <c r="K80930">
        <v>0</v>
      </c>
      <c r="L80930">
        <v>150</v>
      </c>
      <c r="M80930">
        <v>298</v>
      </c>
      <c r="N80930">
        <v>0</v>
      </c>
      <c r="O80930" s="1" t="s">
        <v>106092</v>
      </c>
      <c r="P80930" s="1" t="s">
        <v>105878</v>
      </c>
      <c r="Q80930">
        <v>0</v>
      </c>
    </row>
    <row r="80931" spans="1:17">
      <c r="A80931">
        <v>115929</v>
      </c>
      <c r="B80931" s="1" t="s">
        <v>106544</v>
      </c>
      <c r="C80931" s="1" t="s">
        <v>106092</v>
      </c>
      <c r="D80931" s="1" t="s">
        <v>24304</v>
      </c>
      <c r="E80931" s="1" t="s">
        <v>24305</v>
      </c>
      <c r="F80931" s="1" t="s">
        <v>78917</v>
      </c>
      <c r="G80931" s="1" t="s">
        <v>24231</v>
      </c>
      <c r="H80931" s="1" t="s">
        <v>24232</v>
      </c>
      <c r="I80931" s="1" t="s">
        <v>105878</v>
      </c>
      <c r="J80931">
        <v>1</v>
      </c>
      <c r="K80931">
        <v>0</v>
      </c>
      <c r="L80931">
        <v>1</v>
      </c>
      <c r="M80931">
        <v>305</v>
      </c>
      <c r="N80931">
        <v>0</v>
      </c>
      <c r="O80931" s="1" t="s">
        <v>106092</v>
      </c>
      <c r="P80931" s="1" t="s">
        <v>105878</v>
      </c>
      <c r="Q80931">
        <v>0</v>
      </c>
    </row>
    <row r="80932" spans="1:17">
      <c r="A80932">
        <v>115930</v>
      </c>
      <c r="B80932" s="1" t="s">
        <v>106545</v>
      </c>
      <c r="C80932" s="1" t="s">
        <v>106092</v>
      </c>
      <c r="D80932" s="1" t="s">
        <v>83462</v>
      </c>
      <c r="E80932" s="1" t="s">
        <v>83463</v>
      </c>
      <c r="F80932" s="1" t="s">
        <v>78917</v>
      </c>
      <c r="G80932" s="1" t="s">
        <v>689</v>
      </c>
      <c r="H80932" s="1" t="s">
        <v>690</v>
      </c>
      <c r="I80932" s="1" t="s">
        <v>105878</v>
      </c>
      <c r="J80932">
        <v>1</v>
      </c>
      <c r="K80932">
        <v>1</v>
      </c>
      <c r="L80932">
        <v>0</v>
      </c>
      <c r="M80932">
        <v>1211</v>
      </c>
      <c r="N80932">
        <v>0</v>
      </c>
      <c r="O80932" s="1" t="s">
        <v>106092</v>
      </c>
      <c r="P80932" s="1" t="s">
        <v>105878</v>
      </c>
      <c r="Q80932">
        <v>1211</v>
      </c>
    </row>
    <row r="80933" spans="1:17">
      <c r="A80933">
        <v>115931</v>
      </c>
      <c r="B80933" s="1" t="s">
        <v>106546</v>
      </c>
      <c r="C80933" s="1" t="s">
        <v>106092</v>
      </c>
      <c r="D80933" s="1" t="s">
        <v>34990</v>
      </c>
      <c r="E80933" s="1" t="s">
        <v>68996</v>
      </c>
      <c r="F80933" s="1" t="s">
        <v>78917</v>
      </c>
      <c r="G80933" s="1" t="s">
        <v>24231</v>
      </c>
      <c r="H80933" s="1" t="s">
        <v>24232</v>
      </c>
      <c r="I80933" s="1" t="s">
        <v>105878</v>
      </c>
      <c r="J80933">
        <v>1</v>
      </c>
      <c r="K80933">
        <v>0</v>
      </c>
      <c r="L80933">
        <v>1</v>
      </c>
      <c r="M80933">
        <v>577.25</v>
      </c>
      <c r="N80933">
        <v>0</v>
      </c>
      <c r="O80933" s="1" t="s">
        <v>106092</v>
      </c>
      <c r="P80933" s="1" t="s">
        <v>105878</v>
      </c>
      <c r="Q80933">
        <v>0</v>
      </c>
    </row>
    <row r="80934" spans="1:17">
      <c r="A80934">
        <v>115932</v>
      </c>
      <c r="B80934" s="1" t="s">
        <v>106547</v>
      </c>
      <c r="C80934" s="1" t="s">
        <v>106092</v>
      </c>
      <c r="D80934" s="1" t="s">
        <v>106232</v>
      </c>
      <c r="E80934" s="1" t="s">
        <v>106233</v>
      </c>
      <c r="F80934" s="1" t="s">
        <v>63956</v>
      </c>
      <c r="G80934" s="1" t="s">
        <v>1760</v>
      </c>
      <c r="H80934" s="1" t="s">
        <v>1761</v>
      </c>
      <c r="I80934" s="1" t="s">
        <v>106548</v>
      </c>
      <c r="J80934">
        <v>10000</v>
      </c>
      <c r="K80934">
        <v>10850</v>
      </c>
      <c r="L80934">
        <v>-850</v>
      </c>
      <c r="M80934">
        <v>3.68</v>
      </c>
      <c r="N80934">
        <v>0</v>
      </c>
      <c r="O80934" s="1" t="s">
        <v>106092</v>
      </c>
      <c r="P80934" s="1" t="s">
        <v>106548</v>
      </c>
      <c r="Q80934">
        <v>39928</v>
      </c>
    </row>
    <row r="80935" spans="1:17">
      <c r="A80935">
        <v>115933</v>
      </c>
      <c r="B80935" s="1" t="s">
        <v>106549</v>
      </c>
      <c r="C80935" s="1" t="s">
        <v>106092</v>
      </c>
      <c r="D80935" s="1" t="s">
        <v>30116</v>
      </c>
      <c r="E80935" s="1" t="s">
        <v>30117</v>
      </c>
      <c r="F80935" s="1" t="s">
        <v>78917</v>
      </c>
      <c r="G80935" s="1" t="s">
        <v>29</v>
      </c>
      <c r="H80935" s="1" t="s">
        <v>30</v>
      </c>
      <c r="I80935" s="1" t="s">
        <v>105878</v>
      </c>
      <c r="J80935">
        <v>1</v>
      </c>
      <c r="K80935">
        <v>1</v>
      </c>
      <c r="L80935">
        <v>0</v>
      </c>
      <c r="M80935">
        <v>1495</v>
      </c>
      <c r="N80935">
        <v>0</v>
      </c>
      <c r="O80935" s="1" t="s">
        <v>106092</v>
      </c>
      <c r="P80935" s="1" t="s">
        <v>105878</v>
      </c>
      <c r="Q80935">
        <v>1495</v>
      </c>
    </row>
    <row r="80936" spans="1:17">
      <c r="A80936">
        <v>115934</v>
      </c>
      <c r="B80936" s="1" t="s">
        <v>106550</v>
      </c>
      <c r="C80936" s="1" t="s">
        <v>106092</v>
      </c>
      <c r="D80936" s="1" t="s">
        <v>84920</v>
      </c>
      <c r="E80936" s="1" t="s">
        <v>84921</v>
      </c>
      <c r="F80936" s="1" t="s">
        <v>78917</v>
      </c>
      <c r="G80936" s="1" t="s">
        <v>24231</v>
      </c>
      <c r="H80936" s="1" t="s">
        <v>24232</v>
      </c>
      <c r="I80936" s="1" t="s">
        <v>106146</v>
      </c>
      <c r="J80936">
        <v>3</v>
      </c>
      <c r="K80936">
        <v>0</v>
      </c>
      <c r="L80936">
        <v>3</v>
      </c>
      <c r="M80936">
        <v>1733</v>
      </c>
      <c r="N80936">
        <v>0</v>
      </c>
      <c r="O80936" s="1" t="s">
        <v>106092</v>
      </c>
      <c r="P80936" s="1" t="s">
        <v>106146</v>
      </c>
      <c r="Q80936">
        <v>0</v>
      </c>
    </row>
    <row r="80937" spans="1:17">
      <c r="A80937">
        <v>115935</v>
      </c>
      <c r="B80937" s="1" t="s">
        <v>106551</v>
      </c>
      <c r="C80937" s="1" t="s">
        <v>106092</v>
      </c>
      <c r="D80937" s="1" t="s">
        <v>105651</v>
      </c>
      <c r="E80937" s="1" t="s">
        <v>105652</v>
      </c>
      <c r="F80937" s="1" t="s">
        <v>63956</v>
      </c>
      <c r="G80937" s="1" t="s">
        <v>84793</v>
      </c>
      <c r="H80937" s="1" t="s">
        <v>84794</v>
      </c>
      <c r="I80937" s="1" t="s">
        <v>106552</v>
      </c>
      <c r="J80937">
        <v>14000</v>
      </c>
      <c r="K80937">
        <v>14000</v>
      </c>
      <c r="L80937">
        <v>0</v>
      </c>
      <c r="M80937">
        <v>0.22</v>
      </c>
      <c r="N80937">
        <v>0</v>
      </c>
      <c r="O80937" s="1" t="s">
        <v>106092</v>
      </c>
      <c r="P80937" s="1" t="s">
        <v>106552</v>
      </c>
      <c r="Q80937">
        <v>3080</v>
      </c>
    </row>
    <row r="80938" spans="1:17">
      <c r="A80938">
        <v>115936</v>
      </c>
      <c r="B80938" s="1" t="s">
        <v>106553</v>
      </c>
      <c r="C80938" s="1" t="s">
        <v>106092</v>
      </c>
      <c r="D80938" s="1" t="s">
        <v>59045</v>
      </c>
      <c r="E80938" s="1" t="s">
        <v>60199</v>
      </c>
      <c r="F80938" s="1" t="s">
        <v>78917</v>
      </c>
      <c r="G80938" s="1" t="s">
        <v>203</v>
      </c>
      <c r="H80938" s="1" t="s">
        <v>204</v>
      </c>
      <c r="I80938" s="1" t="s">
        <v>106146</v>
      </c>
      <c r="J80938">
        <v>1</v>
      </c>
      <c r="K80938">
        <v>1</v>
      </c>
      <c r="L80938">
        <v>0</v>
      </c>
      <c r="M80938">
        <v>281.39999999999998</v>
      </c>
      <c r="N80938">
        <v>0</v>
      </c>
      <c r="O80938" s="1" t="s">
        <v>106092</v>
      </c>
      <c r="P80938" s="1" t="s">
        <v>106146</v>
      </c>
      <c r="Q80938">
        <v>281.39999999999998</v>
      </c>
    </row>
    <row r="80939" spans="1:17">
      <c r="A80939">
        <v>115937</v>
      </c>
      <c r="B80939" s="1" t="s">
        <v>106554</v>
      </c>
      <c r="C80939" s="1" t="s">
        <v>106092</v>
      </c>
      <c r="D80939" s="1" t="s">
        <v>42813</v>
      </c>
      <c r="E80939" s="1" t="s">
        <v>106555</v>
      </c>
      <c r="F80939" s="1" t="s">
        <v>78917</v>
      </c>
      <c r="G80939" s="1" t="s">
        <v>203</v>
      </c>
      <c r="H80939" s="1" t="s">
        <v>204</v>
      </c>
      <c r="I80939" s="1" t="s">
        <v>106146</v>
      </c>
      <c r="J80939">
        <v>5</v>
      </c>
      <c r="K80939">
        <v>5</v>
      </c>
      <c r="L80939">
        <v>0</v>
      </c>
      <c r="M80939">
        <v>112.12</v>
      </c>
      <c r="N80939">
        <v>0</v>
      </c>
      <c r="O80939" s="1" t="s">
        <v>106092</v>
      </c>
      <c r="P80939" s="1" t="s">
        <v>106146</v>
      </c>
      <c r="Q80939">
        <v>560.6</v>
      </c>
    </row>
    <row r="80940" spans="1:17">
      <c r="A80940">
        <v>115938</v>
      </c>
      <c r="B80940" s="1" t="s">
        <v>106556</v>
      </c>
      <c r="C80940" s="1" t="s">
        <v>106092</v>
      </c>
      <c r="D80940" s="1" t="s">
        <v>83266</v>
      </c>
      <c r="E80940" s="1" t="s">
        <v>99654</v>
      </c>
      <c r="F80940" s="1" t="s">
        <v>78917</v>
      </c>
      <c r="G80940" s="1" t="s">
        <v>203</v>
      </c>
      <c r="H80940" s="1" t="s">
        <v>204</v>
      </c>
      <c r="I80940" s="1" t="s">
        <v>106146</v>
      </c>
      <c r="J80940">
        <v>5</v>
      </c>
      <c r="K80940">
        <v>5</v>
      </c>
      <c r="L80940">
        <v>0</v>
      </c>
      <c r="M80940">
        <v>91.85</v>
      </c>
      <c r="N80940">
        <v>0</v>
      </c>
      <c r="O80940" s="1" t="s">
        <v>106092</v>
      </c>
      <c r="P80940" s="1" t="s">
        <v>106146</v>
      </c>
      <c r="Q80940">
        <v>459.25</v>
      </c>
    </row>
    <row r="80941" spans="1:17">
      <c r="A80941">
        <v>115939</v>
      </c>
      <c r="B80941" s="1" t="s">
        <v>106557</v>
      </c>
      <c r="C80941" s="1" t="s">
        <v>106092</v>
      </c>
      <c r="D80941" s="1" t="s">
        <v>3471</v>
      </c>
      <c r="E80941" s="1" t="s">
        <v>61486</v>
      </c>
      <c r="F80941" s="1" t="s">
        <v>78917</v>
      </c>
      <c r="G80941" s="1" t="s">
        <v>203</v>
      </c>
      <c r="H80941" s="1" t="s">
        <v>204</v>
      </c>
      <c r="I80941" s="1" t="s">
        <v>106146</v>
      </c>
      <c r="J80941">
        <v>25</v>
      </c>
      <c r="K80941">
        <v>30</v>
      </c>
      <c r="L80941">
        <v>-5</v>
      </c>
      <c r="M80941">
        <v>18.5</v>
      </c>
      <c r="N80941">
        <v>0</v>
      </c>
      <c r="O80941" s="1" t="s">
        <v>106092</v>
      </c>
      <c r="P80941" s="1" t="s">
        <v>106146</v>
      </c>
      <c r="Q80941">
        <v>555</v>
      </c>
    </row>
    <row r="80942" spans="1:17">
      <c r="A80942">
        <v>115940</v>
      </c>
      <c r="B80942" s="1" t="s">
        <v>106558</v>
      </c>
      <c r="C80942" s="1" t="s">
        <v>106092</v>
      </c>
      <c r="D80942" s="1" t="s">
        <v>2408</v>
      </c>
      <c r="E80942" s="1" t="s">
        <v>106559</v>
      </c>
      <c r="F80942" s="1" t="s">
        <v>78917</v>
      </c>
      <c r="G80942" s="1" t="s">
        <v>64</v>
      </c>
      <c r="H80942" s="1" t="s">
        <v>65</v>
      </c>
      <c r="I80942" s="1" t="s">
        <v>105878</v>
      </c>
      <c r="J80942">
        <v>5</v>
      </c>
      <c r="K80942">
        <v>0</v>
      </c>
      <c r="L80942">
        <v>5</v>
      </c>
      <c r="M80942">
        <v>46</v>
      </c>
      <c r="N80942">
        <v>0</v>
      </c>
      <c r="O80942" s="1" t="s">
        <v>106092</v>
      </c>
      <c r="P80942" s="1" t="s">
        <v>105878</v>
      </c>
      <c r="Q80942">
        <v>0</v>
      </c>
    </row>
    <row r="80943" spans="1:17">
      <c r="A80943">
        <v>115941</v>
      </c>
      <c r="B80943" s="1" t="s">
        <v>106560</v>
      </c>
      <c r="C80943" s="1" t="s">
        <v>106092</v>
      </c>
      <c r="D80943" s="1" t="s">
        <v>5761</v>
      </c>
      <c r="E80943" s="1" t="s">
        <v>5762</v>
      </c>
      <c r="F80943" s="1" t="s">
        <v>78917</v>
      </c>
      <c r="G80943" s="1" t="s">
        <v>208</v>
      </c>
      <c r="H80943" s="1" t="s">
        <v>209</v>
      </c>
      <c r="I80943" s="1" t="s">
        <v>105878</v>
      </c>
      <c r="J80943">
        <v>25</v>
      </c>
      <c r="K80943">
        <v>25</v>
      </c>
      <c r="L80943">
        <v>0</v>
      </c>
      <c r="M80943">
        <v>72.42</v>
      </c>
      <c r="N80943">
        <v>0</v>
      </c>
      <c r="O80943" s="1" t="s">
        <v>106092</v>
      </c>
      <c r="P80943" s="1" t="s">
        <v>105878</v>
      </c>
      <c r="Q80943">
        <v>1810.5</v>
      </c>
    </row>
    <row r="80944" spans="1:17">
      <c r="A80944">
        <v>115942</v>
      </c>
      <c r="B80944" s="1" t="s">
        <v>106561</v>
      </c>
      <c r="C80944" s="1" t="s">
        <v>106092</v>
      </c>
      <c r="D80944" s="1" t="s">
        <v>94229</v>
      </c>
      <c r="E80944" s="1" t="s">
        <v>94230</v>
      </c>
      <c r="F80944" s="1" t="s">
        <v>78917</v>
      </c>
      <c r="G80944" s="1" t="s">
        <v>64</v>
      </c>
      <c r="H80944" s="1" t="s">
        <v>65</v>
      </c>
      <c r="I80944" s="1" t="s">
        <v>105308</v>
      </c>
      <c r="J80944">
        <v>1</v>
      </c>
      <c r="K80944">
        <v>1</v>
      </c>
      <c r="L80944">
        <v>0</v>
      </c>
      <c r="M80944">
        <v>421</v>
      </c>
      <c r="N80944">
        <v>0</v>
      </c>
      <c r="O80944" s="1" t="s">
        <v>106092</v>
      </c>
      <c r="P80944" s="1" t="s">
        <v>105308</v>
      </c>
      <c r="Q80944">
        <v>421</v>
      </c>
    </row>
    <row r="80945" spans="1:17">
      <c r="A80945">
        <v>115943</v>
      </c>
      <c r="B80945" s="1" t="s">
        <v>106562</v>
      </c>
      <c r="C80945" s="1" t="s">
        <v>106092</v>
      </c>
      <c r="D80945" s="1" t="s">
        <v>72198</v>
      </c>
      <c r="E80945" s="1" t="s">
        <v>72199</v>
      </c>
      <c r="F80945" s="1" t="s">
        <v>63956</v>
      </c>
      <c r="G80945" s="1" t="s">
        <v>625</v>
      </c>
      <c r="H80945" s="1" t="s">
        <v>626</v>
      </c>
      <c r="I80945" s="1" t="s">
        <v>106563</v>
      </c>
      <c r="J80945">
        <v>8600</v>
      </c>
      <c r="K80945">
        <v>8250</v>
      </c>
      <c r="L80945">
        <v>350</v>
      </c>
      <c r="M80945">
        <v>2.5299999999999998</v>
      </c>
      <c r="N80945">
        <v>0</v>
      </c>
      <c r="O80945" s="1" t="s">
        <v>106092</v>
      </c>
      <c r="P80945" s="1" t="s">
        <v>106563</v>
      </c>
      <c r="Q80945">
        <v>20872.5</v>
      </c>
    </row>
    <row r="80946" spans="1:17">
      <c r="A80946">
        <v>115944</v>
      </c>
      <c r="B80946" s="1" t="s">
        <v>106564</v>
      </c>
      <c r="C80946" s="1" t="s">
        <v>106297</v>
      </c>
      <c r="D80946" s="1" t="s">
        <v>47761</v>
      </c>
      <c r="E80946" s="1" t="s">
        <v>26948</v>
      </c>
      <c r="F80946" s="1" t="s">
        <v>78917</v>
      </c>
      <c r="G80946" s="1" t="s">
        <v>5865</v>
      </c>
      <c r="H80946" s="1" t="s">
        <v>5866</v>
      </c>
      <c r="I80946" s="1" t="s">
        <v>106297</v>
      </c>
      <c r="J80946">
        <v>1</v>
      </c>
      <c r="K80946">
        <v>1</v>
      </c>
      <c r="L80946">
        <v>0</v>
      </c>
      <c r="M80946">
        <v>0</v>
      </c>
      <c r="N80946">
        <v>0</v>
      </c>
      <c r="O80946" s="1" t="s">
        <v>106297</v>
      </c>
      <c r="P80946" s="1" t="s">
        <v>106297</v>
      </c>
      <c r="Q80946">
        <v>0</v>
      </c>
    </row>
    <row r="80947" spans="1:17">
      <c r="A80947">
        <v>115945</v>
      </c>
      <c r="B80947" s="1" t="s">
        <v>106565</v>
      </c>
      <c r="C80947" s="1" t="s">
        <v>106297</v>
      </c>
      <c r="D80947" s="1" t="s">
        <v>68726</v>
      </c>
      <c r="E80947" s="1" t="s">
        <v>68727</v>
      </c>
      <c r="F80947" s="1" t="s">
        <v>63956</v>
      </c>
      <c r="G80947" s="1" t="s">
        <v>3327</v>
      </c>
      <c r="H80947" s="1" t="s">
        <v>3328</v>
      </c>
      <c r="I80947" s="1" t="s">
        <v>106499</v>
      </c>
      <c r="J80947">
        <v>31780</v>
      </c>
      <c r="K80947">
        <v>31780</v>
      </c>
      <c r="L80947">
        <v>0</v>
      </c>
      <c r="M80947">
        <v>0.26</v>
      </c>
      <c r="N80947">
        <v>0</v>
      </c>
      <c r="O80947" s="1" t="s">
        <v>106297</v>
      </c>
      <c r="P80947" s="1" t="s">
        <v>106499</v>
      </c>
      <c r="Q80947">
        <v>8262.7999999999993</v>
      </c>
    </row>
    <row r="80948" spans="1:17">
      <c r="A80948">
        <v>115946</v>
      </c>
      <c r="B80948" s="1" t="s">
        <v>106566</v>
      </c>
      <c r="C80948" s="1" t="s">
        <v>106297</v>
      </c>
      <c r="D80948" s="1" t="s">
        <v>22295</v>
      </c>
      <c r="E80948" s="1" t="s">
        <v>22296</v>
      </c>
      <c r="F80948" s="1" t="s">
        <v>78917</v>
      </c>
      <c r="G80948" s="1" t="s">
        <v>7635</v>
      </c>
      <c r="H80948" s="1" t="s">
        <v>7636</v>
      </c>
      <c r="I80948" s="1" t="s">
        <v>106234</v>
      </c>
      <c r="J80948">
        <v>25</v>
      </c>
      <c r="K80948">
        <v>25</v>
      </c>
      <c r="L80948">
        <v>0</v>
      </c>
      <c r="M80948">
        <v>275</v>
      </c>
      <c r="N80948">
        <v>0</v>
      </c>
      <c r="O80948" s="1" t="s">
        <v>106297</v>
      </c>
      <c r="P80948" s="1" t="s">
        <v>106234</v>
      </c>
      <c r="Q80948">
        <v>6875</v>
      </c>
    </row>
    <row r="80949" spans="1:17">
      <c r="A80949">
        <v>115947</v>
      </c>
      <c r="B80949" s="1" t="s">
        <v>106567</v>
      </c>
      <c r="C80949" s="1" t="s">
        <v>106297</v>
      </c>
      <c r="D80949" s="1" t="s">
        <v>68533</v>
      </c>
      <c r="E80949" s="1" t="s">
        <v>68534</v>
      </c>
      <c r="F80949" s="1" t="s">
        <v>78917</v>
      </c>
      <c r="G80949" s="1" t="s">
        <v>7635</v>
      </c>
      <c r="H80949" s="1" t="s">
        <v>7636</v>
      </c>
      <c r="I80949" s="1" t="s">
        <v>106234</v>
      </c>
      <c r="J80949">
        <v>25</v>
      </c>
      <c r="K80949">
        <v>25</v>
      </c>
      <c r="L80949">
        <v>0</v>
      </c>
      <c r="M80949">
        <v>21.9</v>
      </c>
      <c r="N80949">
        <v>0</v>
      </c>
      <c r="O80949" s="1" t="s">
        <v>106297</v>
      </c>
      <c r="P80949" s="1" t="s">
        <v>106234</v>
      </c>
      <c r="Q80949">
        <v>547.5</v>
      </c>
    </row>
    <row r="80950" spans="1:17">
      <c r="A80950">
        <v>115948</v>
      </c>
      <c r="B80950" s="1" t="s">
        <v>106568</v>
      </c>
      <c r="C80950" s="1" t="s">
        <v>106297</v>
      </c>
      <c r="D80950" s="1" t="s">
        <v>1779</v>
      </c>
      <c r="E80950" s="1" t="s">
        <v>22296</v>
      </c>
      <c r="F80950" s="1" t="s">
        <v>78917</v>
      </c>
      <c r="G80950" s="1" t="s">
        <v>7635</v>
      </c>
      <c r="H80950" s="1" t="s">
        <v>7636</v>
      </c>
      <c r="I80950" s="1" t="s">
        <v>106234</v>
      </c>
      <c r="J80950">
        <v>2</v>
      </c>
      <c r="K80950">
        <v>2</v>
      </c>
      <c r="L80950">
        <v>0</v>
      </c>
      <c r="M80950">
        <v>275</v>
      </c>
      <c r="N80950">
        <v>0</v>
      </c>
      <c r="O80950" s="1" t="s">
        <v>106297</v>
      </c>
      <c r="P80950" s="1" t="s">
        <v>106234</v>
      </c>
      <c r="Q80950">
        <v>550</v>
      </c>
    </row>
    <row r="80951" spans="1:17">
      <c r="A80951">
        <v>115949</v>
      </c>
      <c r="B80951" s="1" t="s">
        <v>106569</v>
      </c>
      <c r="C80951" s="1" t="s">
        <v>106297</v>
      </c>
      <c r="D80951" s="1" t="s">
        <v>90625</v>
      </c>
      <c r="E80951" s="1" t="s">
        <v>90626</v>
      </c>
      <c r="F80951" s="1" t="s">
        <v>78917</v>
      </c>
      <c r="G80951" s="1" t="s">
        <v>7635</v>
      </c>
      <c r="H80951" s="1" t="s">
        <v>7636</v>
      </c>
      <c r="I80951" s="1" t="s">
        <v>106234</v>
      </c>
      <c r="J80951">
        <v>50</v>
      </c>
      <c r="K80951">
        <v>50</v>
      </c>
      <c r="L80951">
        <v>0</v>
      </c>
      <c r="M80951">
        <v>550</v>
      </c>
      <c r="N80951">
        <v>0</v>
      </c>
      <c r="O80951" s="1" t="s">
        <v>106297</v>
      </c>
      <c r="P80951" s="1" t="s">
        <v>106234</v>
      </c>
      <c r="Q80951">
        <v>27500</v>
      </c>
    </row>
    <row r="80952" spans="1:17">
      <c r="A80952">
        <v>115950</v>
      </c>
      <c r="B80952" s="1" t="s">
        <v>106570</v>
      </c>
      <c r="C80952" s="1" t="s">
        <v>106297</v>
      </c>
      <c r="D80952" s="1" t="s">
        <v>54018</v>
      </c>
      <c r="E80952" s="1" t="s">
        <v>72473</v>
      </c>
      <c r="F80952" s="1" t="s">
        <v>78917</v>
      </c>
      <c r="G80952" s="1" t="s">
        <v>7635</v>
      </c>
      <c r="H80952" s="1" t="s">
        <v>7636</v>
      </c>
      <c r="I80952" s="1" t="s">
        <v>106234</v>
      </c>
      <c r="J80952">
        <v>20</v>
      </c>
      <c r="K80952">
        <v>20</v>
      </c>
      <c r="L80952">
        <v>0</v>
      </c>
      <c r="M80952">
        <v>87</v>
      </c>
      <c r="N80952">
        <v>0</v>
      </c>
      <c r="O80952" s="1" t="s">
        <v>106297</v>
      </c>
      <c r="P80952" s="1" t="s">
        <v>106234</v>
      </c>
      <c r="Q80952">
        <v>1740</v>
      </c>
    </row>
    <row r="80953" spans="1:17">
      <c r="A80953">
        <v>115951</v>
      </c>
      <c r="B80953" s="1" t="s">
        <v>106571</v>
      </c>
      <c r="C80953" s="1" t="s">
        <v>106297</v>
      </c>
      <c r="D80953" s="1" t="s">
        <v>48409</v>
      </c>
      <c r="E80953" s="1" t="s">
        <v>48410</v>
      </c>
      <c r="F80953" s="1" t="s">
        <v>63956</v>
      </c>
      <c r="G80953" s="1" t="s">
        <v>5865</v>
      </c>
      <c r="H80953" s="1" t="s">
        <v>5866</v>
      </c>
      <c r="I80953" s="1" t="s">
        <v>106297</v>
      </c>
      <c r="J80953">
        <v>5000</v>
      </c>
      <c r="K80953">
        <v>5000</v>
      </c>
      <c r="L80953">
        <v>0</v>
      </c>
      <c r="M80953">
        <v>0</v>
      </c>
      <c r="N80953">
        <v>0</v>
      </c>
      <c r="O80953" s="1" t="s">
        <v>106297</v>
      </c>
      <c r="P80953" s="1" t="s">
        <v>106297</v>
      </c>
      <c r="Q80953">
        <v>0</v>
      </c>
    </row>
    <row r="80954" spans="1:17">
      <c r="A80954">
        <v>115952</v>
      </c>
      <c r="B80954" s="1" t="s">
        <v>106572</v>
      </c>
      <c r="C80954" s="1" t="s">
        <v>106297</v>
      </c>
      <c r="D80954" s="1" t="s">
        <v>48406</v>
      </c>
      <c r="E80954" s="1" t="s">
        <v>48407</v>
      </c>
      <c r="F80954" s="1" t="s">
        <v>63956</v>
      </c>
      <c r="G80954" s="1" t="s">
        <v>5865</v>
      </c>
      <c r="H80954" s="1" t="s">
        <v>5866</v>
      </c>
      <c r="I80954" s="1" t="s">
        <v>106297</v>
      </c>
      <c r="J80954">
        <v>5000</v>
      </c>
      <c r="K80954">
        <v>5000</v>
      </c>
      <c r="L80954">
        <v>0</v>
      </c>
      <c r="M80954">
        <v>0</v>
      </c>
      <c r="N80954">
        <v>0</v>
      </c>
      <c r="O80954" s="1" t="s">
        <v>106297</v>
      </c>
      <c r="P80954" s="1" t="s">
        <v>106297</v>
      </c>
      <c r="Q80954">
        <v>0</v>
      </c>
    </row>
    <row r="80955" spans="1:17">
      <c r="A80955">
        <v>115953</v>
      </c>
      <c r="B80955" s="1" t="s">
        <v>106573</v>
      </c>
      <c r="C80955" s="1" t="s">
        <v>106146</v>
      </c>
      <c r="D80955" s="1" t="s">
        <v>68527</v>
      </c>
      <c r="E80955" s="1" t="s">
        <v>68528</v>
      </c>
      <c r="F80955" s="1" t="s">
        <v>78917</v>
      </c>
      <c r="G80955" s="1" t="s">
        <v>24684</v>
      </c>
      <c r="H80955" s="1" t="s">
        <v>24685</v>
      </c>
      <c r="I80955" s="1" t="s">
        <v>105878</v>
      </c>
      <c r="J80955">
        <v>10</v>
      </c>
      <c r="K80955">
        <v>10</v>
      </c>
      <c r="L80955">
        <v>0</v>
      </c>
      <c r="M80955">
        <v>440</v>
      </c>
      <c r="N80955">
        <v>0</v>
      </c>
      <c r="O80955" s="1" t="s">
        <v>106146</v>
      </c>
      <c r="P80955" s="1" t="s">
        <v>105878</v>
      </c>
      <c r="Q80955">
        <v>4400</v>
      </c>
    </row>
    <row r="80956" spans="1:17">
      <c r="A80956">
        <v>115954</v>
      </c>
      <c r="B80956" s="1" t="s">
        <v>106574</v>
      </c>
      <c r="C80956" s="1" t="s">
        <v>106146</v>
      </c>
      <c r="D80956" s="1" t="s">
        <v>104556</v>
      </c>
      <c r="E80956" s="1" t="s">
        <v>104557</v>
      </c>
      <c r="F80956" s="1" t="s">
        <v>106575</v>
      </c>
      <c r="G80956" s="1" t="s">
        <v>625</v>
      </c>
      <c r="H80956" s="1" t="s">
        <v>626</v>
      </c>
      <c r="I80956" s="1" t="s">
        <v>106563</v>
      </c>
      <c r="J80956">
        <v>5000</v>
      </c>
      <c r="K80956">
        <v>5000</v>
      </c>
      <c r="L80956">
        <v>0</v>
      </c>
      <c r="M80956">
        <v>2.95</v>
      </c>
      <c r="N80956">
        <v>0</v>
      </c>
      <c r="O80956" s="1" t="s">
        <v>106146</v>
      </c>
      <c r="P80956" s="1" t="s">
        <v>106563</v>
      </c>
      <c r="Q80956">
        <v>14750</v>
      </c>
    </row>
    <row r="80957" spans="1:17">
      <c r="A80957">
        <v>115955</v>
      </c>
      <c r="B80957" s="1" t="s">
        <v>106576</v>
      </c>
      <c r="C80957" s="1" t="s">
        <v>106146</v>
      </c>
      <c r="D80957" s="1" t="s">
        <v>106292</v>
      </c>
      <c r="E80957" s="1" t="s">
        <v>106293</v>
      </c>
      <c r="F80957" s="1" t="s">
        <v>63956</v>
      </c>
      <c r="G80957" s="1" t="s">
        <v>3327</v>
      </c>
      <c r="H80957" s="1" t="s">
        <v>3328</v>
      </c>
      <c r="I80957" s="1" t="s">
        <v>106499</v>
      </c>
      <c r="J80957">
        <v>30528</v>
      </c>
      <c r="K80957">
        <v>30672</v>
      </c>
      <c r="L80957">
        <v>-144</v>
      </c>
      <c r="M80957">
        <v>2.31</v>
      </c>
      <c r="N80957">
        <v>0</v>
      </c>
      <c r="O80957" s="1" t="s">
        <v>106146</v>
      </c>
      <c r="P80957" s="1" t="s">
        <v>106499</v>
      </c>
      <c r="Q80957">
        <v>70852.320000000007</v>
      </c>
    </row>
    <row r="80958" spans="1:17">
      <c r="A80958">
        <v>115956</v>
      </c>
      <c r="B80958" s="1" t="s">
        <v>106577</v>
      </c>
      <c r="C80958" s="1" t="s">
        <v>106146</v>
      </c>
      <c r="D80958" s="1" t="s">
        <v>58977</v>
      </c>
      <c r="E80958" s="1" t="s">
        <v>80563</v>
      </c>
      <c r="F80958" s="1" t="s">
        <v>78917</v>
      </c>
      <c r="G80958" s="1" t="s">
        <v>29</v>
      </c>
      <c r="H80958" s="1" t="s">
        <v>30</v>
      </c>
      <c r="I80958" s="1" t="s">
        <v>106146</v>
      </c>
      <c r="J80958">
        <v>6</v>
      </c>
      <c r="K80958">
        <v>6</v>
      </c>
      <c r="L80958">
        <v>0</v>
      </c>
      <c r="M80958">
        <v>795</v>
      </c>
      <c r="N80958">
        <v>0</v>
      </c>
      <c r="O80958" s="1" t="s">
        <v>106146</v>
      </c>
      <c r="P80958" s="1" t="s">
        <v>106146</v>
      </c>
      <c r="Q80958">
        <v>4770</v>
      </c>
    </row>
    <row r="80959" spans="1:17">
      <c r="A80959">
        <v>115957</v>
      </c>
      <c r="B80959" s="1" t="s">
        <v>106578</v>
      </c>
      <c r="C80959" s="1" t="s">
        <v>106146</v>
      </c>
      <c r="D80959" s="1" t="s">
        <v>3418</v>
      </c>
      <c r="E80959" s="1" t="s">
        <v>3419</v>
      </c>
      <c r="F80959" s="1" t="s">
        <v>78917</v>
      </c>
      <c r="G80959" s="1" t="s">
        <v>29</v>
      </c>
      <c r="H80959" s="1" t="s">
        <v>30</v>
      </c>
      <c r="I80959" s="1" t="s">
        <v>106146</v>
      </c>
      <c r="J80959">
        <v>16</v>
      </c>
      <c r="K80959">
        <v>16</v>
      </c>
      <c r="L80959">
        <v>0</v>
      </c>
      <c r="M80959">
        <v>292</v>
      </c>
      <c r="N80959">
        <v>0</v>
      </c>
      <c r="O80959" s="1" t="s">
        <v>106146</v>
      </c>
      <c r="P80959" s="1" t="s">
        <v>106146</v>
      </c>
      <c r="Q80959">
        <v>4672</v>
      </c>
    </row>
    <row r="80960" spans="1:17">
      <c r="A80960">
        <v>115958</v>
      </c>
      <c r="B80960" s="1" t="s">
        <v>106579</v>
      </c>
      <c r="C80960" s="1" t="s">
        <v>106146</v>
      </c>
      <c r="D80960" s="1" t="s">
        <v>31519</v>
      </c>
      <c r="E80960" s="1" t="s">
        <v>58131</v>
      </c>
      <c r="F80960" s="1" t="s">
        <v>78917</v>
      </c>
      <c r="G80960" s="1" t="s">
        <v>2545</v>
      </c>
      <c r="H80960" s="1" t="s">
        <v>2546</v>
      </c>
      <c r="I80960" s="1" t="s">
        <v>106234</v>
      </c>
      <c r="J80960">
        <v>25</v>
      </c>
      <c r="K80960">
        <v>25</v>
      </c>
      <c r="L80960">
        <v>0</v>
      </c>
      <c r="M80960">
        <v>1278.2</v>
      </c>
      <c r="N80960">
        <v>0</v>
      </c>
      <c r="O80960" s="1" t="s">
        <v>106146</v>
      </c>
      <c r="P80960" s="1" t="s">
        <v>106234</v>
      </c>
      <c r="Q80960">
        <v>31955</v>
      </c>
    </row>
    <row r="80961" spans="1:17">
      <c r="A80961">
        <v>115959</v>
      </c>
      <c r="B80961" s="1" t="s">
        <v>106580</v>
      </c>
      <c r="C80961" s="1" t="s">
        <v>106146</v>
      </c>
      <c r="D80961" s="1" t="s">
        <v>31515</v>
      </c>
      <c r="E80961" s="1" t="s">
        <v>31516</v>
      </c>
      <c r="F80961" s="1" t="s">
        <v>78917</v>
      </c>
      <c r="G80961" s="1" t="s">
        <v>2545</v>
      </c>
      <c r="H80961" s="1" t="s">
        <v>2546</v>
      </c>
      <c r="I80961" s="1" t="s">
        <v>106234</v>
      </c>
      <c r="J80961">
        <v>75</v>
      </c>
      <c r="K80961">
        <v>75</v>
      </c>
      <c r="L80961">
        <v>0</v>
      </c>
      <c r="M80961">
        <v>1010.75</v>
      </c>
      <c r="N80961">
        <v>0</v>
      </c>
      <c r="O80961" s="1" t="s">
        <v>106146</v>
      </c>
      <c r="P80961" s="1" t="s">
        <v>106234</v>
      </c>
      <c r="Q80961">
        <v>75806.25</v>
      </c>
    </row>
    <row r="80962" spans="1:17">
      <c r="A80962">
        <v>115960</v>
      </c>
      <c r="B80962" s="1" t="s">
        <v>106581</v>
      </c>
      <c r="C80962" s="1" t="s">
        <v>106146</v>
      </c>
      <c r="D80962" s="1" t="s">
        <v>31846</v>
      </c>
      <c r="E80962" s="1" t="s">
        <v>76630</v>
      </c>
      <c r="F80962" s="1" t="s">
        <v>78917</v>
      </c>
      <c r="G80962" s="1" t="s">
        <v>2545</v>
      </c>
      <c r="H80962" s="1" t="s">
        <v>2546</v>
      </c>
      <c r="I80962" s="1" t="s">
        <v>106234</v>
      </c>
      <c r="J80962">
        <v>0</v>
      </c>
      <c r="K80962">
        <v>0</v>
      </c>
      <c r="L80962">
        <v>0</v>
      </c>
      <c r="M80962">
        <v>1242.6500000000001</v>
      </c>
      <c r="N80962">
        <v>0</v>
      </c>
      <c r="O80962" s="1" t="s">
        <v>106146</v>
      </c>
      <c r="P80962" s="1" t="s">
        <v>106234</v>
      </c>
      <c r="Q80962">
        <v>0</v>
      </c>
    </row>
    <row r="80963" spans="1:17">
      <c r="A80963">
        <v>115961</v>
      </c>
      <c r="B80963" s="1" t="s">
        <v>106582</v>
      </c>
      <c r="C80963" s="1" t="s">
        <v>106146</v>
      </c>
      <c r="D80963" s="1" t="s">
        <v>103933</v>
      </c>
      <c r="E80963" s="1" t="s">
        <v>103934</v>
      </c>
      <c r="F80963" s="1" t="s">
        <v>101399</v>
      </c>
      <c r="G80963" s="1" t="s">
        <v>5865</v>
      </c>
      <c r="H80963" s="1" t="s">
        <v>5866</v>
      </c>
      <c r="I80963" s="1" t="s">
        <v>105878</v>
      </c>
      <c r="J80963">
        <v>4800</v>
      </c>
      <c r="K80963">
        <v>4800</v>
      </c>
      <c r="L80963">
        <v>0</v>
      </c>
      <c r="M80963">
        <v>0</v>
      </c>
      <c r="N80963">
        <v>0</v>
      </c>
      <c r="O80963" s="1" t="s">
        <v>106146</v>
      </c>
      <c r="P80963" s="1" t="s">
        <v>105878</v>
      </c>
      <c r="Q80963">
        <v>0</v>
      </c>
    </row>
    <row r="80964" spans="1:17">
      <c r="A80964">
        <v>115962</v>
      </c>
      <c r="B80964" s="1" t="s">
        <v>106583</v>
      </c>
      <c r="C80964" s="1" t="s">
        <v>106146</v>
      </c>
      <c r="D80964" s="1" t="s">
        <v>57366</v>
      </c>
      <c r="E80964" s="1" t="s">
        <v>57367</v>
      </c>
      <c r="F80964" s="1" t="s">
        <v>63956</v>
      </c>
      <c r="G80964" s="1" t="s">
        <v>3327</v>
      </c>
      <c r="H80964" s="1" t="s">
        <v>3328</v>
      </c>
      <c r="I80964" s="1" t="s">
        <v>106499</v>
      </c>
      <c r="J80964">
        <v>4300</v>
      </c>
      <c r="K80964">
        <v>4300</v>
      </c>
      <c r="L80964">
        <v>0</v>
      </c>
      <c r="M80964">
        <v>2.64</v>
      </c>
      <c r="N80964">
        <v>0</v>
      </c>
      <c r="O80964" s="1" t="s">
        <v>106146</v>
      </c>
      <c r="P80964" s="1" t="s">
        <v>106499</v>
      </c>
      <c r="Q80964">
        <v>11352</v>
      </c>
    </row>
    <row r="80965" spans="1:17">
      <c r="A80965">
        <v>115963</v>
      </c>
      <c r="B80965" s="1" t="s">
        <v>106584</v>
      </c>
      <c r="C80965" s="1" t="s">
        <v>106146</v>
      </c>
      <c r="D80965" s="1" t="s">
        <v>104563</v>
      </c>
      <c r="E80965" s="1" t="s">
        <v>104564</v>
      </c>
      <c r="F80965" s="1" t="s">
        <v>63956</v>
      </c>
      <c r="G80965" s="1" t="s">
        <v>158</v>
      </c>
      <c r="H80965" s="1" t="s">
        <v>159</v>
      </c>
      <c r="I80965" s="1" t="s">
        <v>106585</v>
      </c>
      <c r="J80965">
        <v>5000</v>
      </c>
      <c r="K80965">
        <v>0</v>
      </c>
      <c r="L80965">
        <v>5000</v>
      </c>
      <c r="M80965">
        <v>0.89</v>
      </c>
      <c r="N80965">
        <v>0</v>
      </c>
      <c r="O80965" s="1" t="s">
        <v>106146</v>
      </c>
      <c r="P80965" s="1" t="s">
        <v>106585</v>
      </c>
      <c r="Q80965">
        <v>0</v>
      </c>
    </row>
    <row r="80966" spans="1:17">
      <c r="A80966">
        <v>115964</v>
      </c>
      <c r="B80966" s="1" t="s">
        <v>106586</v>
      </c>
      <c r="C80966" s="1" t="s">
        <v>106146</v>
      </c>
      <c r="D80966" s="1" t="s">
        <v>104563</v>
      </c>
      <c r="E80966" s="1" t="s">
        <v>104564</v>
      </c>
      <c r="F80966" s="1" t="s">
        <v>63956</v>
      </c>
      <c r="G80966" s="1" t="s">
        <v>158</v>
      </c>
      <c r="H80966" s="1" t="s">
        <v>159</v>
      </c>
      <c r="I80966" s="1" t="s">
        <v>106585</v>
      </c>
      <c r="J80966">
        <v>10000</v>
      </c>
      <c r="K80966">
        <v>12000</v>
      </c>
      <c r="L80966">
        <v>-2000</v>
      </c>
      <c r="M80966">
        <v>0.89</v>
      </c>
      <c r="N80966">
        <v>0</v>
      </c>
      <c r="O80966" s="1" t="s">
        <v>106146</v>
      </c>
      <c r="P80966" s="1" t="s">
        <v>106585</v>
      </c>
      <c r="Q80966">
        <v>10680</v>
      </c>
    </row>
    <row r="80967" spans="1:17">
      <c r="A80967">
        <v>115965</v>
      </c>
      <c r="B80967" s="1" t="s">
        <v>106587</v>
      </c>
      <c r="C80967" s="1" t="s">
        <v>106146</v>
      </c>
      <c r="D80967" s="1" t="s">
        <v>91342</v>
      </c>
      <c r="E80967" s="1" t="s">
        <v>91343</v>
      </c>
      <c r="F80967" s="1" t="s">
        <v>63956</v>
      </c>
      <c r="G80967" s="1" t="s">
        <v>1956</v>
      </c>
      <c r="H80967" s="1" t="s">
        <v>1957</v>
      </c>
      <c r="I80967" s="1" t="s">
        <v>106425</v>
      </c>
      <c r="J80967">
        <v>10560</v>
      </c>
      <c r="K80967">
        <v>10890</v>
      </c>
      <c r="L80967">
        <v>-330</v>
      </c>
      <c r="M80967">
        <v>1.49</v>
      </c>
      <c r="N80967">
        <v>0</v>
      </c>
      <c r="O80967" s="1" t="s">
        <v>106146</v>
      </c>
      <c r="P80967" s="1" t="s">
        <v>106425</v>
      </c>
      <c r="Q80967">
        <v>16226.1</v>
      </c>
    </row>
    <row r="80968" spans="1:17">
      <c r="A80968">
        <v>115966</v>
      </c>
      <c r="B80968" s="1" t="s">
        <v>106588</v>
      </c>
      <c r="C80968" s="1" t="s">
        <v>106146</v>
      </c>
      <c r="D80968" s="1" t="s">
        <v>91345</v>
      </c>
      <c r="E80968" s="1" t="s">
        <v>91346</v>
      </c>
      <c r="F80968" s="1" t="s">
        <v>63956</v>
      </c>
      <c r="G80968" s="1" t="s">
        <v>1956</v>
      </c>
      <c r="H80968" s="1" t="s">
        <v>1957</v>
      </c>
      <c r="I80968" s="1" t="s">
        <v>106425</v>
      </c>
      <c r="J80968">
        <v>10000</v>
      </c>
      <c r="K80968">
        <v>10500</v>
      </c>
      <c r="L80968">
        <v>-500</v>
      </c>
      <c r="M80968">
        <v>0.24</v>
      </c>
      <c r="N80968">
        <v>0</v>
      </c>
      <c r="O80968" s="1" t="s">
        <v>106146</v>
      </c>
      <c r="P80968" s="1" t="s">
        <v>106425</v>
      </c>
      <c r="Q80968">
        <v>2520</v>
      </c>
    </row>
    <row r="80969" spans="1:17">
      <c r="A80969">
        <v>115967</v>
      </c>
      <c r="B80969" s="1" t="s">
        <v>106589</v>
      </c>
      <c r="C80969" s="1" t="s">
        <v>106146</v>
      </c>
      <c r="D80969" s="1" t="s">
        <v>22298</v>
      </c>
      <c r="E80969" s="1" t="s">
        <v>75072</v>
      </c>
      <c r="F80969" s="1" t="s">
        <v>78917</v>
      </c>
      <c r="G80969" s="1" t="s">
        <v>24231</v>
      </c>
      <c r="H80969" s="1" t="s">
        <v>24232</v>
      </c>
      <c r="I80969" s="1" t="s">
        <v>106499</v>
      </c>
      <c r="J80969">
        <v>200</v>
      </c>
      <c r="K80969">
        <v>200</v>
      </c>
      <c r="L80969">
        <v>0</v>
      </c>
      <c r="M80969">
        <v>298</v>
      </c>
      <c r="N80969">
        <v>0</v>
      </c>
      <c r="O80969" s="1" t="s">
        <v>106146</v>
      </c>
      <c r="P80969" s="1" t="s">
        <v>106499</v>
      </c>
      <c r="Q80969">
        <v>59600</v>
      </c>
    </row>
    <row r="80970" spans="1:17">
      <c r="A80970">
        <v>115968</v>
      </c>
      <c r="B80970" s="1" t="s">
        <v>106590</v>
      </c>
      <c r="C80970" s="1" t="s">
        <v>106146</v>
      </c>
      <c r="D80970" s="1" t="s">
        <v>24304</v>
      </c>
      <c r="E80970" s="1" t="s">
        <v>24305</v>
      </c>
      <c r="F80970" s="1" t="s">
        <v>78917</v>
      </c>
      <c r="G80970" s="1" t="s">
        <v>24231</v>
      </c>
      <c r="H80970" s="1" t="s">
        <v>24232</v>
      </c>
      <c r="I80970" s="1" t="s">
        <v>106499</v>
      </c>
      <c r="J80970">
        <v>3</v>
      </c>
      <c r="K80970">
        <v>1.9</v>
      </c>
      <c r="L80970">
        <v>1.1000000000000001</v>
      </c>
      <c r="M80970">
        <v>305</v>
      </c>
      <c r="N80970">
        <v>0</v>
      </c>
      <c r="O80970" s="1" t="s">
        <v>106146</v>
      </c>
      <c r="P80970" s="1" t="s">
        <v>106499</v>
      </c>
      <c r="Q80970">
        <v>579.5</v>
      </c>
    </row>
    <row r="80971" spans="1:17">
      <c r="A80971">
        <v>115969</v>
      </c>
      <c r="B80971" s="1" t="s">
        <v>106591</v>
      </c>
      <c r="C80971" s="1" t="s">
        <v>106146</v>
      </c>
      <c r="D80971" s="1" t="s">
        <v>34990</v>
      </c>
      <c r="E80971" s="1" t="s">
        <v>68996</v>
      </c>
      <c r="F80971" s="1" t="s">
        <v>78917</v>
      </c>
      <c r="G80971" s="1" t="s">
        <v>24231</v>
      </c>
      <c r="H80971" s="1" t="s">
        <v>24232</v>
      </c>
      <c r="I80971" s="1" t="s">
        <v>106499</v>
      </c>
      <c r="J80971">
        <v>2</v>
      </c>
      <c r="K80971">
        <v>2</v>
      </c>
      <c r="L80971">
        <v>0</v>
      </c>
      <c r="M80971">
        <v>577.29999999999995</v>
      </c>
      <c r="N80971">
        <v>0</v>
      </c>
      <c r="O80971" s="1" t="s">
        <v>106146</v>
      </c>
      <c r="P80971" s="1" t="s">
        <v>106499</v>
      </c>
      <c r="Q80971">
        <v>1154.5999999999999</v>
      </c>
    </row>
    <row r="80972" spans="1:17">
      <c r="A80972">
        <v>115970</v>
      </c>
      <c r="B80972" s="1" t="s">
        <v>106592</v>
      </c>
      <c r="C80972" s="1" t="s">
        <v>106146</v>
      </c>
      <c r="D80972" s="1" t="s">
        <v>5240</v>
      </c>
      <c r="E80972" s="1" t="s">
        <v>59385</v>
      </c>
      <c r="F80972" s="1" t="s">
        <v>78917</v>
      </c>
      <c r="G80972" s="1" t="s">
        <v>24231</v>
      </c>
      <c r="H80972" s="1" t="s">
        <v>24232</v>
      </c>
      <c r="I80972" s="1" t="s">
        <v>100504</v>
      </c>
      <c r="J80972">
        <v>1</v>
      </c>
      <c r="K80972">
        <v>0</v>
      </c>
      <c r="L80972">
        <v>1</v>
      </c>
      <c r="M80972">
        <v>395</v>
      </c>
      <c r="N80972">
        <v>0</v>
      </c>
      <c r="O80972" s="1" t="s">
        <v>106146</v>
      </c>
      <c r="P80972" s="1" t="s">
        <v>100504</v>
      </c>
      <c r="Q80972">
        <v>0</v>
      </c>
    </row>
    <row r="80973" spans="1:17">
      <c r="A80973">
        <v>115971</v>
      </c>
      <c r="B80973" s="1" t="s">
        <v>106593</v>
      </c>
      <c r="C80973" s="1" t="s">
        <v>106146</v>
      </c>
      <c r="D80973" s="1" t="s">
        <v>4083</v>
      </c>
      <c r="E80973" s="1" t="s">
        <v>4084</v>
      </c>
      <c r="F80973" s="1" t="s">
        <v>78917</v>
      </c>
      <c r="G80973" s="1" t="s">
        <v>24231</v>
      </c>
      <c r="H80973" s="1" t="s">
        <v>24232</v>
      </c>
      <c r="I80973" s="1" t="s">
        <v>100504</v>
      </c>
      <c r="J80973">
        <v>1</v>
      </c>
      <c r="K80973">
        <v>1</v>
      </c>
      <c r="L80973">
        <v>0</v>
      </c>
      <c r="M80973">
        <v>3449.7</v>
      </c>
      <c r="N80973">
        <v>0</v>
      </c>
      <c r="O80973" s="1" t="s">
        <v>106146</v>
      </c>
      <c r="P80973" s="1" t="s">
        <v>100504</v>
      </c>
      <c r="Q80973">
        <v>3449.7</v>
      </c>
    </row>
    <row r="80974" spans="1:17">
      <c r="A80974">
        <v>115972</v>
      </c>
      <c r="B80974" s="1" t="s">
        <v>106594</v>
      </c>
      <c r="C80974" s="1" t="s">
        <v>106146</v>
      </c>
      <c r="D80974" s="1" t="s">
        <v>94913</v>
      </c>
      <c r="E80974" s="1" t="s">
        <v>94914</v>
      </c>
      <c r="F80974" s="1" t="s">
        <v>63956</v>
      </c>
      <c r="G80974" s="1" t="s">
        <v>158</v>
      </c>
      <c r="H80974" s="1" t="s">
        <v>159</v>
      </c>
      <c r="I80974" s="1" t="s">
        <v>106552</v>
      </c>
      <c r="J80974">
        <v>2000</v>
      </c>
      <c r="K80974">
        <v>2500</v>
      </c>
      <c r="L80974">
        <v>-500</v>
      </c>
      <c r="M80974">
        <v>1.99</v>
      </c>
      <c r="N80974">
        <v>0</v>
      </c>
      <c r="O80974" s="1" t="s">
        <v>106146</v>
      </c>
      <c r="P80974" s="1" t="s">
        <v>106552</v>
      </c>
      <c r="Q80974">
        <v>4975</v>
      </c>
    </row>
    <row r="80975" spans="1:17">
      <c r="A80975">
        <v>115973</v>
      </c>
      <c r="B80975" s="1" t="s">
        <v>106595</v>
      </c>
      <c r="C80975" s="1" t="s">
        <v>106146</v>
      </c>
      <c r="D80975" s="1" t="s">
        <v>50217</v>
      </c>
      <c r="E80975" s="1" t="s">
        <v>85200</v>
      </c>
      <c r="F80975" s="1" t="s">
        <v>63956</v>
      </c>
      <c r="G80975" s="1" t="s">
        <v>163</v>
      </c>
      <c r="H80975" s="1" t="s">
        <v>164</v>
      </c>
      <c r="I80975" s="1" t="s">
        <v>106596</v>
      </c>
      <c r="J80975">
        <v>2160</v>
      </c>
      <c r="K80975">
        <v>2160</v>
      </c>
      <c r="L80975">
        <v>0</v>
      </c>
      <c r="M80975">
        <v>1.99</v>
      </c>
      <c r="N80975">
        <v>0</v>
      </c>
      <c r="O80975" s="1" t="s">
        <v>106146</v>
      </c>
      <c r="P80975" s="1" t="s">
        <v>106596</v>
      </c>
      <c r="Q80975">
        <v>4298.3999999999996</v>
      </c>
    </row>
    <row r="80976" spans="1:17">
      <c r="A80976">
        <v>115974</v>
      </c>
      <c r="B80976" s="1" t="s">
        <v>106597</v>
      </c>
      <c r="C80976" s="1" t="s">
        <v>106146</v>
      </c>
      <c r="D80976" s="1" t="s">
        <v>77504</v>
      </c>
      <c r="E80976" s="1" t="s">
        <v>77505</v>
      </c>
      <c r="F80976" s="1" t="s">
        <v>63956</v>
      </c>
      <c r="G80976" s="1" t="s">
        <v>625</v>
      </c>
      <c r="H80976" s="1" t="s">
        <v>626</v>
      </c>
      <c r="I80976" s="1" t="s">
        <v>106552</v>
      </c>
      <c r="J80976">
        <v>19000</v>
      </c>
      <c r="K80976">
        <v>19000</v>
      </c>
      <c r="L80976">
        <v>0</v>
      </c>
      <c r="M80976">
        <v>0.39</v>
      </c>
      <c r="N80976">
        <v>0</v>
      </c>
      <c r="O80976" s="1" t="s">
        <v>106146</v>
      </c>
      <c r="P80976" s="1" t="s">
        <v>106552</v>
      </c>
      <c r="Q80976">
        <v>7410</v>
      </c>
    </row>
    <row r="80977" spans="1:17">
      <c r="A80977">
        <v>115975</v>
      </c>
      <c r="B80977" s="1" t="s">
        <v>106598</v>
      </c>
      <c r="C80977" s="1" t="s">
        <v>106146</v>
      </c>
      <c r="D80977" s="1" t="s">
        <v>77965</v>
      </c>
      <c r="E80977" s="1" t="s">
        <v>77966</v>
      </c>
      <c r="F80977" s="1" t="s">
        <v>63956</v>
      </c>
      <c r="G80977" s="1" t="s">
        <v>158</v>
      </c>
      <c r="H80977" s="1" t="s">
        <v>159</v>
      </c>
      <c r="I80977" s="1" t="s">
        <v>106552</v>
      </c>
      <c r="J80977">
        <v>1000</v>
      </c>
      <c r="K80977">
        <v>1000</v>
      </c>
      <c r="L80977">
        <v>0</v>
      </c>
      <c r="M80977">
        <v>3.1</v>
      </c>
      <c r="N80977">
        <v>0</v>
      </c>
      <c r="O80977" s="1" t="s">
        <v>106146</v>
      </c>
      <c r="P80977" s="1" t="s">
        <v>106552</v>
      </c>
      <c r="Q80977">
        <v>3100</v>
      </c>
    </row>
    <row r="80978" spans="1:17">
      <c r="A80978">
        <v>115976</v>
      </c>
      <c r="B80978" s="1" t="s">
        <v>106599</v>
      </c>
      <c r="C80978" s="1" t="s">
        <v>106146</v>
      </c>
      <c r="D80978" s="1" t="s">
        <v>106037</v>
      </c>
      <c r="E80978" s="1" t="s">
        <v>106038</v>
      </c>
      <c r="F80978" s="1" t="s">
        <v>63956</v>
      </c>
      <c r="G80978" s="1" t="s">
        <v>84793</v>
      </c>
      <c r="H80978" s="1" t="s">
        <v>84794</v>
      </c>
      <c r="I80978" s="1" t="s">
        <v>106249</v>
      </c>
      <c r="J80978">
        <v>14000</v>
      </c>
      <c r="K80978">
        <v>0</v>
      </c>
      <c r="L80978">
        <v>14000</v>
      </c>
      <c r="M80978">
        <v>0.18</v>
      </c>
      <c r="N80978">
        <v>0</v>
      </c>
      <c r="O80978" s="1" t="s">
        <v>106146</v>
      </c>
      <c r="P80978" s="1" t="s">
        <v>106249</v>
      </c>
      <c r="Q80978">
        <v>0</v>
      </c>
    </row>
    <row r="80979" spans="1:17">
      <c r="A80979">
        <v>115977</v>
      </c>
      <c r="B80979" s="1" t="s">
        <v>106600</v>
      </c>
      <c r="C80979" s="1" t="s">
        <v>106146</v>
      </c>
      <c r="D80979" s="1" t="s">
        <v>48550</v>
      </c>
      <c r="E80979" s="1" t="s">
        <v>48551</v>
      </c>
      <c r="F80979" s="1" t="s">
        <v>63956</v>
      </c>
      <c r="G80979" s="1" t="s">
        <v>5865</v>
      </c>
      <c r="H80979" s="1" t="s">
        <v>5866</v>
      </c>
      <c r="I80979" s="1" t="s">
        <v>106234</v>
      </c>
      <c r="J80979">
        <v>9180</v>
      </c>
      <c r="K80979">
        <v>9180</v>
      </c>
      <c r="L80979">
        <v>0</v>
      </c>
      <c r="M80979">
        <v>0</v>
      </c>
      <c r="N80979">
        <v>0</v>
      </c>
      <c r="O80979" s="1" t="s">
        <v>106146</v>
      </c>
      <c r="P80979" s="1" t="s">
        <v>106234</v>
      </c>
      <c r="Q80979">
        <v>0</v>
      </c>
    </row>
    <row r="80980" spans="1:17">
      <c r="A80980">
        <v>115978</v>
      </c>
      <c r="B80980" s="1" t="s">
        <v>106601</v>
      </c>
      <c r="C80980" s="1" t="s">
        <v>106146</v>
      </c>
      <c r="D80980" s="1" t="s">
        <v>106047</v>
      </c>
      <c r="E80980" s="1" t="s">
        <v>106048</v>
      </c>
      <c r="F80980" s="1" t="s">
        <v>63956</v>
      </c>
      <c r="G80980" s="1" t="s">
        <v>5865</v>
      </c>
      <c r="H80980" s="1" t="s">
        <v>5866</v>
      </c>
      <c r="I80980" s="1" t="s">
        <v>106234</v>
      </c>
      <c r="J80980">
        <v>10000</v>
      </c>
      <c r="K80980">
        <v>10000</v>
      </c>
      <c r="L80980">
        <v>0</v>
      </c>
      <c r="M80980">
        <v>0</v>
      </c>
      <c r="N80980">
        <v>0</v>
      </c>
      <c r="O80980" s="1" t="s">
        <v>106146</v>
      </c>
      <c r="P80980" s="1" t="s">
        <v>106234</v>
      </c>
      <c r="Q80980">
        <v>0</v>
      </c>
    </row>
    <row r="80981" spans="1:17">
      <c r="A80981">
        <v>115979</v>
      </c>
      <c r="B80981" s="1" t="s">
        <v>106602</v>
      </c>
      <c r="C80981" s="1" t="s">
        <v>106146</v>
      </c>
      <c r="D80981" s="1" t="s">
        <v>1670</v>
      </c>
      <c r="E80981" s="1" t="s">
        <v>1671</v>
      </c>
      <c r="F80981" s="1" t="s">
        <v>78917</v>
      </c>
      <c r="G80981" s="1" t="s">
        <v>208</v>
      </c>
      <c r="H80981" s="1" t="s">
        <v>209</v>
      </c>
      <c r="I80981" s="1" t="s">
        <v>106499</v>
      </c>
      <c r="J80981">
        <v>13780</v>
      </c>
      <c r="K80981">
        <v>0</v>
      </c>
      <c r="L80981">
        <v>13780</v>
      </c>
      <c r="M80981">
        <v>13</v>
      </c>
      <c r="N80981">
        <v>0</v>
      </c>
      <c r="O80981" s="1" t="s">
        <v>106146</v>
      </c>
      <c r="P80981" s="1" t="s">
        <v>106499</v>
      </c>
      <c r="Q80981">
        <v>0</v>
      </c>
    </row>
    <row r="80982" spans="1:17">
      <c r="A80982">
        <v>115980</v>
      </c>
      <c r="B80982" s="1" t="s">
        <v>106603</v>
      </c>
      <c r="C80982" s="1" t="s">
        <v>106146</v>
      </c>
      <c r="D80982" s="1" t="s">
        <v>106037</v>
      </c>
      <c r="E80982" s="1" t="s">
        <v>106038</v>
      </c>
      <c r="F80982" s="1" t="s">
        <v>63956</v>
      </c>
      <c r="G80982" s="1" t="s">
        <v>84793</v>
      </c>
      <c r="H80982" s="1" t="s">
        <v>84794</v>
      </c>
      <c r="I80982" s="1" t="s">
        <v>106346</v>
      </c>
      <c r="J80982">
        <v>30000</v>
      </c>
      <c r="K80982">
        <v>30000</v>
      </c>
      <c r="L80982">
        <v>0</v>
      </c>
      <c r="M80982">
        <v>0.28000000000000003</v>
      </c>
      <c r="N80982">
        <v>0</v>
      </c>
      <c r="O80982" s="1" t="s">
        <v>106146</v>
      </c>
      <c r="P80982" s="1" t="s">
        <v>106346</v>
      </c>
      <c r="Q80982">
        <v>8400</v>
      </c>
    </row>
    <row r="80983" spans="1:17">
      <c r="A80983">
        <v>115981</v>
      </c>
      <c r="B80983" s="1" t="s">
        <v>106604</v>
      </c>
      <c r="C80983" s="1" t="s">
        <v>106146</v>
      </c>
      <c r="D80983" s="1" t="s">
        <v>50</v>
      </c>
      <c r="E80983" s="1" t="s">
        <v>77725</v>
      </c>
      <c r="F80983" s="1" t="s">
        <v>78917</v>
      </c>
      <c r="G80983" s="1" t="s">
        <v>140</v>
      </c>
      <c r="H80983" s="1" t="s">
        <v>141</v>
      </c>
      <c r="I80983" s="1" t="s">
        <v>106605</v>
      </c>
      <c r="J80983">
        <v>275</v>
      </c>
      <c r="K80983">
        <v>275</v>
      </c>
      <c r="L80983">
        <v>0</v>
      </c>
      <c r="M80983">
        <v>35.482999999999997</v>
      </c>
      <c r="N80983">
        <v>0</v>
      </c>
      <c r="O80983" s="1" t="s">
        <v>106146</v>
      </c>
      <c r="P80983" s="1" t="s">
        <v>106605</v>
      </c>
      <c r="Q80983">
        <v>9757.8250000000007</v>
      </c>
    </row>
    <row r="80984" spans="1:17">
      <c r="A80984">
        <v>115982</v>
      </c>
      <c r="B80984" s="1" t="s">
        <v>106606</v>
      </c>
      <c r="C80984" s="1" t="s">
        <v>106146</v>
      </c>
      <c r="D80984" s="1" t="s">
        <v>198</v>
      </c>
      <c r="E80984" s="1" t="s">
        <v>64111</v>
      </c>
      <c r="F80984" s="1" t="s">
        <v>78917</v>
      </c>
      <c r="G80984" s="1" t="s">
        <v>140</v>
      </c>
      <c r="H80984" s="1" t="s">
        <v>141</v>
      </c>
      <c r="I80984" s="1" t="s">
        <v>106146</v>
      </c>
      <c r="J80984">
        <v>575</v>
      </c>
      <c r="K80984">
        <v>580</v>
      </c>
      <c r="L80984">
        <v>-5</v>
      </c>
      <c r="M80984">
        <v>25.5</v>
      </c>
      <c r="N80984">
        <v>0</v>
      </c>
      <c r="O80984" s="1" t="s">
        <v>106146</v>
      </c>
      <c r="P80984" s="1" t="s">
        <v>106146</v>
      </c>
      <c r="Q80984">
        <v>14790</v>
      </c>
    </row>
    <row r="80985" spans="1:17">
      <c r="A80985">
        <v>115983</v>
      </c>
      <c r="B80985" s="1" t="s">
        <v>106607</v>
      </c>
      <c r="C80985" s="1" t="s">
        <v>106146</v>
      </c>
      <c r="D80985" s="1" t="s">
        <v>4974</v>
      </c>
      <c r="E80985" s="1" t="s">
        <v>63985</v>
      </c>
      <c r="F80985" s="1" t="s">
        <v>78917</v>
      </c>
      <c r="G80985" s="1" t="s">
        <v>140</v>
      </c>
      <c r="H80985" s="1" t="s">
        <v>141</v>
      </c>
      <c r="I80985" s="1" t="s">
        <v>106146</v>
      </c>
      <c r="J80985">
        <v>50</v>
      </c>
      <c r="K80985">
        <v>50</v>
      </c>
      <c r="L80985">
        <v>0</v>
      </c>
      <c r="M80985">
        <v>185.23</v>
      </c>
      <c r="N80985">
        <v>0</v>
      </c>
      <c r="O80985" s="1" t="s">
        <v>106146</v>
      </c>
      <c r="P80985" s="1" t="s">
        <v>106146</v>
      </c>
      <c r="Q80985">
        <v>9261.5</v>
      </c>
    </row>
    <row r="80986" spans="1:17">
      <c r="A80986">
        <v>115984</v>
      </c>
      <c r="B80986" s="1" t="s">
        <v>106608</v>
      </c>
      <c r="C80986" s="1" t="s">
        <v>106146</v>
      </c>
      <c r="D80986" s="1" t="s">
        <v>1408</v>
      </c>
      <c r="E80986" s="1" t="s">
        <v>80210</v>
      </c>
      <c r="F80986" s="1" t="s">
        <v>78917</v>
      </c>
      <c r="G80986" s="1" t="s">
        <v>140</v>
      </c>
      <c r="H80986" s="1" t="s">
        <v>141</v>
      </c>
      <c r="I80986" s="1" t="s">
        <v>106146</v>
      </c>
      <c r="J80986">
        <v>25</v>
      </c>
      <c r="K80986">
        <v>25</v>
      </c>
      <c r="L80986">
        <v>0</v>
      </c>
      <c r="M80986">
        <v>8.4</v>
      </c>
      <c r="N80986">
        <v>0</v>
      </c>
      <c r="O80986" s="1" t="s">
        <v>106146</v>
      </c>
      <c r="P80986" s="1" t="s">
        <v>106146</v>
      </c>
      <c r="Q80986">
        <v>210</v>
      </c>
    </row>
    <row r="80987" spans="1:17">
      <c r="A80987">
        <v>115985</v>
      </c>
      <c r="B80987" s="1" t="s">
        <v>106609</v>
      </c>
      <c r="C80987" s="1" t="s">
        <v>106146</v>
      </c>
      <c r="D80987" s="1" t="s">
        <v>385</v>
      </c>
      <c r="E80987" s="1" t="s">
        <v>386</v>
      </c>
      <c r="F80987" s="1" t="s">
        <v>78917</v>
      </c>
      <c r="G80987" s="1" t="s">
        <v>140</v>
      </c>
      <c r="H80987" s="1" t="s">
        <v>141</v>
      </c>
      <c r="I80987" s="1" t="s">
        <v>106146</v>
      </c>
      <c r="J80987">
        <v>75</v>
      </c>
      <c r="K80987">
        <v>75</v>
      </c>
      <c r="L80987">
        <v>0</v>
      </c>
      <c r="M80987">
        <v>16.5</v>
      </c>
      <c r="N80987">
        <v>0</v>
      </c>
      <c r="O80987" s="1" t="s">
        <v>106146</v>
      </c>
      <c r="P80987" s="1" t="s">
        <v>106146</v>
      </c>
      <c r="Q80987">
        <v>1237.5</v>
      </c>
    </row>
    <row r="80988" spans="1:17">
      <c r="A80988">
        <v>115986</v>
      </c>
      <c r="B80988" s="1" t="s">
        <v>106610</v>
      </c>
      <c r="C80988" s="1" t="s">
        <v>106146</v>
      </c>
      <c r="D80988" s="1" t="s">
        <v>22283</v>
      </c>
      <c r="E80988" s="1" t="s">
        <v>99206</v>
      </c>
      <c r="F80988" s="1" t="s">
        <v>78917</v>
      </c>
      <c r="G80988" s="1" t="s">
        <v>29</v>
      </c>
      <c r="H80988" s="1" t="s">
        <v>30</v>
      </c>
      <c r="I80988" s="1" t="s">
        <v>106431</v>
      </c>
      <c r="J80988">
        <v>150</v>
      </c>
      <c r="K80988">
        <v>150</v>
      </c>
      <c r="L80988">
        <v>0</v>
      </c>
      <c r="M80988">
        <v>55</v>
      </c>
      <c r="N80988">
        <v>0</v>
      </c>
      <c r="O80988" s="1" t="s">
        <v>106146</v>
      </c>
      <c r="P80988" s="1" t="s">
        <v>106431</v>
      </c>
      <c r="Q80988">
        <v>8250</v>
      </c>
    </row>
    <row r="80989" spans="1:17">
      <c r="A80989">
        <v>115987</v>
      </c>
      <c r="B80989" s="1" t="s">
        <v>106611</v>
      </c>
      <c r="C80989" s="1" t="s">
        <v>106146</v>
      </c>
      <c r="D80989" s="1" t="s">
        <v>22292</v>
      </c>
      <c r="E80989" s="1" t="s">
        <v>75080</v>
      </c>
      <c r="F80989" s="1" t="s">
        <v>78917</v>
      </c>
      <c r="G80989" s="1" t="s">
        <v>29</v>
      </c>
      <c r="H80989" s="1" t="s">
        <v>30</v>
      </c>
      <c r="I80989" s="1" t="s">
        <v>106431</v>
      </c>
      <c r="J80989">
        <v>50</v>
      </c>
      <c r="K80989">
        <v>50</v>
      </c>
      <c r="L80989">
        <v>0</v>
      </c>
      <c r="M80989">
        <v>485</v>
      </c>
      <c r="N80989">
        <v>0</v>
      </c>
      <c r="O80989" s="1" t="s">
        <v>106146</v>
      </c>
      <c r="P80989" s="1" t="s">
        <v>106431</v>
      </c>
      <c r="Q80989">
        <v>24250</v>
      </c>
    </row>
    <row r="80990" spans="1:17">
      <c r="A80990">
        <v>115988</v>
      </c>
      <c r="B80990" s="1" t="s">
        <v>106612</v>
      </c>
      <c r="C80990" s="1" t="s">
        <v>106146</v>
      </c>
      <c r="D80990" s="1" t="s">
        <v>22185</v>
      </c>
      <c r="E80990" s="1" t="s">
        <v>72808</v>
      </c>
      <c r="F80990" s="1" t="s">
        <v>78917</v>
      </c>
      <c r="G80990" s="1" t="s">
        <v>29</v>
      </c>
      <c r="H80990" s="1" t="s">
        <v>30</v>
      </c>
      <c r="I80990" s="1" t="s">
        <v>106431</v>
      </c>
      <c r="J80990">
        <v>2</v>
      </c>
      <c r="K80990">
        <v>2</v>
      </c>
      <c r="L80990">
        <v>0</v>
      </c>
      <c r="M80990">
        <v>1250</v>
      </c>
      <c r="N80990">
        <v>0</v>
      </c>
      <c r="O80990" s="1" t="s">
        <v>106146</v>
      </c>
      <c r="P80990" s="1" t="s">
        <v>106431</v>
      </c>
      <c r="Q80990">
        <v>2500</v>
      </c>
    </row>
    <row r="80991" spans="1:17">
      <c r="A80991">
        <v>115989</v>
      </c>
      <c r="B80991" s="1" t="s">
        <v>106613</v>
      </c>
      <c r="C80991" s="1" t="s">
        <v>106146</v>
      </c>
      <c r="D80991" s="1" t="s">
        <v>24830</v>
      </c>
      <c r="E80991" s="1" t="s">
        <v>77906</v>
      </c>
      <c r="F80991" s="1" t="s">
        <v>78917</v>
      </c>
      <c r="G80991" s="1" t="s">
        <v>29</v>
      </c>
      <c r="H80991" s="1" t="s">
        <v>30</v>
      </c>
      <c r="I80991" s="1" t="s">
        <v>106431</v>
      </c>
      <c r="J80991">
        <v>200</v>
      </c>
      <c r="K80991">
        <v>200</v>
      </c>
      <c r="L80991">
        <v>0</v>
      </c>
      <c r="M80991">
        <v>118</v>
      </c>
      <c r="N80991">
        <v>0</v>
      </c>
      <c r="O80991" s="1" t="s">
        <v>106146</v>
      </c>
      <c r="P80991" s="1" t="s">
        <v>106431</v>
      </c>
      <c r="Q80991">
        <v>23600</v>
      </c>
    </row>
    <row r="80992" spans="1:17">
      <c r="A80992">
        <v>115990</v>
      </c>
      <c r="B80992" s="1" t="s">
        <v>106614</v>
      </c>
      <c r="C80992" s="1" t="s">
        <v>106146</v>
      </c>
      <c r="D80992" s="1" t="s">
        <v>24835</v>
      </c>
      <c r="E80992" s="1" t="s">
        <v>42951</v>
      </c>
      <c r="F80992" s="1" t="s">
        <v>78917</v>
      </c>
      <c r="G80992" s="1" t="s">
        <v>29</v>
      </c>
      <c r="H80992" s="1" t="s">
        <v>30</v>
      </c>
      <c r="I80992" s="1" t="s">
        <v>106431</v>
      </c>
      <c r="J80992">
        <v>25</v>
      </c>
      <c r="K80992">
        <v>25</v>
      </c>
      <c r="L80992">
        <v>0</v>
      </c>
      <c r="M80992">
        <v>1375</v>
      </c>
      <c r="N80992">
        <v>0</v>
      </c>
      <c r="O80992" s="1" t="s">
        <v>106146</v>
      </c>
      <c r="P80992" s="1" t="s">
        <v>106431</v>
      </c>
      <c r="Q80992">
        <v>34375</v>
      </c>
    </row>
    <row r="80993" spans="1:17">
      <c r="A80993">
        <v>115991</v>
      </c>
      <c r="B80993" s="1" t="s">
        <v>106615</v>
      </c>
      <c r="C80993" s="1" t="s">
        <v>106146</v>
      </c>
      <c r="D80993" s="1" t="s">
        <v>24329</v>
      </c>
      <c r="E80993" s="1" t="s">
        <v>97012</v>
      </c>
      <c r="F80993" s="1" t="s">
        <v>78917</v>
      </c>
      <c r="G80993" s="1" t="s">
        <v>29</v>
      </c>
      <c r="H80993" s="1" t="s">
        <v>30</v>
      </c>
      <c r="I80993" s="1" t="s">
        <v>106431</v>
      </c>
      <c r="J80993">
        <v>25</v>
      </c>
      <c r="K80993">
        <v>25</v>
      </c>
      <c r="L80993">
        <v>0</v>
      </c>
      <c r="M80993">
        <v>461</v>
      </c>
      <c r="N80993">
        <v>0</v>
      </c>
      <c r="O80993" s="1" t="s">
        <v>106146</v>
      </c>
      <c r="P80993" s="1" t="s">
        <v>106431</v>
      </c>
      <c r="Q80993">
        <v>11525</v>
      </c>
    </row>
    <row r="80994" spans="1:17">
      <c r="A80994">
        <v>115992</v>
      </c>
      <c r="B80994" s="1" t="s">
        <v>106616</v>
      </c>
      <c r="C80994" s="1" t="s">
        <v>106146</v>
      </c>
      <c r="D80994" s="1" t="s">
        <v>24832</v>
      </c>
      <c r="E80994" s="1" t="s">
        <v>77983</v>
      </c>
      <c r="F80994" s="1" t="s">
        <v>78917</v>
      </c>
      <c r="G80994" s="1" t="s">
        <v>29</v>
      </c>
      <c r="H80994" s="1" t="s">
        <v>30</v>
      </c>
      <c r="I80994" s="1" t="s">
        <v>106431</v>
      </c>
      <c r="J80994">
        <v>8</v>
      </c>
      <c r="K80994">
        <v>8</v>
      </c>
      <c r="L80994">
        <v>0</v>
      </c>
      <c r="M80994">
        <v>395</v>
      </c>
      <c r="N80994">
        <v>0</v>
      </c>
      <c r="O80994" s="1" t="s">
        <v>106146</v>
      </c>
      <c r="P80994" s="1" t="s">
        <v>106431</v>
      </c>
      <c r="Q80994">
        <v>3160</v>
      </c>
    </row>
    <row r="80995" spans="1:17">
      <c r="A80995">
        <v>115993</v>
      </c>
      <c r="B80995" s="1" t="s">
        <v>106617</v>
      </c>
      <c r="C80995" s="1" t="s">
        <v>106146</v>
      </c>
      <c r="D80995" s="1" t="s">
        <v>22179</v>
      </c>
      <c r="E80995" s="1" t="s">
        <v>78124</v>
      </c>
      <c r="F80995" s="1" t="s">
        <v>78917</v>
      </c>
      <c r="G80995" s="1" t="s">
        <v>29</v>
      </c>
      <c r="H80995" s="1" t="s">
        <v>30</v>
      </c>
      <c r="I80995" s="1" t="s">
        <v>106431</v>
      </c>
      <c r="J80995">
        <v>1</v>
      </c>
      <c r="K80995">
        <v>0</v>
      </c>
      <c r="L80995">
        <v>1</v>
      </c>
      <c r="M80995">
        <v>2245</v>
      </c>
      <c r="N80995">
        <v>0</v>
      </c>
      <c r="O80995" s="1" t="s">
        <v>106146</v>
      </c>
      <c r="P80995" s="1" t="s">
        <v>106431</v>
      </c>
      <c r="Q80995">
        <v>0</v>
      </c>
    </row>
    <row r="80996" spans="1:17">
      <c r="A80996">
        <v>115994</v>
      </c>
      <c r="B80996" s="1" t="s">
        <v>106618</v>
      </c>
      <c r="C80996" s="1" t="s">
        <v>106146</v>
      </c>
      <c r="D80996" s="1" t="s">
        <v>1439</v>
      </c>
      <c r="E80996" s="1" t="s">
        <v>71862</v>
      </c>
      <c r="F80996" s="1" t="s">
        <v>78917</v>
      </c>
      <c r="G80996" s="1" t="s">
        <v>29</v>
      </c>
      <c r="H80996" s="1" t="s">
        <v>30</v>
      </c>
      <c r="I80996" s="1" t="s">
        <v>106431</v>
      </c>
      <c r="J80996">
        <v>20</v>
      </c>
      <c r="K80996">
        <v>20</v>
      </c>
      <c r="L80996">
        <v>0</v>
      </c>
      <c r="M80996">
        <v>195</v>
      </c>
      <c r="N80996">
        <v>0</v>
      </c>
      <c r="O80996" s="1" t="s">
        <v>106146</v>
      </c>
      <c r="P80996" s="1" t="s">
        <v>106431</v>
      </c>
      <c r="Q80996">
        <v>3900</v>
      </c>
    </row>
    <row r="80997" spans="1:17">
      <c r="A80997">
        <v>115995</v>
      </c>
      <c r="B80997" s="1" t="s">
        <v>106619</v>
      </c>
      <c r="C80997" s="1" t="s">
        <v>106146</v>
      </c>
      <c r="D80997" s="1" t="s">
        <v>79987</v>
      </c>
      <c r="E80997" s="1" t="s">
        <v>79988</v>
      </c>
      <c r="F80997" s="1" t="s">
        <v>78917</v>
      </c>
      <c r="G80997" s="1" t="s">
        <v>29</v>
      </c>
      <c r="H80997" s="1" t="s">
        <v>30</v>
      </c>
      <c r="I80997" s="1" t="s">
        <v>106431</v>
      </c>
      <c r="J80997">
        <v>3</v>
      </c>
      <c r="K80997">
        <v>3</v>
      </c>
      <c r="L80997">
        <v>0</v>
      </c>
      <c r="M80997">
        <v>795</v>
      </c>
      <c r="N80997">
        <v>0</v>
      </c>
      <c r="O80997" s="1" t="s">
        <v>106146</v>
      </c>
      <c r="P80997" s="1" t="s">
        <v>106431</v>
      </c>
      <c r="Q80997">
        <v>2385</v>
      </c>
    </row>
    <row r="80998" spans="1:17">
      <c r="A80998">
        <v>115996</v>
      </c>
      <c r="B80998" s="1" t="s">
        <v>106620</v>
      </c>
      <c r="C80998" s="1" t="s">
        <v>106146</v>
      </c>
      <c r="D80998" s="1" t="s">
        <v>8670</v>
      </c>
      <c r="E80998" s="1" t="s">
        <v>59366</v>
      </c>
      <c r="F80998" s="1" t="s">
        <v>78917</v>
      </c>
      <c r="G80998" s="1" t="s">
        <v>29</v>
      </c>
      <c r="H80998" s="1" t="s">
        <v>30</v>
      </c>
      <c r="I80998" s="1" t="s">
        <v>106431</v>
      </c>
      <c r="J80998">
        <v>2</v>
      </c>
      <c r="K80998">
        <v>2</v>
      </c>
      <c r="L80998">
        <v>0</v>
      </c>
      <c r="M80998">
        <v>315</v>
      </c>
      <c r="N80998">
        <v>0</v>
      </c>
      <c r="O80998" s="1" t="s">
        <v>106146</v>
      </c>
      <c r="P80998" s="1" t="s">
        <v>106431</v>
      </c>
      <c r="Q80998">
        <v>630</v>
      </c>
    </row>
    <row r="80999" spans="1:17">
      <c r="A80999">
        <v>115997</v>
      </c>
      <c r="B80999" s="1" t="s">
        <v>106621</v>
      </c>
      <c r="C80999" s="1" t="s">
        <v>106146</v>
      </c>
      <c r="D80999" s="1" t="s">
        <v>1338</v>
      </c>
      <c r="E80999" s="1" t="s">
        <v>70354</v>
      </c>
      <c r="F80999" s="1" t="s">
        <v>78917</v>
      </c>
      <c r="G80999" s="1" t="s">
        <v>29</v>
      </c>
      <c r="H80999" s="1" t="s">
        <v>30</v>
      </c>
      <c r="I80999" s="1" t="s">
        <v>106431</v>
      </c>
      <c r="J80999">
        <v>7</v>
      </c>
      <c r="K80999">
        <v>7</v>
      </c>
      <c r="L80999">
        <v>0</v>
      </c>
      <c r="M80999">
        <v>355</v>
      </c>
      <c r="N80999">
        <v>0</v>
      </c>
      <c r="O80999" s="1" t="s">
        <v>106146</v>
      </c>
      <c r="P80999" s="1" t="s">
        <v>106431</v>
      </c>
      <c r="Q80999">
        <v>2485</v>
      </c>
    </row>
    <row r="81000" spans="1:17">
      <c r="A81000">
        <v>115998</v>
      </c>
      <c r="B81000" s="1" t="s">
        <v>106622</v>
      </c>
      <c r="C81000" s="1" t="s">
        <v>106146</v>
      </c>
      <c r="D81000" s="1" t="s">
        <v>3354</v>
      </c>
      <c r="E81000" s="1" t="s">
        <v>68224</v>
      </c>
      <c r="F81000" s="1" t="s">
        <v>79119</v>
      </c>
      <c r="G81000" s="1" t="s">
        <v>29</v>
      </c>
      <c r="H81000" s="1" t="s">
        <v>30</v>
      </c>
      <c r="I81000" s="1" t="s">
        <v>106431</v>
      </c>
      <c r="J81000">
        <v>5</v>
      </c>
      <c r="K81000">
        <v>5</v>
      </c>
      <c r="L81000">
        <v>0</v>
      </c>
      <c r="M81000">
        <v>345</v>
      </c>
      <c r="N81000">
        <v>0</v>
      </c>
      <c r="O81000" s="1" t="s">
        <v>106146</v>
      </c>
      <c r="P81000" s="1" t="s">
        <v>106431</v>
      </c>
      <c r="Q81000">
        <v>1725</v>
      </c>
    </row>
    <row r="81001" spans="1:17">
      <c r="A81001">
        <v>115999</v>
      </c>
      <c r="B81001" s="1" t="s">
        <v>106623</v>
      </c>
      <c r="C81001" s="1" t="s">
        <v>106146</v>
      </c>
      <c r="D81001" s="1" t="s">
        <v>1129</v>
      </c>
      <c r="E81001" s="1" t="s">
        <v>69824</v>
      </c>
      <c r="F81001" s="1" t="s">
        <v>78917</v>
      </c>
      <c r="G81001" s="1" t="s">
        <v>29</v>
      </c>
      <c r="H81001" s="1" t="s">
        <v>30</v>
      </c>
      <c r="I81001" s="1" t="s">
        <v>106431</v>
      </c>
      <c r="J81001">
        <v>11</v>
      </c>
      <c r="K81001">
        <v>10.92</v>
      </c>
      <c r="L81001">
        <v>0.08</v>
      </c>
      <c r="M81001">
        <v>245</v>
      </c>
      <c r="N81001">
        <v>0</v>
      </c>
      <c r="O81001" s="1" t="s">
        <v>106146</v>
      </c>
      <c r="P81001" s="1" t="s">
        <v>106431</v>
      </c>
      <c r="Q81001">
        <v>2675.4</v>
      </c>
    </row>
    <row r="81002" spans="1:17">
      <c r="A81002">
        <v>116000</v>
      </c>
      <c r="B81002" s="1" t="s">
        <v>106624</v>
      </c>
      <c r="C81002" s="1" t="s">
        <v>106146</v>
      </c>
      <c r="D81002" s="1" t="s">
        <v>917</v>
      </c>
      <c r="E81002" s="1" t="s">
        <v>97236</v>
      </c>
      <c r="F81002" s="1" t="s">
        <v>78917</v>
      </c>
      <c r="G81002" s="1" t="s">
        <v>29</v>
      </c>
      <c r="H81002" s="1" t="s">
        <v>30</v>
      </c>
      <c r="I81002" s="1" t="s">
        <v>106431</v>
      </c>
      <c r="J81002">
        <v>25</v>
      </c>
      <c r="K81002">
        <v>25</v>
      </c>
      <c r="L81002">
        <v>0</v>
      </c>
      <c r="M81002">
        <v>425</v>
      </c>
      <c r="N81002">
        <v>0</v>
      </c>
      <c r="O81002" s="1" t="s">
        <v>106146</v>
      </c>
      <c r="P81002" s="1" t="s">
        <v>106431</v>
      </c>
      <c r="Q81002">
        <v>10625</v>
      </c>
    </row>
    <row r="81003" spans="1:17">
      <c r="A81003">
        <v>116001</v>
      </c>
      <c r="B81003" s="1" t="s">
        <v>106625</v>
      </c>
      <c r="C81003" s="1" t="s">
        <v>106146</v>
      </c>
      <c r="D81003" s="1" t="s">
        <v>1602</v>
      </c>
      <c r="E81003" s="1" t="s">
        <v>81139</v>
      </c>
      <c r="F81003" s="1" t="s">
        <v>78917</v>
      </c>
      <c r="G81003" s="1" t="s">
        <v>29</v>
      </c>
      <c r="H81003" s="1" t="s">
        <v>30</v>
      </c>
      <c r="I81003" s="1" t="s">
        <v>106431</v>
      </c>
      <c r="J81003">
        <v>7</v>
      </c>
      <c r="K81003">
        <v>7</v>
      </c>
      <c r="L81003">
        <v>0</v>
      </c>
      <c r="M81003">
        <v>88</v>
      </c>
      <c r="N81003">
        <v>0</v>
      </c>
      <c r="O81003" s="1" t="s">
        <v>106146</v>
      </c>
      <c r="P81003" s="1" t="s">
        <v>106431</v>
      </c>
      <c r="Q81003">
        <v>616</v>
      </c>
    </row>
    <row r="81004" spans="1:17">
      <c r="A81004">
        <v>116002</v>
      </c>
      <c r="B81004" s="1" t="s">
        <v>106626</v>
      </c>
      <c r="C81004" s="1" t="s">
        <v>106146</v>
      </c>
      <c r="D81004" s="1" t="s">
        <v>33330</v>
      </c>
      <c r="E81004" s="1" t="s">
        <v>64004</v>
      </c>
      <c r="F81004" s="1" t="s">
        <v>78917</v>
      </c>
      <c r="G81004" s="1" t="s">
        <v>29</v>
      </c>
      <c r="H81004" s="1" t="s">
        <v>30</v>
      </c>
      <c r="I81004" s="1" t="s">
        <v>106431</v>
      </c>
      <c r="J81004">
        <v>1</v>
      </c>
      <c r="K81004">
        <v>0</v>
      </c>
      <c r="L81004">
        <v>1</v>
      </c>
      <c r="M81004">
        <v>485</v>
      </c>
      <c r="N81004">
        <v>0</v>
      </c>
      <c r="O81004" s="1" t="s">
        <v>106146</v>
      </c>
      <c r="P81004" s="1" t="s">
        <v>106431</v>
      </c>
      <c r="Q81004">
        <v>0</v>
      </c>
    </row>
    <row r="81005" spans="1:17">
      <c r="A81005">
        <v>116003</v>
      </c>
      <c r="B81005" s="1" t="s">
        <v>106627</v>
      </c>
      <c r="C81005" s="1" t="s">
        <v>106605</v>
      </c>
      <c r="D81005" s="1" t="s">
        <v>28687</v>
      </c>
      <c r="E81005" s="1" t="s">
        <v>60940</v>
      </c>
      <c r="F81005" s="1" t="s">
        <v>78917</v>
      </c>
      <c r="G81005" s="1" t="s">
        <v>24231</v>
      </c>
      <c r="H81005" s="1" t="s">
        <v>24232</v>
      </c>
      <c r="I81005" s="1" t="s">
        <v>106605</v>
      </c>
      <c r="J81005">
        <v>7.6</v>
      </c>
      <c r="K81005">
        <v>7.6</v>
      </c>
      <c r="L81005">
        <v>0</v>
      </c>
      <c r="M81005">
        <v>245</v>
      </c>
      <c r="N81005">
        <v>0</v>
      </c>
      <c r="O81005" s="1" t="s">
        <v>106605</v>
      </c>
      <c r="P81005" s="1" t="s">
        <v>106605</v>
      </c>
      <c r="Q81005">
        <v>1862</v>
      </c>
    </row>
    <row r="81006" spans="1:17">
      <c r="A81006">
        <v>116004</v>
      </c>
      <c r="B81006" s="1" t="s">
        <v>106628</v>
      </c>
      <c r="C81006" s="1" t="s">
        <v>106605</v>
      </c>
      <c r="D81006" s="1" t="s">
        <v>58983</v>
      </c>
      <c r="E81006" s="1" t="s">
        <v>58984</v>
      </c>
      <c r="F81006" s="1" t="s">
        <v>78917</v>
      </c>
      <c r="G81006" s="1" t="s">
        <v>24241</v>
      </c>
      <c r="H81006" s="1" t="s">
        <v>24242</v>
      </c>
      <c r="I81006" s="1" t="s">
        <v>106605</v>
      </c>
      <c r="J81006">
        <v>3</v>
      </c>
      <c r="K81006">
        <v>3</v>
      </c>
      <c r="L81006">
        <v>0</v>
      </c>
      <c r="M81006">
        <v>540</v>
      </c>
      <c r="N81006">
        <v>0</v>
      </c>
      <c r="O81006" s="1" t="s">
        <v>106605</v>
      </c>
      <c r="P81006" s="1" t="s">
        <v>106605</v>
      </c>
      <c r="Q81006">
        <v>1620</v>
      </c>
    </row>
    <row r="81007" spans="1:17">
      <c r="A81007">
        <v>116005</v>
      </c>
      <c r="B81007" s="1" t="s">
        <v>106629</v>
      </c>
      <c r="C81007" s="1" t="s">
        <v>106605</v>
      </c>
      <c r="D81007" s="1" t="s">
        <v>1670</v>
      </c>
      <c r="E81007" s="1" t="s">
        <v>1671</v>
      </c>
      <c r="F81007" s="1" t="s">
        <v>78917</v>
      </c>
      <c r="G81007" s="1" t="s">
        <v>208</v>
      </c>
      <c r="H81007" s="1" t="s">
        <v>209</v>
      </c>
      <c r="I81007" s="1" t="s">
        <v>106605</v>
      </c>
      <c r="J81007">
        <v>3750</v>
      </c>
      <c r="K81007">
        <v>3780</v>
      </c>
      <c r="L81007">
        <v>-30</v>
      </c>
      <c r="M81007">
        <v>13</v>
      </c>
      <c r="N81007">
        <v>0</v>
      </c>
      <c r="O81007" s="1" t="s">
        <v>106605</v>
      </c>
      <c r="P81007" s="1" t="s">
        <v>106605</v>
      </c>
      <c r="Q81007">
        <v>49140</v>
      </c>
    </row>
    <row r="81008" spans="1:17">
      <c r="A81008">
        <v>116006</v>
      </c>
      <c r="B81008" s="1" t="s">
        <v>106630</v>
      </c>
      <c r="C81008" s="1" t="s">
        <v>106605</v>
      </c>
      <c r="D81008" s="1" t="s">
        <v>31846</v>
      </c>
      <c r="E81008" s="1" t="s">
        <v>76630</v>
      </c>
      <c r="F81008" s="1" t="s">
        <v>78917</v>
      </c>
      <c r="G81008" s="1" t="s">
        <v>2545</v>
      </c>
      <c r="H81008" s="1" t="s">
        <v>2546</v>
      </c>
      <c r="I81008" s="1" t="s">
        <v>106605</v>
      </c>
      <c r="J81008">
        <v>25</v>
      </c>
      <c r="K81008">
        <v>25</v>
      </c>
      <c r="L81008">
        <v>0</v>
      </c>
      <c r="M81008">
        <v>1242.6500000000001</v>
      </c>
      <c r="N81008">
        <v>0</v>
      </c>
      <c r="O81008" s="1" t="s">
        <v>106605</v>
      </c>
      <c r="P81008" s="1" t="s">
        <v>106605</v>
      </c>
      <c r="Q81008">
        <v>31066.25</v>
      </c>
    </row>
    <row r="81009" spans="1:17">
      <c r="A81009">
        <v>116007</v>
      </c>
      <c r="B81009" s="1" t="s">
        <v>106631</v>
      </c>
      <c r="C81009" s="1" t="s">
        <v>106605</v>
      </c>
      <c r="D81009" s="1" t="s">
        <v>101543</v>
      </c>
      <c r="E81009" s="1" t="s">
        <v>101544</v>
      </c>
      <c r="F81009" s="1" t="s">
        <v>63956</v>
      </c>
      <c r="G81009" s="1" t="s">
        <v>5865</v>
      </c>
      <c r="H81009" s="1" t="s">
        <v>5866</v>
      </c>
      <c r="I81009" s="1" t="s">
        <v>106605</v>
      </c>
      <c r="J81009">
        <v>10000</v>
      </c>
      <c r="K81009">
        <v>10000</v>
      </c>
      <c r="L81009">
        <v>0</v>
      </c>
      <c r="M81009">
        <v>0</v>
      </c>
      <c r="N81009">
        <v>0</v>
      </c>
      <c r="O81009" s="1" t="s">
        <v>106605</v>
      </c>
      <c r="P81009" s="1" t="s">
        <v>106605</v>
      </c>
      <c r="Q81009">
        <v>0</v>
      </c>
    </row>
    <row r="81010" spans="1:17">
      <c r="A81010">
        <v>116008</v>
      </c>
      <c r="B81010" s="1" t="s">
        <v>106632</v>
      </c>
      <c r="C81010" s="1" t="s">
        <v>106605</v>
      </c>
      <c r="D81010" s="1" t="s">
        <v>38986</v>
      </c>
      <c r="E81010" s="1" t="s">
        <v>65303</v>
      </c>
      <c r="F81010" s="1" t="s">
        <v>63956</v>
      </c>
      <c r="G81010" s="1" t="s">
        <v>84796</v>
      </c>
      <c r="H81010" s="1" t="s">
        <v>84797</v>
      </c>
      <c r="I81010" s="1" t="s">
        <v>106552</v>
      </c>
      <c r="J81010">
        <v>1300</v>
      </c>
      <c r="K81010">
        <v>1300</v>
      </c>
      <c r="L81010">
        <v>0</v>
      </c>
      <c r="M81010">
        <v>0.44</v>
      </c>
      <c r="N81010">
        <v>0</v>
      </c>
      <c r="O81010" s="1" t="s">
        <v>106605</v>
      </c>
      <c r="P81010" s="1" t="s">
        <v>106552</v>
      </c>
      <c r="Q81010">
        <v>572</v>
      </c>
    </row>
    <row r="81011" spans="1:17">
      <c r="A81011">
        <v>116009</v>
      </c>
      <c r="B81011" s="1" t="s">
        <v>106633</v>
      </c>
      <c r="C81011" s="1" t="s">
        <v>106605</v>
      </c>
      <c r="D81011" s="1" t="s">
        <v>46517</v>
      </c>
      <c r="E81011" s="1" t="s">
        <v>46518</v>
      </c>
      <c r="F81011" s="1" t="s">
        <v>63956</v>
      </c>
      <c r="G81011" s="1" t="s">
        <v>84796</v>
      </c>
      <c r="H81011" s="1" t="s">
        <v>84797</v>
      </c>
      <c r="I81011" s="1" t="s">
        <v>106552</v>
      </c>
      <c r="J81011">
        <v>200</v>
      </c>
      <c r="K81011">
        <v>200</v>
      </c>
      <c r="L81011">
        <v>0</v>
      </c>
      <c r="M81011">
        <v>2.75</v>
      </c>
      <c r="N81011">
        <v>0</v>
      </c>
      <c r="O81011" s="1" t="s">
        <v>106605</v>
      </c>
      <c r="P81011" s="1" t="s">
        <v>106552</v>
      </c>
      <c r="Q81011">
        <v>550</v>
      </c>
    </row>
    <row r="81012" spans="1:17">
      <c r="A81012">
        <v>116010</v>
      </c>
      <c r="B81012" s="1" t="s">
        <v>106634</v>
      </c>
      <c r="C81012" s="1" t="s">
        <v>106605</v>
      </c>
      <c r="D81012" s="1" t="s">
        <v>90554</v>
      </c>
      <c r="E81012" s="1" t="s">
        <v>92472</v>
      </c>
      <c r="F81012" s="1" t="s">
        <v>63956</v>
      </c>
      <c r="G81012" s="1" t="s">
        <v>84796</v>
      </c>
      <c r="H81012" s="1" t="s">
        <v>84797</v>
      </c>
      <c r="I81012" s="1" t="s">
        <v>106552</v>
      </c>
      <c r="J81012">
        <v>270</v>
      </c>
      <c r="K81012">
        <v>275</v>
      </c>
      <c r="L81012">
        <v>-5</v>
      </c>
      <c r="M81012">
        <v>3.77</v>
      </c>
      <c r="N81012">
        <v>0</v>
      </c>
      <c r="O81012" s="1" t="s">
        <v>106605</v>
      </c>
      <c r="P81012" s="1" t="s">
        <v>106552</v>
      </c>
      <c r="Q81012">
        <v>1036.75</v>
      </c>
    </row>
    <row r="81013" spans="1:17">
      <c r="A81013">
        <v>116011</v>
      </c>
      <c r="B81013" s="1" t="s">
        <v>106635</v>
      </c>
      <c r="C81013" s="1" t="s">
        <v>106605</v>
      </c>
      <c r="D81013" s="1" t="s">
        <v>88917</v>
      </c>
      <c r="E81013" s="1" t="s">
        <v>88918</v>
      </c>
      <c r="F81013" s="1" t="s">
        <v>63956</v>
      </c>
      <c r="G81013" s="1" t="s">
        <v>13898</v>
      </c>
      <c r="H81013" s="1" t="s">
        <v>13899</v>
      </c>
      <c r="I81013" s="1" t="s">
        <v>106636</v>
      </c>
      <c r="J81013">
        <v>10692</v>
      </c>
      <c r="K81013">
        <v>10725</v>
      </c>
      <c r="L81013">
        <v>-33</v>
      </c>
      <c r="M81013">
        <v>1.21</v>
      </c>
      <c r="N81013">
        <v>0</v>
      </c>
      <c r="O81013" s="1" t="s">
        <v>106605</v>
      </c>
      <c r="P81013" s="1" t="s">
        <v>106636</v>
      </c>
      <c r="Q81013">
        <v>12977.25</v>
      </c>
    </row>
    <row r="81014" spans="1:17">
      <c r="A81014">
        <v>116012</v>
      </c>
      <c r="B81014" s="1" t="s">
        <v>106637</v>
      </c>
      <c r="C81014" s="1" t="s">
        <v>106605</v>
      </c>
      <c r="D81014" s="1" t="s">
        <v>88911</v>
      </c>
      <c r="E81014" s="1" t="s">
        <v>88912</v>
      </c>
      <c r="F81014" s="1" t="s">
        <v>63956</v>
      </c>
      <c r="G81014" s="1" t="s">
        <v>13898</v>
      </c>
      <c r="H81014" s="1" t="s">
        <v>13899</v>
      </c>
      <c r="I81014" s="1" t="s">
        <v>106636</v>
      </c>
      <c r="J81014">
        <v>15930</v>
      </c>
      <c r="K81014">
        <v>15930</v>
      </c>
      <c r="L81014">
        <v>0</v>
      </c>
      <c r="M81014">
        <v>1.49</v>
      </c>
      <c r="N81014">
        <v>0</v>
      </c>
      <c r="O81014" s="1" t="s">
        <v>106605</v>
      </c>
      <c r="P81014" s="1" t="s">
        <v>106636</v>
      </c>
      <c r="Q81014">
        <v>23735.7</v>
      </c>
    </row>
    <row r="81015" spans="1:17">
      <c r="A81015">
        <v>116013</v>
      </c>
      <c r="B81015" s="1" t="s">
        <v>106638</v>
      </c>
      <c r="C81015" s="1" t="s">
        <v>106605</v>
      </c>
      <c r="D81015" s="1" t="s">
        <v>106639</v>
      </c>
      <c r="E81015" s="1" t="s">
        <v>106640</v>
      </c>
      <c r="F81015" s="1" t="s">
        <v>51139</v>
      </c>
      <c r="G81015" s="1" t="s">
        <v>5865</v>
      </c>
      <c r="H81015" s="1" t="s">
        <v>5866</v>
      </c>
      <c r="I81015" s="1" t="s">
        <v>106605</v>
      </c>
      <c r="J81015">
        <v>150000</v>
      </c>
      <c r="K81015">
        <v>150000</v>
      </c>
      <c r="L81015">
        <v>0</v>
      </c>
      <c r="M81015">
        <v>0</v>
      </c>
      <c r="N81015">
        <v>0</v>
      </c>
      <c r="O81015" s="1" t="s">
        <v>106605</v>
      </c>
      <c r="P81015" s="1" t="s">
        <v>106605</v>
      </c>
      <c r="Q81015">
        <v>0</v>
      </c>
    </row>
    <row r="81016" spans="1:17">
      <c r="A81016">
        <v>116014</v>
      </c>
      <c r="B81016" s="1" t="s">
        <v>106641</v>
      </c>
      <c r="C81016" s="1" t="s">
        <v>106605</v>
      </c>
      <c r="D81016" s="1" t="s">
        <v>106642</v>
      </c>
      <c r="E81016" s="1" t="s">
        <v>106643</v>
      </c>
      <c r="F81016" s="1" t="s">
        <v>51139</v>
      </c>
      <c r="G81016" s="1" t="s">
        <v>5865</v>
      </c>
      <c r="H81016" s="1" t="s">
        <v>5866</v>
      </c>
      <c r="I81016" s="1" t="s">
        <v>106605</v>
      </c>
      <c r="J81016">
        <v>4.7</v>
      </c>
      <c r="K81016">
        <v>4.7</v>
      </c>
      <c r="L81016">
        <v>0</v>
      </c>
      <c r="M81016">
        <v>0</v>
      </c>
      <c r="N81016">
        <v>0</v>
      </c>
      <c r="O81016" s="1" t="s">
        <v>106605</v>
      </c>
      <c r="P81016" s="1" t="s">
        <v>106605</v>
      </c>
      <c r="Q81016">
        <v>0</v>
      </c>
    </row>
    <row r="81017" spans="1:17">
      <c r="A81017">
        <v>116015</v>
      </c>
      <c r="B81017" s="1" t="s">
        <v>106644</v>
      </c>
      <c r="C81017" s="1" t="s">
        <v>106605</v>
      </c>
      <c r="D81017" s="1" t="s">
        <v>94536</v>
      </c>
      <c r="E81017" s="1" t="s">
        <v>94537</v>
      </c>
      <c r="F81017" s="1" t="s">
        <v>63956</v>
      </c>
      <c r="G81017" s="1" t="s">
        <v>13898</v>
      </c>
      <c r="H81017" s="1" t="s">
        <v>13899</v>
      </c>
      <c r="I81017" s="1" t="s">
        <v>106636</v>
      </c>
      <c r="J81017">
        <v>58000</v>
      </c>
      <c r="K81017">
        <v>58000</v>
      </c>
      <c r="L81017">
        <v>0</v>
      </c>
      <c r="M81017">
        <v>0.78</v>
      </c>
      <c r="N81017">
        <v>0</v>
      </c>
      <c r="O81017" s="1" t="s">
        <v>106605</v>
      </c>
      <c r="P81017" s="1" t="s">
        <v>106636</v>
      </c>
      <c r="Q81017">
        <v>45240</v>
      </c>
    </row>
    <row r="81018" spans="1:17">
      <c r="A81018">
        <v>116016</v>
      </c>
      <c r="B81018" s="1" t="s">
        <v>106645</v>
      </c>
      <c r="C81018" s="1" t="s">
        <v>106605</v>
      </c>
      <c r="D81018" s="1" t="s">
        <v>22176</v>
      </c>
      <c r="E81018" s="1" t="s">
        <v>77896</v>
      </c>
      <c r="F81018" s="1" t="s">
        <v>78917</v>
      </c>
      <c r="G81018" s="1" t="s">
        <v>29</v>
      </c>
      <c r="H81018" s="1" t="s">
        <v>30</v>
      </c>
      <c r="I81018" s="1" t="s">
        <v>106585</v>
      </c>
      <c r="J81018">
        <v>4</v>
      </c>
      <c r="K81018">
        <v>4</v>
      </c>
      <c r="L81018">
        <v>0</v>
      </c>
      <c r="M81018">
        <v>395</v>
      </c>
      <c r="N81018">
        <v>0</v>
      </c>
      <c r="O81018" s="1" t="s">
        <v>106605</v>
      </c>
      <c r="P81018" s="1" t="s">
        <v>106585</v>
      </c>
      <c r="Q81018">
        <v>1580</v>
      </c>
    </row>
    <row r="81019" spans="1:17">
      <c r="A81019">
        <v>116017</v>
      </c>
      <c r="B81019" s="1" t="s">
        <v>106646</v>
      </c>
      <c r="C81019" s="1" t="s">
        <v>106605</v>
      </c>
      <c r="D81019" s="1" t="s">
        <v>71813</v>
      </c>
      <c r="E81019" s="1" t="s">
        <v>71814</v>
      </c>
      <c r="F81019" s="1" t="s">
        <v>63956</v>
      </c>
      <c r="G81019" s="1" t="s">
        <v>13898</v>
      </c>
      <c r="H81019" s="1" t="s">
        <v>13899</v>
      </c>
      <c r="I81019" s="1" t="s">
        <v>106636</v>
      </c>
      <c r="J81019">
        <v>5940</v>
      </c>
      <c r="K81019">
        <v>5940</v>
      </c>
      <c r="L81019">
        <v>0</v>
      </c>
      <c r="M81019">
        <v>1.35</v>
      </c>
      <c r="N81019">
        <v>0</v>
      </c>
      <c r="O81019" s="1" t="s">
        <v>106605</v>
      </c>
      <c r="P81019" s="1" t="s">
        <v>106636</v>
      </c>
      <c r="Q81019">
        <v>8019</v>
      </c>
    </row>
    <row r="81020" spans="1:17">
      <c r="A81020">
        <v>116018</v>
      </c>
      <c r="B81020" s="1" t="s">
        <v>106647</v>
      </c>
      <c r="C81020" s="1" t="s">
        <v>106605</v>
      </c>
      <c r="D81020" s="1" t="s">
        <v>104746</v>
      </c>
      <c r="E81020" s="1" t="s">
        <v>104747</v>
      </c>
      <c r="F81020" s="1" t="s">
        <v>63956</v>
      </c>
      <c r="G81020" s="1" t="s">
        <v>18427</v>
      </c>
      <c r="H81020" s="1" t="s">
        <v>18428</v>
      </c>
      <c r="I81020" s="1" t="s">
        <v>106421</v>
      </c>
      <c r="J81020">
        <v>5000</v>
      </c>
      <c r="K81020">
        <v>5500</v>
      </c>
      <c r="L81020">
        <v>-500</v>
      </c>
      <c r="M81020">
        <v>1.64</v>
      </c>
      <c r="N81020">
        <v>0</v>
      </c>
      <c r="O81020" s="1" t="s">
        <v>106605</v>
      </c>
      <c r="P81020" s="1" t="s">
        <v>106421</v>
      </c>
      <c r="Q81020">
        <v>9020</v>
      </c>
    </row>
    <row r="81021" spans="1:17">
      <c r="A81021">
        <v>116019</v>
      </c>
      <c r="B81021" s="1" t="s">
        <v>106648</v>
      </c>
      <c r="C81021" s="1" t="s">
        <v>106605</v>
      </c>
      <c r="D81021" s="1" t="s">
        <v>104722</v>
      </c>
      <c r="E81021" s="1" t="s">
        <v>104723</v>
      </c>
      <c r="F81021" s="1" t="s">
        <v>63956</v>
      </c>
      <c r="G81021" s="1" t="s">
        <v>85366</v>
      </c>
      <c r="H81021" s="1" t="s">
        <v>85367</v>
      </c>
      <c r="I81021" s="1" t="s">
        <v>106596</v>
      </c>
      <c r="J81021">
        <v>5000</v>
      </c>
      <c r="K81021">
        <v>5000</v>
      </c>
      <c r="L81021">
        <v>0</v>
      </c>
      <c r="M81021">
        <v>1.21</v>
      </c>
      <c r="N81021">
        <v>0</v>
      </c>
      <c r="O81021" s="1" t="s">
        <v>106605</v>
      </c>
      <c r="P81021" s="1" t="s">
        <v>106596</v>
      </c>
      <c r="Q81021">
        <v>6050</v>
      </c>
    </row>
    <row r="81022" spans="1:17">
      <c r="A81022">
        <v>116020</v>
      </c>
      <c r="B81022" s="1" t="s">
        <v>106649</v>
      </c>
      <c r="C81022" s="1" t="s">
        <v>106605</v>
      </c>
      <c r="D81022" s="1" t="s">
        <v>104743</v>
      </c>
      <c r="E81022" s="1" t="s">
        <v>104744</v>
      </c>
      <c r="F81022" s="1" t="s">
        <v>63956</v>
      </c>
      <c r="G81022" s="1" t="s">
        <v>85366</v>
      </c>
      <c r="H81022" s="1" t="s">
        <v>85367</v>
      </c>
      <c r="I81022" s="1" t="s">
        <v>106596</v>
      </c>
      <c r="J81022">
        <v>5000</v>
      </c>
      <c r="K81022">
        <v>5000</v>
      </c>
      <c r="L81022">
        <v>0</v>
      </c>
      <c r="M81022">
        <v>2.02</v>
      </c>
      <c r="N81022">
        <v>0</v>
      </c>
      <c r="O81022" s="1" t="s">
        <v>106605</v>
      </c>
      <c r="P81022" s="1" t="s">
        <v>106596</v>
      </c>
      <c r="Q81022">
        <v>10100</v>
      </c>
    </row>
    <row r="81023" spans="1:17">
      <c r="A81023">
        <v>116021</v>
      </c>
      <c r="B81023" s="1" t="s">
        <v>106650</v>
      </c>
      <c r="C81023" s="1" t="s">
        <v>106605</v>
      </c>
      <c r="D81023" s="1" t="s">
        <v>40193</v>
      </c>
      <c r="E81023" s="1" t="s">
        <v>95967</v>
      </c>
      <c r="F81023" s="1" t="s">
        <v>78917</v>
      </c>
      <c r="G81023" s="1" t="s">
        <v>29</v>
      </c>
      <c r="H81023" s="1" t="s">
        <v>30</v>
      </c>
      <c r="I81023" s="1" t="s">
        <v>106585</v>
      </c>
      <c r="J81023">
        <v>10</v>
      </c>
      <c r="K81023">
        <v>0</v>
      </c>
      <c r="L81023">
        <v>10</v>
      </c>
      <c r="M81023">
        <v>482.64</v>
      </c>
      <c r="N81023">
        <v>0</v>
      </c>
      <c r="O81023" s="1" t="s">
        <v>106605</v>
      </c>
      <c r="P81023" s="1" t="s">
        <v>106585</v>
      </c>
      <c r="Q81023">
        <v>0</v>
      </c>
    </row>
    <row r="81024" spans="1:17">
      <c r="A81024">
        <v>116022</v>
      </c>
      <c r="B81024" s="1" t="s">
        <v>106651</v>
      </c>
      <c r="C81024" s="1" t="s">
        <v>106605</v>
      </c>
      <c r="D81024" s="1" t="s">
        <v>104749</v>
      </c>
      <c r="E81024" s="1" t="s">
        <v>104750</v>
      </c>
      <c r="F81024" s="1" t="s">
        <v>63956</v>
      </c>
      <c r="G81024" s="1" t="s">
        <v>85366</v>
      </c>
      <c r="H81024" s="1" t="s">
        <v>85367</v>
      </c>
      <c r="I81024" s="1" t="s">
        <v>106596</v>
      </c>
      <c r="J81024">
        <v>5000</v>
      </c>
      <c r="K81024">
        <v>5000</v>
      </c>
      <c r="L81024">
        <v>0</v>
      </c>
      <c r="M81024">
        <v>0.84</v>
      </c>
      <c r="N81024">
        <v>0</v>
      </c>
      <c r="O81024" s="1" t="s">
        <v>106605</v>
      </c>
      <c r="P81024" s="1" t="s">
        <v>106596</v>
      </c>
      <c r="Q81024">
        <v>4200</v>
      </c>
    </row>
    <row r="81025" spans="1:17">
      <c r="A81025">
        <v>116023</v>
      </c>
      <c r="B81025" s="1" t="s">
        <v>106652</v>
      </c>
      <c r="C81025" s="1" t="s">
        <v>106605</v>
      </c>
      <c r="D81025" s="1" t="s">
        <v>75</v>
      </c>
      <c r="E81025" s="1" t="s">
        <v>69611</v>
      </c>
      <c r="F81025" s="1" t="s">
        <v>78917</v>
      </c>
      <c r="G81025" s="1" t="s">
        <v>29</v>
      </c>
      <c r="H81025" s="1" t="s">
        <v>30</v>
      </c>
      <c r="I81025" s="1" t="s">
        <v>106585</v>
      </c>
      <c r="J81025">
        <v>100</v>
      </c>
      <c r="K81025">
        <v>100</v>
      </c>
      <c r="L81025">
        <v>0</v>
      </c>
      <c r="M81025">
        <v>120</v>
      </c>
      <c r="N81025">
        <v>0</v>
      </c>
      <c r="O81025" s="1" t="s">
        <v>106605</v>
      </c>
      <c r="P81025" s="1" t="s">
        <v>106585</v>
      </c>
      <c r="Q81025">
        <v>12000</v>
      </c>
    </row>
    <row r="81026" spans="1:17">
      <c r="A81026">
        <v>116024</v>
      </c>
      <c r="B81026" s="1" t="s">
        <v>106653</v>
      </c>
      <c r="C81026" s="1" t="s">
        <v>106605</v>
      </c>
      <c r="D81026" s="1" t="s">
        <v>104752</v>
      </c>
      <c r="E81026" s="1" t="s">
        <v>104753</v>
      </c>
      <c r="F81026" s="1" t="s">
        <v>63956</v>
      </c>
      <c r="G81026" s="1" t="s">
        <v>85366</v>
      </c>
      <c r="H81026" s="1" t="s">
        <v>85367</v>
      </c>
      <c r="I81026" s="1" t="s">
        <v>106596</v>
      </c>
      <c r="J81026">
        <v>5000</v>
      </c>
      <c r="K81026">
        <v>5000</v>
      </c>
      <c r="L81026">
        <v>0</v>
      </c>
      <c r="M81026">
        <v>0.47</v>
      </c>
      <c r="N81026">
        <v>0</v>
      </c>
      <c r="O81026" s="1" t="s">
        <v>106605</v>
      </c>
      <c r="P81026" s="1" t="s">
        <v>106596</v>
      </c>
      <c r="Q81026">
        <v>2350</v>
      </c>
    </row>
    <row r="81027" spans="1:17">
      <c r="A81027">
        <v>116025</v>
      </c>
      <c r="B81027" s="1" t="s">
        <v>106654</v>
      </c>
      <c r="C81027" s="1" t="s">
        <v>106605</v>
      </c>
      <c r="D81027" s="1" t="s">
        <v>40193</v>
      </c>
      <c r="E81027" s="1" t="s">
        <v>95967</v>
      </c>
      <c r="F81027" s="1" t="s">
        <v>78917</v>
      </c>
      <c r="G81027" s="1" t="s">
        <v>24231</v>
      </c>
      <c r="H81027" s="1" t="s">
        <v>24232</v>
      </c>
      <c r="I81027" s="1" t="s">
        <v>106585</v>
      </c>
      <c r="J81027">
        <v>10</v>
      </c>
      <c r="K81027">
        <v>0</v>
      </c>
      <c r="L81027">
        <v>10</v>
      </c>
      <c r="M81027">
        <v>482.64</v>
      </c>
      <c r="N81027">
        <v>0</v>
      </c>
      <c r="O81027" s="1" t="s">
        <v>106605</v>
      </c>
      <c r="P81027" s="1" t="s">
        <v>106585</v>
      </c>
      <c r="Q81027">
        <v>0</v>
      </c>
    </row>
    <row r="81028" spans="1:17">
      <c r="A81028">
        <v>116026</v>
      </c>
      <c r="B81028" s="1" t="s">
        <v>106655</v>
      </c>
      <c r="C81028" s="1" t="s">
        <v>106605</v>
      </c>
      <c r="D81028" s="1" t="s">
        <v>104755</v>
      </c>
      <c r="E81028" s="1" t="s">
        <v>104756</v>
      </c>
      <c r="F81028" s="1" t="s">
        <v>63956</v>
      </c>
      <c r="G81028" s="1" t="s">
        <v>85366</v>
      </c>
      <c r="H81028" s="1" t="s">
        <v>85367</v>
      </c>
      <c r="I81028" s="1" t="s">
        <v>106596</v>
      </c>
      <c r="J81028">
        <v>5000</v>
      </c>
      <c r="K81028">
        <v>5000</v>
      </c>
      <c r="L81028">
        <v>0</v>
      </c>
      <c r="M81028">
        <v>0.93</v>
      </c>
      <c r="N81028">
        <v>0</v>
      </c>
      <c r="O81028" s="1" t="s">
        <v>106605</v>
      </c>
      <c r="P81028" s="1" t="s">
        <v>106596</v>
      </c>
      <c r="Q81028">
        <v>4650</v>
      </c>
    </row>
    <row r="81029" spans="1:17">
      <c r="A81029">
        <v>116027</v>
      </c>
      <c r="B81029" s="1" t="s">
        <v>106656</v>
      </c>
      <c r="C81029" s="1" t="s">
        <v>106605</v>
      </c>
      <c r="D81029" s="1" t="s">
        <v>926</v>
      </c>
      <c r="E81029" s="1" t="s">
        <v>927</v>
      </c>
      <c r="F81029" s="1" t="s">
        <v>78917</v>
      </c>
      <c r="G81029" s="1" t="s">
        <v>29</v>
      </c>
      <c r="H81029" s="1" t="s">
        <v>30</v>
      </c>
      <c r="I81029" s="1" t="s">
        <v>106585</v>
      </c>
      <c r="J81029">
        <v>2</v>
      </c>
      <c r="K81029">
        <v>2</v>
      </c>
      <c r="L81029">
        <v>0</v>
      </c>
      <c r="M81029">
        <v>216</v>
      </c>
      <c r="N81029">
        <v>0</v>
      </c>
      <c r="O81029" s="1" t="s">
        <v>106605</v>
      </c>
      <c r="P81029" s="1" t="s">
        <v>106585</v>
      </c>
      <c r="Q81029">
        <v>432</v>
      </c>
    </row>
    <row r="81030" spans="1:17">
      <c r="A81030">
        <v>116028</v>
      </c>
      <c r="B81030" s="1" t="s">
        <v>106657</v>
      </c>
      <c r="C81030" s="1" t="s">
        <v>106605</v>
      </c>
      <c r="D81030" s="1" t="s">
        <v>104758</v>
      </c>
      <c r="E81030" s="1" t="s">
        <v>104759</v>
      </c>
      <c r="F81030" s="1" t="s">
        <v>63956</v>
      </c>
      <c r="G81030" s="1" t="s">
        <v>85366</v>
      </c>
      <c r="H81030" s="1" t="s">
        <v>85367</v>
      </c>
      <c r="I81030" s="1" t="s">
        <v>106596</v>
      </c>
      <c r="J81030">
        <v>5000</v>
      </c>
      <c r="K81030">
        <v>5000</v>
      </c>
      <c r="L81030">
        <v>0</v>
      </c>
      <c r="M81030">
        <v>0.56000000000000005</v>
      </c>
      <c r="N81030">
        <v>0</v>
      </c>
      <c r="O81030" s="1" t="s">
        <v>106605</v>
      </c>
      <c r="P81030" s="1" t="s">
        <v>106596</v>
      </c>
      <c r="Q81030">
        <v>2800</v>
      </c>
    </row>
    <row r="81031" spans="1:17">
      <c r="A81031">
        <v>116029</v>
      </c>
      <c r="B81031" s="1" t="s">
        <v>106658</v>
      </c>
      <c r="C81031" s="1" t="s">
        <v>106605</v>
      </c>
      <c r="D81031" s="1" t="s">
        <v>11199</v>
      </c>
      <c r="E81031" s="1" t="s">
        <v>59147</v>
      </c>
      <c r="F81031" s="1" t="s">
        <v>78917</v>
      </c>
      <c r="G81031" s="1" t="s">
        <v>29</v>
      </c>
      <c r="H81031" s="1" t="s">
        <v>30</v>
      </c>
      <c r="I81031" s="1" t="s">
        <v>106585</v>
      </c>
      <c r="J81031">
        <v>6</v>
      </c>
      <c r="K81031">
        <v>6</v>
      </c>
      <c r="L81031">
        <v>0</v>
      </c>
      <c r="M81031">
        <v>235</v>
      </c>
      <c r="N81031">
        <v>0</v>
      </c>
      <c r="O81031" s="1" t="s">
        <v>106605</v>
      </c>
      <c r="P81031" s="1" t="s">
        <v>106585</v>
      </c>
      <c r="Q81031">
        <v>1410</v>
      </c>
    </row>
    <row r="81032" spans="1:17">
      <c r="A81032">
        <v>116030</v>
      </c>
      <c r="B81032" s="1" t="s">
        <v>106659</v>
      </c>
      <c r="C81032" s="1" t="s">
        <v>106605</v>
      </c>
      <c r="D81032" s="1" t="s">
        <v>1081</v>
      </c>
      <c r="E81032" s="1" t="s">
        <v>60546</v>
      </c>
      <c r="F81032" s="1" t="s">
        <v>78917</v>
      </c>
      <c r="G81032" s="1" t="s">
        <v>29</v>
      </c>
      <c r="H81032" s="1" t="s">
        <v>30</v>
      </c>
      <c r="I81032" s="1" t="s">
        <v>106585</v>
      </c>
      <c r="J81032">
        <v>11</v>
      </c>
      <c r="K81032">
        <v>11</v>
      </c>
      <c r="L81032">
        <v>0</v>
      </c>
      <c r="M81032">
        <v>125</v>
      </c>
      <c r="N81032">
        <v>0</v>
      </c>
      <c r="O81032" s="1" t="s">
        <v>106605</v>
      </c>
      <c r="P81032" s="1" t="s">
        <v>106585</v>
      </c>
      <c r="Q81032">
        <v>1375</v>
      </c>
    </row>
    <row r="81033" spans="1:17">
      <c r="A81033">
        <v>116031</v>
      </c>
      <c r="B81033" s="1" t="s">
        <v>106660</v>
      </c>
      <c r="C81033" s="1" t="s">
        <v>106605</v>
      </c>
      <c r="D81033" s="1" t="s">
        <v>104761</v>
      </c>
      <c r="E81033" s="1" t="s">
        <v>104762</v>
      </c>
      <c r="F81033" s="1" t="s">
        <v>63956</v>
      </c>
      <c r="G81033" s="1" t="s">
        <v>85366</v>
      </c>
      <c r="H81033" s="1" t="s">
        <v>85367</v>
      </c>
      <c r="I81033" s="1" t="s">
        <v>106596</v>
      </c>
      <c r="J81033">
        <v>5000</v>
      </c>
      <c r="K81033">
        <v>0</v>
      </c>
      <c r="L81033">
        <v>5000</v>
      </c>
      <c r="M81033">
        <v>0.53</v>
      </c>
      <c r="N81033">
        <v>0</v>
      </c>
      <c r="O81033" s="1" t="s">
        <v>106605</v>
      </c>
      <c r="P81033" s="1" t="s">
        <v>106596</v>
      </c>
      <c r="Q81033">
        <v>0</v>
      </c>
    </row>
    <row r="81034" spans="1:17">
      <c r="A81034">
        <v>116032</v>
      </c>
      <c r="B81034" s="1" t="s">
        <v>106661</v>
      </c>
      <c r="C81034" s="1" t="s">
        <v>106605</v>
      </c>
      <c r="D81034" s="1" t="s">
        <v>4092</v>
      </c>
      <c r="E81034" s="1" t="s">
        <v>12195</v>
      </c>
      <c r="F81034" s="1" t="s">
        <v>78917</v>
      </c>
      <c r="G81034" s="1" t="s">
        <v>29</v>
      </c>
      <c r="H81034" s="1" t="s">
        <v>30</v>
      </c>
      <c r="I81034" s="1" t="s">
        <v>106585</v>
      </c>
      <c r="J81034">
        <v>3</v>
      </c>
      <c r="K81034">
        <v>3</v>
      </c>
      <c r="L81034">
        <v>0</v>
      </c>
      <c r="M81034">
        <v>685</v>
      </c>
      <c r="N81034">
        <v>0</v>
      </c>
      <c r="O81034" s="1" t="s">
        <v>106605</v>
      </c>
      <c r="P81034" s="1" t="s">
        <v>106585</v>
      </c>
      <c r="Q81034">
        <v>2055</v>
      </c>
    </row>
    <row r="81035" spans="1:17">
      <c r="A81035">
        <v>116033</v>
      </c>
      <c r="B81035" s="1" t="s">
        <v>106662</v>
      </c>
      <c r="C81035" s="1" t="s">
        <v>106605</v>
      </c>
      <c r="D81035" s="1" t="s">
        <v>26876</v>
      </c>
      <c r="E81035" s="1" t="s">
        <v>26877</v>
      </c>
      <c r="F81035" s="1" t="s">
        <v>78917</v>
      </c>
      <c r="G81035" s="1" t="s">
        <v>29</v>
      </c>
      <c r="H81035" s="1" t="s">
        <v>30</v>
      </c>
      <c r="I81035" s="1" t="s">
        <v>106585</v>
      </c>
      <c r="J81035">
        <v>1</v>
      </c>
      <c r="K81035">
        <v>1</v>
      </c>
      <c r="L81035">
        <v>0</v>
      </c>
      <c r="M81035">
        <v>867</v>
      </c>
      <c r="N81035">
        <v>0</v>
      </c>
      <c r="O81035" s="1" t="s">
        <v>106605</v>
      </c>
      <c r="P81035" s="1" t="s">
        <v>106585</v>
      </c>
      <c r="Q81035">
        <v>867</v>
      </c>
    </row>
    <row r="81036" spans="1:17">
      <c r="A81036">
        <v>116034</v>
      </c>
      <c r="B81036" s="1" t="s">
        <v>106663</v>
      </c>
      <c r="C81036" s="1" t="s">
        <v>106605</v>
      </c>
      <c r="D81036" s="1" t="s">
        <v>104764</v>
      </c>
      <c r="E81036" s="1" t="s">
        <v>104765</v>
      </c>
      <c r="F81036" s="1" t="s">
        <v>63956</v>
      </c>
      <c r="G81036" s="1" t="s">
        <v>85366</v>
      </c>
      <c r="H81036" s="1" t="s">
        <v>85367</v>
      </c>
      <c r="I81036" s="1" t="s">
        <v>106596</v>
      </c>
      <c r="J81036">
        <v>5000</v>
      </c>
      <c r="K81036">
        <v>0</v>
      </c>
      <c r="L81036">
        <v>5000</v>
      </c>
      <c r="M81036">
        <v>1</v>
      </c>
      <c r="N81036">
        <v>0</v>
      </c>
      <c r="O81036" s="1" t="s">
        <v>106605</v>
      </c>
      <c r="P81036" s="1" t="s">
        <v>106596</v>
      </c>
      <c r="Q81036">
        <v>0</v>
      </c>
    </row>
    <row r="81037" spans="1:17">
      <c r="A81037">
        <v>116035</v>
      </c>
      <c r="B81037" s="1" t="s">
        <v>106664</v>
      </c>
      <c r="C81037" s="1" t="s">
        <v>106605</v>
      </c>
      <c r="D81037" s="1" t="s">
        <v>34996</v>
      </c>
      <c r="E81037" s="1" t="s">
        <v>34997</v>
      </c>
      <c r="F81037" s="1" t="s">
        <v>78917</v>
      </c>
      <c r="G81037" s="1" t="s">
        <v>29</v>
      </c>
      <c r="H81037" s="1" t="s">
        <v>30</v>
      </c>
      <c r="I81037" s="1" t="s">
        <v>106585</v>
      </c>
      <c r="J81037">
        <v>1</v>
      </c>
      <c r="K81037">
        <v>1</v>
      </c>
      <c r="L81037">
        <v>0</v>
      </c>
      <c r="M81037">
        <v>315</v>
      </c>
      <c r="N81037">
        <v>0</v>
      </c>
      <c r="O81037" s="1" t="s">
        <v>106605</v>
      </c>
      <c r="P81037" s="1" t="s">
        <v>106585</v>
      </c>
      <c r="Q81037">
        <v>315</v>
      </c>
    </row>
    <row r="81038" spans="1:17">
      <c r="A81038">
        <v>116036</v>
      </c>
      <c r="B81038" s="1" t="s">
        <v>106665</v>
      </c>
      <c r="C81038" s="1" t="s">
        <v>106605</v>
      </c>
      <c r="D81038" s="1" t="s">
        <v>104767</v>
      </c>
      <c r="E81038" s="1" t="s">
        <v>104768</v>
      </c>
      <c r="F81038" s="1" t="s">
        <v>63956</v>
      </c>
      <c r="G81038" s="1" t="s">
        <v>85366</v>
      </c>
      <c r="H81038" s="1" t="s">
        <v>85367</v>
      </c>
      <c r="I81038" s="1" t="s">
        <v>106596</v>
      </c>
      <c r="J81038">
        <v>5000</v>
      </c>
      <c r="K81038">
        <v>5000</v>
      </c>
      <c r="L81038">
        <v>0</v>
      </c>
      <c r="M81038">
        <v>0.47</v>
      </c>
      <c r="N81038">
        <v>0</v>
      </c>
      <c r="O81038" s="1" t="s">
        <v>106605</v>
      </c>
      <c r="P81038" s="1" t="s">
        <v>106596</v>
      </c>
      <c r="Q81038">
        <v>2350</v>
      </c>
    </row>
    <row r="81039" spans="1:17">
      <c r="A81039">
        <v>116037</v>
      </c>
      <c r="B81039" s="1" t="s">
        <v>106666</v>
      </c>
      <c r="C81039" s="1" t="s">
        <v>106605</v>
      </c>
      <c r="D81039" s="1" t="s">
        <v>13108</v>
      </c>
      <c r="E81039" s="1" t="s">
        <v>65055</v>
      </c>
      <c r="F81039" s="1" t="s">
        <v>78917</v>
      </c>
      <c r="G81039" s="1" t="s">
        <v>29</v>
      </c>
      <c r="H81039" s="1" t="s">
        <v>30</v>
      </c>
      <c r="I81039" s="1" t="s">
        <v>106585</v>
      </c>
      <c r="J81039">
        <v>25</v>
      </c>
      <c r="K81039">
        <v>25</v>
      </c>
      <c r="L81039">
        <v>0</v>
      </c>
      <c r="M81039">
        <v>11.75</v>
      </c>
      <c r="N81039">
        <v>0</v>
      </c>
      <c r="O81039" s="1" t="s">
        <v>106605</v>
      </c>
      <c r="P81039" s="1" t="s">
        <v>106585</v>
      </c>
      <c r="Q81039">
        <v>293.75</v>
      </c>
    </row>
    <row r="81040" spans="1:17">
      <c r="A81040">
        <v>116038</v>
      </c>
      <c r="B81040" s="1" t="s">
        <v>106667</v>
      </c>
      <c r="C81040" s="1" t="s">
        <v>106605</v>
      </c>
      <c r="D81040" s="1" t="s">
        <v>104770</v>
      </c>
      <c r="E81040" s="1" t="s">
        <v>104771</v>
      </c>
      <c r="F81040" s="1" t="s">
        <v>63956</v>
      </c>
      <c r="G81040" s="1" t="s">
        <v>85366</v>
      </c>
      <c r="H81040" s="1" t="s">
        <v>85367</v>
      </c>
      <c r="I81040" s="1" t="s">
        <v>106596</v>
      </c>
      <c r="J81040">
        <v>5000</v>
      </c>
      <c r="K81040">
        <v>5000</v>
      </c>
      <c r="L81040">
        <v>0</v>
      </c>
      <c r="M81040">
        <v>0.84</v>
      </c>
      <c r="N81040">
        <v>0</v>
      </c>
      <c r="O81040" s="1" t="s">
        <v>106605</v>
      </c>
      <c r="P81040" s="1" t="s">
        <v>106596</v>
      </c>
      <c r="Q81040">
        <v>4200</v>
      </c>
    </row>
    <row r="81041" spans="1:17">
      <c r="A81041">
        <v>116039</v>
      </c>
      <c r="B81041" s="1" t="s">
        <v>106668</v>
      </c>
      <c r="C81041" s="1" t="s">
        <v>106605</v>
      </c>
      <c r="D81041" s="1" t="s">
        <v>1674</v>
      </c>
      <c r="E81041" s="1" t="s">
        <v>1675</v>
      </c>
      <c r="F81041" s="1" t="s">
        <v>78917</v>
      </c>
      <c r="G81041" s="1" t="s">
        <v>29</v>
      </c>
      <c r="H81041" s="1" t="s">
        <v>30</v>
      </c>
      <c r="I81041" s="1" t="s">
        <v>106585</v>
      </c>
      <c r="J81041">
        <v>25</v>
      </c>
      <c r="K81041">
        <v>25</v>
      </c>
      <c r="L81041">
        <v>0</v>
      </c>
      <c r="M81041">
        <v>46</v>
      </c>
      <c r="N81041">
        <v>0</v>
      </c>
      <c r="O81041" s="1" t="s">
        <v>106605</v>
      </c>
      <c r="P81041" s="1" t="s">
        <v>106585</v>
      </c>
      <c r="Q81041">
        <v>1150</v>
      </c>
    </row>
    <row r="81042" spans="1:17">
      <c r="A81042">
        <v>116040</v>
      </c>
      <c r="B81042" s="1" t="s">
        <v>106669</v>
      </c>
      <c r="C81042" s="1" t="s">
        <v>106605</v>
      </c>
      <c r="D81042" s="1" t="s">
        <v>104779</v>
      </c>
      <c r="E81042" s="1" t="s">
        <v>104780</v>
      </c>
      <c r="F81042" s="1" t="s">
        <v>63956</v>
      </c>
      <c r="G81042" s="1" t="s">
        <v>85366</v>
      </c>
      <c r="H81042" s="1" t="s">
        <v>85367</v>
      </c>
      <c r="I81042" s="1" t="s">
        <v>106596</v>
      </c>
      <c r="J81042">
        <v>5000</v>
      </c>
      <c r="K81042">
        <v>0</v>
      </c>
      <c r="L81042">
        <v>5000</v>
      </c>
      <c r="M81042">
        <v>1</v>
      </c>
      <c r="N81042">
        <v>0</v>
      </c>
      <c r="O81042" s="1" t="s">
        <v>106605</v>
      </c>
      <c r="P81042" s="1" t="s">
        <v>106596</v>
      </c>
      <c r="Q81042">
        <v>0</v>
      </c>
    </row>
    <row r="81043" spans="1:17">
      <c r="A81043">
        <v>116041</v>
      </c>
      <c r="B81043" s="1" t="s">
        <v>106670</v>
      </c>
      <c r="C81043" s="1" t="s">
        <v>106605</v>
      </c>
      <c r="D81043" s="1" t="s">
        <v>520</v>
      </c>
      <c r="E81043" s="1" t="s">
        <v>74527</v>
      </c>
      <c r="F81043" s="1" t="s">
        <v>78917</v>
      </c>
      <c r="G81043" s="1" t="s">
        <v>29</v>
      </c>
      <c r="H81043" s="1" t="s">
        <v>30</v>
      </c>
      <c r="I81043" s="1" t="s">
        <v>106585</v>
      </c>
      <c r="J81043">
        <v>25</v>
      </c>
      <c r="K81043">
        <v>25</v>
      </c>
      <c r="L81043">
        <v>0</v>
      </c>
      <c r="M81043">
        <v>1150</v>
      </c>
      <c r="N81043">
        <v>0</v>
      </c>
      <c r="O81043" s="1" t="s">
        <v>106605</v>
      </c>
      <c r="P81043" s="1" t="s">
        <v>106585</v>
      </c>
      <c r="Q81043">
        <v>28750</v>
      </c>
    </row>
    <row r="81044" spans="1:17">
      <c r="A81044">
        <v>116042</v>
      </c>
      <c r="B81044" s="1" t="s">
        <v>106671</v>
      </c>
      <c r="C81044" s="1" t="s">
        <v>106605</v>
      </c>
      <c r="D81044" s="1" t="s">
        <v>104782</v>
      </c>
      <c r="E81044" s="1" t="s">
        <v>104783</v>
      </c>
      <c r="F81044" s="1" t="s">
        <v>63956</v>
      </c>
      <c r="G81044" s="1" t="s">
        <v>85366</v>
      </c>
      <c r="H81044" s="1" t="s">
        <v>85367</v>
      </c>
      <c r="I81044" s="1" t="s">
        <v>106596</v>
      </c>
      <c r="J81044">
        <v>5000</v>
      </c>
      <c r="K81044">
        <v>5000</v>
      </c>
      <c r="L81044">
        <v>0</v>
      </c>
      <c r="M81044">
        <v>0.53</v>
      </c>
      <c r="N81044">
        <v>0</v>
      </c>
      <c r="O81044" s="1" t="s">
        <v>106605</v>
      </c>
      <c r="P81044" s="1" t="s">
        <v>106596</v>
      </c>
      <c r="Q81044">
        <v>2650</v>
      </c>
    </row>
    <row r="81045" spans="1:17">
      <c r="A81045">
        <v>116043</v>
      </c>
      <c r="B81045" s="1" t="s">
        <v>106672</v>
      </c>
      <c r="C81045" s="1" t="s">
        <v>106605</v>
      </c>
      <c r="D81045" s="1" t="s">
        <v>2446</v>
      </c>
      <c r="E81045" s="1" t="s">
        <v>2447</v>
      </c>
      <c r="F81045" s="1" t="s">
        <v>78917</v>
      </c>
      <c r="G81045" s="1" t="s">
        <v>29</v>
      </c>
      <c r="H81045" s="1" t="s">
        <v>30</v>
      </c>
      <c r="I81045" s="1" t="s">
        <v>106585</v>
      </c>
      <c r="J81045">
        <v>2</v>
      </c>
      <c r="K81045">
        <v>2</v>
      </c>
      <c r="L81045">
        <v>0</v>
      </c>
      <c r="M81045">
        <v>347</v>
      </c>
      <c r="N81045">
        <v>0</v>
      </c>
      <c r="O81045" s="1" t="s">
        <v>106605</v>
      </c>
      <c r="P81045" s="1" t="s">
        <v>106585</v>
      </c>
      <c r="Q81045">
        <v>694</v>
      </c>
    </row>
    <row r="81046" spans="1:17">
      <c r="A81046">
        <v>116044</v>
      </c>
      <c r="B81046" s="1" t="s">
        <v>106673</v>
      </c>
      <c r="C81046" s="1" t="s">
        <v>106605</v>
      </c>
      <c r="D81046" s="1" t="s">
        <v>73067</v>
      </c>
      <c r="E81046" s="1" t="s">
        <v>59141</v>
      </c>
      <c r="F81046" s="1" t="s">
        <v>78917</v>
      </c>
      <c r="G81046" s="1" t="s">
        <v>29</v>
      </c>
      <c r="H81046" s="1" t="s">
        <v>30</v>
      </c>
      <c r="I81046" s="1" t="s">
        <v>106585</v>
      </c>
      <c r="J81046">
        <v>5</v>
      </c>
      <c r="K81046">
        <v>5</v>
      </c>
      <c r="L81046">
        <v>0</v>
      </c>
      <c r="M81046">
        <v>160</v>
      </c>
      <c r="N81046">
        <v>0</v>
      </c>
      <c r="O81046" s="1" t="s">
        <v>106605</v>
      </c>
      <c r="P81046" s="1" t="s">
        <v>106585</v>
      </c>
      <c r="Q81046">
        <v>800</v>
      </c>
    </row>
    <row r="81047" spans="1:17">
      <c r="A81047">
        <v>116045</v>
      </c>
      <c r="B81047" s="1" t="s">
        <v>106674</v>
      </c>
      <c r="C81047" s="1" t="s">
        <v>106605</v>
      </c>
      <c r="D81047" s="1" t="s">
        <v>99215</v>
      </c>
      <c r="E81047" s="1" t="s">
        <v>77833</v>
      </c>
      <c r="F81047" s="1" t="s">
        <v>78917</v>
      </c>
      <c r="G81047" s="1" t="s">
        <v>29</v>
      </c>
      <c r="H81047" s="1" t="s">
        <v>30</v>
      </c>
      <c r="I81047" s="1" t="s">
        <v>106304</v>
      </c>
      <c r="J81047">
        <v>100</v>
      </c>
      <c r="K81047">
        <v>100</v>
      </c>
      <c r="L81047">
        <v>0</v>
      </c>
      <c r="M81047">
        <v>610</v>
      </c>
      <c r="N81047">
        <v>0</v>
      </c>
      <c r="O81047" s="1" t="s">
        <v>106605</v>
      </c>
      <c r="P81047" s="1" t="s">
        <v>106304</v>
      </c>
      <c r="Q81047">
        <v>61000</v>
      </c>
    </row>
    <row r="81048" spans="1:17">
      <c r="A81048">
        <v>116046</v>
      </c>
      <c r="B81048" s="1" t="s">
        <v>106675</v>
      </c>
      <c r="C81048" s="1" t="s">
        <v>106605</v>
      </c>
      <c r="D81048" s="1" t="s">
        <v>42667</v>
      </c>
      <c r="E81048" s="1" t="s">
        <v>106676</v>
      </c>
      <c r="F81048" s="1" t="s">
        <v>78917</v>
      </c>
      <c r="G81048" s="1" t="s">
        <v>29</v>
      </c>
      <c r="H81048" s="1" t="s">
        <v>30</v>
      </c>
      <c r="I81048" s="1" t="s">
        <v>106585</v>
      </c>
      <c r="J81048">
        <v>1</v>
      </c>
      <c r="K81048">
        <v>1</v>
      </c>
      <c r="L81048">
        <v>0</v>
      </c>
      <c r="M81048">
        <v>315</v>
      </c>
      <c r="N81048">
        <v>0</v>
      </c>
      <c r="O81048" s="1" t="s">
        <v>106605</v>
      </c>
      <c r="P81048" s="1" t="s">
        <v>106585</v>
      </c>
      <c r="Q81048">
        <v>315</v>
      </c>
    </row>
    <row r="81049" spans="1:17">
      <c r="A81049">
        <v>116047</v>
      </c>
      <c r="B81049" s="1" t="s">
        <v>106677</v>
      </c>
      <c r="C81049" s="1" t="s">
        <v>106605</v>
      </c>
      <c r="D81049" s="1" t="s">
        <v>68530</v>
      </c>
      <c r="E81049" s="1" t="s">
        <v>68531</v>
      </c>
      <c r="F81049" s="1" t="s">
        <v>78917</v>
      </c>
      <c r="G81049" s="1" t="s">
        <v>29</v>
      </c>
      <c r="H81049" s="1" t="s">
        <v>30</v>
      </c>
      <c r="I81049" s="1" t="s">
        <v>106585</v>
      </c>
      <c r="J81049">
        <v>1</v>
      </c>
      <c r="K81049">
        <v>0</v>
      </c>
      <c r="L81049">
        <v>1</v>
      </c>
      <c r="M81049">
        <v>258</v>
      </c>
      <c r="N81049">
        <v>0</v>
      </c>
      <c r="O81049" s="1" t="s">
        <v>106605</v>
      </c>
      <c r="P81049" s="1" t="s">
        <v>106585</v>
      </c>
      <c r="Q81049">
        <v>0</v>
      </c>
    </row>
    <row r="81050" spans="1:17">
      <c r="A81050">
        <v>116048</v>
      </c>
      <c r="B81050" s="1" t="s">
        <v>106678</v>
      </c>
      <c r="C81050" s="1" t="s">
        <v>106605</v>
      </c>
      <c r="D81050" s="1" t="s">
        <v>33961</v>
      </c>
      <c r="E81050" s="1" t="s">
        <v>33962</v>
      </c>
      <c r="F81050" s="1" t="s">
        <v>78917</v>
      </c>
      <c r="G81050" s="1" t="s">
        <v>29</v>
      </c>
      <c r="H81050" s="1" t="s">
        <v>30</v>
      </c>
      <c r="I81050" s="1" t="s">
        <v>106585</v>
      </c>
      <c r="J81050">
        <v>2</v>
      </c>
      <c r="K81050">
        <v>2</v>
      </c>
      <c r="L81050">
        <v>0</v>
      </c>
      <c r="M81050">
        <v>161</v>
      </c>
      <c r="N81050">
        <v>0</v>
      </c>
      <c r="O81050" s="1" t="s">
        <v>106605</v>
      </c>
      <c r="P81050" s="1" t="s">
        <v>106585</v>
      </c>
      <c r="Q81050">
        <v>322</v>
      </c>
    </row>
    <row r="81051" spans="1:17">
      <c r="A81051">
        <v>116049</v>
      </c>
      <c r="B81051" s="1" t="s">
        <v>106679</v>
      </c>
      <c r="C81051" s="1" t="s">
        <v>106605</v>
      </c>
      <c r="D81051" s="1" t="s">
        <v>82804</v>
      </c>
      <c r="E81051" s="1" t="s">
        <v>68663</v>
      </c>
      <c r="F81051" s="1" t="s">
        <v>78917</v>
      </c>
      <c r="G81051" s="1" t="s">
        <v>24241</v>
      </c>
      <c r="H81051" s="1" t="s">
        <v>24242</v>
      </c>
      <c r="I81051" s="1" t="s">
        <v>106605</v>
      </c>
      <c r="J81051">
        <v>1</v>
      </c>
      <c r="K81051">
        <v>1</v>
      </c>
      <c r="L81051">
        <v>0</v>
      </c>
      <c r="M81051">
        <v>8161</v>
      </c>
      <c r="N81051">
        <v>0</v>
      </c>
      <c r="O81051" s="1" t="s">
        <v>106605</v>
      </c>
      <c r="P81051" s="1" t="s">
        <v>106605</v>
      </c>
      <c r="Q81051">
        <v>8161</v>
      </c>
    </row>
    <row r="81052" spans="1:17">
      <c r="A81052">
        <v>116050</v>
      </c>
      <c r="B81052" s="1" t="s">
        <v>106680</v>
      </c>
      <c r="C81052" s="1" t="s">
        <v>106605</v>
      </c>
      <c r="D81052" s="1" t="s">
        <v>22295</v>
      </c>
      <c r="E81052" s="1" t="s">
        <v>22296</v>
      </c>
      <c r="F81052" s="1" t="s">
        <v>78917</v>
      </c>
      <c r="G81052" s="1" t="s">
        <v>7635</v>
      </c>
      <c r="H81052" s="1" t="s">
        <v>7636</v>
      </c>
      <c r="I81052" s="1" t="s">
        <v>106585</v>
      </c>
      <c r="J81052">
        <v>1</v>
      </c>
      <c r="K81052">
        <v>0</v>
      </c>
      <c r="L81052">
        <v>1</v>
      </c>
      <c r="M81052">
        <v>275</v>
      </c>
      <c r="N81052">
        <v>0</v>
      </c>
      <c r="O81052" s="1" t="s">
        <v>106605</v>
      </c>
      <c r="P81052" s="1" t="s">
        <v>106585</v>
      </c>
      <c r="Q81052">
        <v>0</v>
      </c>
    </row>
    <row r="81053" spans="1:17">
      <c r="A81053">
        <v>116051</v>
      </c>
      <c r="B81053" s="1" t="s">
        <v>106681</v>
      </c>
      <c r="C81053" s="1" t="s">
        <v>106605</v>
      </c>
      <c r="D81053" s="1" t="s">
        <v>22628</v>
      </c>
      <c r="E81053" s="1" t="s">
        <v>44173</v>
      </c>
      <c r="F81053" s="1" t="s">
        <v>78917</v>
      </c>
      <c r="G81053" s="1" t="s">
        <v>7635</v>
      </c>
      <c r="H81053" s="1" t="s">
        <v>7636</v>
      </c>
      <c r="I81053" s="1" t="s">
        <v>106585</v>
      </c>
      <c r="J81053">
        <v>9</v>
      </c>
      <c r="K81053">
        <v>9</v>
      </c>
      <c r="L81053">
        <v>0</v>
      </c>
      <c r="M81053">
        <v>325</v>
      </c>
      <c r="N81053">
        <v>0</v>
      </c>
      <c r="O81053" s="1" t="s">
        <v>106605</v>
      </c>
      <c r="P81053" s="1" t="s">
        <v>106585</v>
      </c>
      <c r="Q81053">
        <v>2925</v>
      </c>
    </row>
    <row r="81054" spans="1:17">
      <c r="A81054">
        <v>116052</v>
      </c>
      <c r="B81054" s="1" t="s">
        <v>106682</v>
      </c>
      <c r="C81054" s="1" t="s">
        <v>106605</v>
      </c>
      <c r="D81054" s="1" t="s">
        <v>37807</v>
      </c>
      <c r="E81054" s="1" t="s">
        <v>68914</v>
      </c>
      <c r="F81054" s="1" t="s">
        <v>78917</v>
      </c>
      <c r="G81054" s="1" t="s">
        <v>7635</v>
      </c>
      <c r="H81054" s="1" t="s">
        <v>7636</v>
      </c>
      <c r="I81054" s="1" t="s">
        <v>106585</v>
      </c>
      <c r="J81054">
        <v>2</v>
      </c>
      <c r="K81054">
        <v>2</v>
      </c>
      <c r="L81054">
        <v>0</v>
      </c>
      <c r="M81054">
        <v>128</v>
      </c>
      <c r="N81054">
        <v>0</v>
      </c>
      <c r="O81054" s="1" t="s">
        <v>106605</v>
      </c>
      <c r="P81054" s="1" t="s">
        <v>106585</v>
      </c>
      <c r="Q81054">
        <v>256</v>
      </c>
    </row>
    <row r="81055" spans="1:17">
      <c r="A81055">
        <v>116053</v>
      </c>
      <c r="B81055" s="1" t="s">
        <v>106683</v>
      </c>
      <c r="C81055" s="1" t="s">
        <v>106605</v>
      </c>
      <c r="D81055" s="1" t="s">
        <v>5247</v>
      </c>
      <c r="E81055" s="1" t="s">
        <v>80847</v>
      </c>
      <c r="F81055" s="1" t="s">
        <v>79271</v>
      </c>
      <c r="G81055" s="1" t="s">
        <v>7635</v>
      </c>
      <c r="H81055" s="1" t="s">
        <v>7636</v>
      </c>
      <c r="I81055" s="1" t="s">
        <v>106585</v>
      </c>
      <c r="J81055">
        <v>30</v>
      </c>
      <c r="K81055">
        <v>30</v>
      </c>
      <c r="L81055">
        <v>0</v>
      </c>
      <c r="M81055">
        <v>138</v>
      </c>
      <c r="N81055">
        <v>0</v>
      </c>
      <c r="O81055" s="1" t="s">
        <v>106605</v>
      </c>
      <c r="P81055" s="1" t="s">
        <v>106585</v>
      </c>
      <c r="Q81055">
        <v>4140</v>
      </c>
    </row>
    <row r="81056" spans="1:17">
      <c r="A81056">
        <v>116054</v>
      </c>
      <c r="B81056" s="1" t="s">
        <v>106684</v>
      </c>
      <c r="C81056" s="1" t="s">
        <v>106605</v>
      </c>
      <c r="D81056" s="1" t="s">
        <v>40283</v>
      </c>
      <c r="E81056" s="1" t="s">
        <v>75886</v>
      </c>
      <c r="F81056" s="1" t="s">
        <v>78917</v>
      </c>
      <c r="G81056" s="1" t="s">
        <v>7635</v>
      </c>
      <c r="H81056" s="1" t="s">
        <v>7636</v>
      </c>
      <c r="I81056" s="1" t="s">
        <v>106585</v>
      </c>
      <c r="J81056">
        <v>125</v>
      </c>
      <c r="K81056">
        <v>125</v>
      </c>
      <c r="L81056">
        <v>0</v>
      </c>
      <c r="M81056">
        <v>138</v>
      </c>
      <c r="N81056">
        <v>0</v>
      </c>
      <c r="O81056" s="1" t="s">
        <v>106605</v>
      </c>
      <c r="P81056" s="1" t="s">
        <v>106585</v>
      </c>
      <c r="Q81056">
        <v>17250</v>
      </c>
    </row>
    <row r="81057" spans="1:17">
      <c r="A81057">
        <v>116055</v>
      </c>
      <c r="B81057" s="1" t="s">
        <v>106685</v>
      </c>
      <c r="C81057" s="1" t="s">
        <v>106605</v>
      </c>
      <c r="D81057" s="1" t="s">
        <v>80654</v>
      </c>
      <c r="E81057" s="1" t="s">
        <v>80655</v>
      </c>
      <c r="F81057" s="1" t="s">
        <v>78917</v>
      </c>
      <c r="G81057" s="1" t="s">
        <v>7635</v>
      </c>
      <c r="H81057" s="1" t="s">
        <v>7636</v>
      </c>
      <c r="I81057" s="1" t="s">
        <v>106686</v>
      </c>
      <c r="J81057">
        <v>1</v>
      </c>
      <c r="K81057">
        <v>0</v>
      </c>
      <c r="L81057">
        <v>1</v>
      </c>
      <c r="M81057">
        <v>1085</v>
      </c>
      <c r="N81057">
        <v>0</v>
      </c>
      <c r="O81057" s="1" t="s">
        <v>106605</v>
      </c>
      <c r="P81057" s="1" t="s">
        <v>106686</v>
      </c>
      <c r="Q81057">
        <v>0</v>
      </c>
    </row>
    <row r="81058" spans="1:17">
      <c r="A81058">
        <v>116056</v>
      </c>
      <c r="B81058" s="1" t="s">
        <v>106687</v>
      </c>
      <c r="C81058" s="1" t="s">
        <v>106605</v>
      </c>
      <c r="D81058" s="1" t="s">
        <v>1779</v>
      </c>
      <c r="E81058" s="1" t="s">
        <v>22296</v>
      </c>
      <c r="F81058" s="1" t="s">
        <v>78917</v>
      </c>
      <c r="G81058" s="1" t="s">
        <v>7635</v>
      </c>
      <c r="H81058" s="1" t="s">
        <v>7636</v>
      </c>
      <c r="I81058" s="1" t="s">
        <v>106585</v>
      </c>
      <c r="J81058">
        <v>6</v>
      </c>
      <c r="K81058">
        <v>6</v>
      </c>
      <c r="L81058">
        <v>0</v>
      </c>
      <c r="M81058">
        <v>275</v>
      </c>
      <c r="N81058">
        <v>0</v>
      </c>
      <c r="O81058" s="1" t="s">
        <v>106605</v>
      </c>
      <c r="P81058" s="1" t="s">
        <v>106585</v>
      </c>
      <c r="Q81058">
        <v>1650</v>
      </c>
    </row>
    <row r="81059" spans="1:17">
      <c r="A81059">
        <v>116057</v>
      </c>
      <c r="B81059" s="1" t="s">
        <v>106688</v>
      </c>
      <c r="C81059" s="1" t="s">
        <v>106605</v>
      </c>
      <c r="D81059" s="1" t="s">
        <v>1239</v>
      </c>
      <c r="E81059" s="1" t="s">
        <v>76380</v>
      </c>
      <c r="F81059" s="1" t="s">
        <v>78917</v>
      </c>
      <c r="G81059" s="1" t="s">
        <v>7635</v>
      </c>
      <c r="H81059" s="1" t="s">
        <v>7636</v>
      </c>
      <c r="I81059" s="1" t="s">
        <v>106585</v>
      </c>
      <c r="J81059">
        <v>25</v>
      </c>
      <c r="K81059">
        <v>25</v>
      </c>
      <c r="L81059">
        <v>0</v>
      </c>
      <c r="M81059">
        <v>158</v>
      </c>
      <c r="N81059">
        <v>0</v>
      </c>
      <c r="O81059" s="1" t="s">
        <v>106605</v>
      </c>
      <c r="P81059" s="1" t="s">
        <v>106585</v>
      </c>
      <c r="Q81059">
        <v>3950</v>
      </c>
    </row>
    <row r="81060" spans="1:17">
      <c r="A81060">
        <v>116058</v>
      </c>
      <c r="B81060" s="1" t="s">
        <v>106689</v>
      </c>
      <c r="C81060" s="1" t="s">
        <v>106605</v>
      </c>
      <c r="D81060" s="1" t="s">
        <v>42834</v>
      </c>
      <c r="E81060" s="1" t="s">
        <v>60945</v>
      </c>
      <c r="F81060" s="1" t="s">
        <v>78917</v>
      </c>
      <c r="G81060" s="1" t="s">
        <v>7635</v>
      </c>
      <c r="H81060" s="1" t="s">
        <v>7636</v>
      </c>
      <c r="I81060" s="1" t="s">
        <v>106585</v>
      </c>
      <c r="J81060">
        <v>8</v>
      </c>
      <c r="K81060">
        <v>8</v>
      </c>
      <c r="L81060">
        <v>0</v>
      </c>
      <c r="M81060">
        <v>295</v>
      </c>
      <c r="N81060">
        <v>0</v>
      </c>
      <c r="O81060" s="1" t="s">
        <v>106605</v>
      </c>
      <c r="P81060" s="1" t="s">
        <v>106585</v>
      </c>
      <c r="Q81060">
        <v>2360</v>
      </c>
    </row>
    <row r="81061" spans="1:17">
      <c r="A81061">
        <v>116059</v>
      </c>
      <c r="B81061" s="1" t="s">
        <v>106690</v>
      </c>
      <c r="C81061" s="1" t="s">
        <v>106605</v>
      </c>
      <c r="D81061" s="1" t="s">
        <v>4616</v>
      </c>
      <c r="E81061" s="1" t="s">
        <v>4617</v>
      </c>
      <c r="F81061" s="1" t="s">
        <v>78917</v>
      </c>
      <c r="G81061" s="1" t="s">
        <v>7635</v>
      </c>
      <c r="H81061" s="1" t="s">
        <v>7636</v>
      </c>
      <c r="I81061" s="1" t="s">
        <v>106585</v>
      </c>
      <c r="J81061">
        <v>25</v>
      </c>
      <c r="K81061">
        <v>25</v>
      </c>
      <c r="L81061">
        <v>0</v>
      </c>
      <c r="M81061">
        <v>74.95</v>
      </c>
      <c r="N81061">
        <v>0</v>
      </c>
      <c r="O81061" s="1" t="s">
        <v>106605</v>
      </c>
      <c r="P81061" s="1" t="s">
        <v>106585</v>
      </c>
      <c r="Q81061">
        <v>1873.75</v>
      </c>
    </row>
    <row r="81062" spans="1:17">
      <c r="A81062">
        <v>116060</v>
      </c>
      <c r="B81062" s="1" t="s">
        <v>106691</v>
      </c>
      <c r="C81062" s="1" t="s">
        <v>106605</v>
      </c>
      <c r="D81062" s="1" t="s">
        <v>2519</v>
      </c>
      <c r="E81062" s="1" t="s">
        <v>29067</v>
      </c>
      <c r="F81062" s="1" t="s">
        <v>78917</v>
      </c>
      <c r="G81062" s="1" t="s">
        <v>7635</v>
      </c>
      <c r="H81062" s="1" t="s">
        <v>7636</v>
      </c>
      <c r="I81062" s="1" t="s">
        <v>106585</v>
      </c>
      <c r="J81062">
        <v>10</v>
      </c>
      <c r="K81062">
        <v>10</v>
      </c>
      <c r="L81062">
        <v>0</v>
      </c>
      <c r="M81062">
        <v>168</v>
      </c>
      <c r="N81062">
        <v>0</v>
      </c>
      <c r="O81062" s="1" t="s">
        <v>106605</v>
      </c>
      <c r="P81062" s="1" t="s">
        <v>106585</v>
      </c>
      <c r="Q81062">
        <v>1680</v>
      </c>
    </row>
    <row r="81063" spans="1:17">
      <c r="A81063">
        <v>116061</v>
      </c>
      <c r="B81063" s="1" t="s">
        <v>106692</v>
      </c>
      <c r="C81063" s="1" t="s">
        <v>106605</v>
      </c>
      <c r="D81063" s="1" t="s">
        <v>1112</v>
      </c>
      <c r="E81063" s="1" t="s">
        <v>76913</v>
      </c>
      <c r="F81063" s="1" t="s">
        <v>78917</v>
      </c>
      <c r="G81063" s="1" t="s">
        <v>7635</v>
      </c>
      <c r="H81063" s="1" t="s">
        <v>7636</v>
      </c>
      <c r="I81063" s="1" t="s">
        <v>106585</v>
      </c>
      <c r="J81063">
        <v>5</v>
      </c>
      <c r="K81063">
        <v>5</v>
      </c>
      <c r="L81063">
        <v>0</v>
      </c>
      <c r="M81063">
        <v>445</v>
      </c>
      <c r="N81063">
        <v>0</v>
      </c>
      <c r="O81063" s="1" t="s">
        <v>106605</v>
      </c>
      <c r="P81063" s="1" t="s">
        <v>106585</v>
      </c>
      <c r="Q81063">
        <v>2225</v>
      </c>
    </row>
    <row r="81064" spans="1:17">
      <c r="A81064">
        <v>116062</v>
      </c>
      <c r="B81064" s="1" t="s">
        <v>106693</v>
      </c>
      <c r="C81064" s="1" t="s">
        <v>106605</v>
      </c>
      <c r="D81064" s="1" t="s">
        <v>83003</v>
      </c>
      <c r="E81064" s="1" t="s">
        <v>58023</v>
      </c>
      <c r="F81064" s="1" t="s">
        <v>78917</v>
      </c>
      <c r="G81064" s="1" t="s">
        <v>7635</v>
      </c>
      <c r="H81064" s="1" t="s">
        <v>7636</v>
      </c>
      <c r="I81064" s="1" t="s">
        <v>106585</v>
      </c>
      <c r="J81064">
        <v>25</v>
      </c>
      <c r="K81064">
        <v>25</v>
      </c>
      <c r="L81064">
        <v>0</v>
      </c>
      <c r="M81064">
        <v>198</v>
      </c>
      <c r="N81064">
        <v>0</v>
      </c>
      <c r="O81064" s="1" t="s">
        <v>106605</v>
      </c>
      <c r="P81064" s="1" t="s">
        <v>106585</v>
      </c>
      <c r="Q81064">
        <v>4950</v>
      </c>
    </row>
    <row r="81065" spans="1:17">
      <c r="A81065">
        <v>116063</v>
      </c>
      <c r="B81065" s="1" t="s">
        <v>106694</v>
      </c>
      <c r="C81065" s="1" t="s">
        <v>106605</v>
      </c>
      <c r="D81065" s="1" t="s">
        <v>101124</v>
      </c>
      <c r="E81065" s="1" t="s">
        <v>1774</v>
      </c>
      <c r="F81065" s="1" t="s">
        <v>78917</v>
      </c>
      <c r="G81065" s="1" t="s">
        <v>7635</v>
      </c>
      <c r="H81065" s="1" t="s">
        <v>7636</v>
      </c>
      <c r="I81065" s="1" t="s">
        <v>106585</v>
      </c>
      <c r="J81065">
        <v>25</v>
      </c>
      <c r="K81065">
        <v>25</v>
      </c>
      <c r="L81065">
        <v>0</v>
      </c>
      <c r="M81065">
        <v>155</v>
      </c>
      <c r="N81065">
        <v>0</v>
      </c>
      <c r="O81065" s="1" t="s">
        <v>106605</v>
      </c>
      <c r="P81065" s="1" t="s">
        <v>106585</v>
      </c>
      <c r="Q81065">
        <v>3875</v>
      </c>
    </row>
    <row r="81066" spans="1:17">
      <c r="A81066">
        <v>116064</v>
      </c>
      <c r="B81066" s="1" t="s">
        <v>106695</v>
      </c>
      <c r="C81066" s="1" t="s">
        <v>106605</v>
      </c>
      <c r="D81066" s="1" t="s">
        <v>25893</v>
      </c>
      <c r="E81066" s="1" t="s">
        <v>75550</v>
      </c>
      <c r="F81066" s="1" t="s">
        <v>78917</v>
      </c>
      <c r="G81066" s="1" t="s">
        <v>208</v>
      </c>
      <c r="H81066" s="1" t="s">
        <v>209</v>
      </c>
      <c r="I81066" s="1" t="s">
        <v>106585</v>
      </c>
      <c r="J81066">
        <v>10</v>
      </c>
      <c r="K81066">
        <v>10</v>
      </c>
      <c r="L81066">
        <v>0</v>
      </c>
      <c r="M81066">
        <v>734</v>
      </c>
      <c r="N81066">
        <v>0</v>
      </c>
      <c r="O81066" s="1" t="s">
        <v>106605</v>
      </c>
      <c r="P81066" s="1" t="s">
        <v>106585</v>
      </c>
      <c r="Q81066">
        <v>7340</v>
      </c>
    </row>
    <row r="81067" spans="1:17">
      <c r="A81067">
        <v>116065</v>
      </c>
      <c r="B81067" s="1" t="s">
        <v>106696</v>
      </c>
      <c r="C81067" s="1" t="s">
        <v>106605</v>
      </c>
      <c r="D81067" s="1" t="s">
        <v>409</v>
      </c>
      <c r="E81067" s="1" t="s">
        <v>410</v>
      </c>
      <c r="F81067" s="1" t="s">
        <v>78917</v>
      </c>
      <c r="G81067" s="1" t="s">
        <v>208</v>
      </c>
      <c r="H81067" s="1" t="s">
        <v>209</v>
      </c>
      <c r="I81067" s="1" t="s">
        <v>106585</v>
      </c>
      <c r="J81067">
        <v>175</v>
      </c>
      <c r="K81067">
        <v>175</v>
      </c>
      <c r="L81067">
        <v>0</v>
      </c>
      <c r="M81067">
        <v>9.49</v>
      </c>
      <c r="N81067">
        <v>0</v>
      </c>
      <c r="O81067" s="1" t="s">
        <v>106605</v>
      </c>
      <c r="P81067" s="1" t="s">
        <v>106585</v>
      </c>
      <c r="Q81067">
        <v>1660.75</v>
      </c>
    </row>
    <row r="81068" spans="1:17">
      <c r="A81068">
        <v>116066</v>
      </c>
      <c r="B81068" s="1" t="s">
        <v>106697</v>
      </c>
      <c r="C81068" s="1" t="s">
        <v>106605</v>
      </c>
      <c r="D81068" s="1" t="s">
        <v>87816</v>
      </c>
      <c r="E81068" s="1" t="s">
        <v>87817</v>
      </c>
      <c r="F81068" s="1" t="s">
        <v>78917</v>
      </c>
      <c r="G81068" s="1" t="s">
        <v>208</v>
      </c>
      <c r="H81068" s="1" t="s">
        <v>209</v>
      </c>
      <c r="I81068" s="1" t="s">
        <v>106585</v>
      </c>
      <c r="J81068">
        <v>300</v>
      </c>
      <c r="K81068">
        <v>300</v>
      </c>
      <c r="L81068">
        <v>0</v>
      </c>
      <c r="M81068">
        <v>18.600000000000001</v>
      </c>
      <c r="N81068">
        <v>0</v>
      </c>
      <c r="O81068" s="1" t="s">
        <v>106605</v>
      </c>
      <c r="P81068" s="1" t="s">
        <v>106585</v>
      </c>
      <c r="Q81068">
        <v>5580</v>
      </c>
    </row>
    <row r="81069" spans="1:17">
      <c r="A81069">
        <v>116067</v>
      </c>
      <c r="B81069" s="1" t="s">
        <v>106698</v>
      </c>
      <c r="C81069" s="1" t="s">
        <v>106605</v>
      </c>
      <c r="D81069" s="1" t="s">
        <v>769</v>
      </c>
      <c r="E81069" s="1" t="s">
        <v>77169</v>
      </c>
      <c r="F81069" s="1" t="s">
        <v>78917</v>
      </c>
      <c r="G81069" s="1" t="s">
        <v>208</v>
      </c>
      <c r="H81069" s="1" t="s">
        <v>209</v>
      </c>
      <c r="I81069" s="1" t="s">
        <v>106585</v>
      </c>
      <c r="J81069">
        <v>1000</v>
      </c>
      <c r="K81069">
        <v>1000</v>
      </c>
      <c r="L81069">
        <v>0</v>
      </c>
      <c r="M81069">
        <v>18.600000000000001</v>
      </c>
      <c r="N81069">
        <v>0</v>
      </c>
      <c r="O81069" s="1" t="s">
        <v>106605</v>
      </c>
      <c r="P81069" s="1" t="s">
        <v>106585</v>
      </c>
      <c r="Q81069">
        <v>18600</v>
      </c>
    </row>
    <row r="81070" spans="1:17">
      <c r="A81070">
        <v>116068</v>
      </c>
      <c r="B81070" s="1" t="s">
        <v>106699</v>
      </c>
      <c r="C81070" s="1" t="s">
        <v>106605</v>
      </c>
      <c r="D81070" s="1" t="s">
        <v>106700</v>
      </c>
      <c r="E81070" s="1" t="s">
        <v>106701</v>
      </c>
      <c r="F81070" s="1" t="s">
        <v>63956</v>
      </c>
      <c r="G81070" s="1" t="s">
        <v>5865</v>
      </c>
      <c r="H81070" s="1" t="s">
        <v>5866</v>
      </c>
      <c r="I81070" s="1" t="s">
        <v>106605</v>
      </c>
      <c r="J81070">
        <v>2750</v>
      </c>
      <c r="K81070">
        <v>2750</v>
      </c>
      <c r="L81070">
        <v>0</v>
      </c>
      <c r="M81070">
        <v>0</v>
      </c>
      <c r="N81070">
        <v>0</v>
      </c>
      <c r="O81070" s="1" t="s">
        <v>106605</v>
      </c>
      <c r="P81070" s="1" t="s">
        <v>106605</v>
      </c>
      <c r="Q81070">
        <v>0</v>
      </c>
    </row>
    <row r="81071" spans="1:17">
      <c r="A81071">
        <v>116069</v>
      </c>
      <c r="B81071" s="1" t="s">
        <v>106702</v>
      </c>
      <c r="C81071" s="1" t="s">
        <v>106605</v>
      </c>
      <c r="D81071" s="1" t="s">
        <v>40352</v>
      </c>
      <c r="E81071" s="1" t="s">
        <v>67909</v>
      </c>
      <c r="F81071" s="1" t="s">
        <v>78917</v>
      </c>
      <c r="G81071" s="1" t="s">
        <v>208</v>
      </c>
      <c r="H81071" s="1" t="s">
        <v>209</v>
      </c>
      <c r="I81071" s="1" t="s">
        <v>106585</v>
      </c>
      <c r="J81071">
        <v>50</v>
      </c>
      <c r="K81071">
        <v>50</v>
      </c>
      <c r="L81071">
        <v>0</v>
      </c>
      <c r="M81071">
        <v>58.9</v>
      </c>
      <c r="N81071">
        <v>0</v>
      </c>
      <c r="O81071" s="1" t="s">
        <v>106605</v>
      </c>
      <c r="P81071" s="1" t="s">
        <v>106585</v>
      </c>
      <c r="Q81071">
        <v>2945</v>
      </c>
    </row>
    <row r="81072" spans="1:17">
      <c r="A81072">
        <v>116070</v>
      </c>
      <c r="B81072" s="1" t="s">
        <v>106703</v>
      </c>
      <c r="C81072" s="1" t="s">
        <v>106605</v>
      </c>
      <c r="D81072" s="1" t="s">
        <v>56878</v>
      </c>
      <c r="E81072" s="1" t="s">
        <v>56879</v>
      </c>
      <c r="F81072" s="1" t="s">
        <v>78917</v>
      </c>
      <c r="G81072" s="1" t="s">
        <v>208</v>
      </c>
      <c r="H81072" s="1" t="s">
        <v>209</v>
      </c>
      <c r="I81072" s="1" t="s">
        <v>106585</v>
      </c>
      <c r="J81072">
        <v>175</v>
      </c>
      <c r="K81072">
        <v>175</v>
      </c>
      <c r="L81072">
        <v>0</v>
      </c>
      <c r="M81072">
        <v>42</v>
      </c>
      <c r="N81072">
        <v>0</v>
      </c>
      <c r="O81072" s="1" t="s">
        <v>106605</v>
      </c>
      <c r="P81072" s="1" t="s">
        <v>106585</v>
      </c>
      <c r="Q81072">
        <v>7350</v>
      </c>
    </row>
    <row r="81073" spans="1:17">
      <c r="A81073">
        <v>116071</v>
      </c>
      <c r="B81073" s="1" t="s">
        <v>106704</v>
      </c>
      <c r="C81073" s="1" t="s">
        <v>106605</v>
      </c>
      <c r="D81073" s="1" t="s">
        <v>1684</v>
      </c>
      <c r="E81073" s="1" t="s">
        <v>79250</v>
      </c>
      <c r="F81073" s="1" t="s">
        <v>78917</v>
      </c>
      <c r="G81073" s="1" t="s">
        <v>208</v>
      </c>
      <c r="H81073" s="1" t="s">
        <v>209</v>
      </c>
      <c r="I81073" s="1" t="s">
        <v>106585</v>
      </c>
      <c r="J81073">
        <v>400</v>
      </c>
      <c r="K81073">
        <v>400</v>
      </c>
      <c r="L81073">
        <v>0</v>
      </c>
      <c r="M81073">
        <v>21.4</v>
      </c>
      <c r="N81073">
        <v>0</v>
      </c>
      <c r="O81073" s="1" t="s">
        <v>106605</v>
      </c>
      <c r="P81073" s="1" t="s">
        <v>106585</v>
      </c>
      <c r="Q81073">
        <v>8560</v>
      </c>
    </row>
    <row r="81074" spans="1:17">
      <c r="A81074">
        <v>116072</v>
      </c>
      <c r="B81074" s="1" t="s">
        <v>106705</v>
      </c>
      <c r="C81074" s="1" t="s">
        <v>106605</v>
      </c>
      <c r="D81074" s="1" t="s">
        <v>3733</v>
      </c>
      <c r="E81074" s="1" t="s">
        <v>77664</v>
      </c>
      <c r="F81074" s="1" t="s">
        <v>78917</v>
      </c>
      <c r="G81074" s="1" t="s">
        <v>208</v>
      </c>
      <c r="H81074" s="1" t="s">
        <v>209</v>
      </c>
      <c r="I81074" s="1" t="s">
        <v>106585</v>
      </c>
      <c r="J81074">
        <v>25</v>
      </c>
      <c r="K81074">
        <v>25</v>
      </c>
      <c r="L81074">
        <v>0</v>
      </c>
      <c r="M81074">
        <v>76.09</v>
      </c>
      <c r="N81074">
        <v>0</v>
      </c>
      <c r="O81074" s="1" t="s">
        <v>106605</v>
      </c>
      <c r="P81074" s="1" t="s">
        <v>106585</v>
      </c>
      <c r="Q81074">
        <v>1902.25</v>
      </c>
    </row>
    <row r="81075" spans="1:17">
      <c r="A81075">
        <v>116073</v>
      </c>
      <c r="B81075" s="1" t="s">
        <v>106706</v>
      </c>
      <c r="C81075" s="1" t="s">
        <v>106605</v>
      </c>
      <c r="D81075" s="1" t="s">
        <v>86554</v>
      </c>
      <c r="E81075" s="1" t="s">
        <v>77664</v>
      </c>
      <c r="F81075" s="1" t="s">
        <v>78917</v>
      </c>
      <c r="G81075" s="1" t="s">
        <v>208</v>
      </c>
      <c r="H81075" s="1" t="s">
        <v>209</v>
      </c>
      <c r="I81075" s="1" t="s">
        <v>106585</v>
      </c>
      <c r="J81075">
        <v>25</v>
      </c>
      <c r="K81075">
        <v>25</v>
      </c>
      <c r="L81075">
        <v>0</v>
      </c>
      <c r="M81075">
        <v>76.09</v>
      </c>
      <c r="N81075">
        <v>0</v>
      </c>
      <c r="O81075" s="1" t="s">
        <v>106605</v>
      </c>
      <c r="P81075" s="1" t="s">
        <v>106585</v>
      </c>
      <c r="Q81075">
        <v>1902.25</v>
      </c>
    </row>
    <row r="81076" spans="1:17">
      <c r="A81076">
        <v>116074</v>
      </c>
      <c r="B81076" s="1" t="s">
        <v>106707</v>
      </c>
      <c r="C81076" s="1" t="s">
        <v>106605</v>
      </c>
      <c r="D81076" s="1" t="s">
        <v>313</v>
      </c>
      <c r="E81076" s="1" t="s">
        <v>314</v>
      </c>
      <c r="F81076" s="1" t="s">
        <v>78917</v>
      </c>
      <c r="G81076" s="1" t="s">
        <v>208</v>
      </c>
      <c r="H81076" s="1" t="s">
        <v>209</v>
      </c>
      <c r="I81076" s="1" t="s">
        <v>106585</v>
      </c>
      <c r="J81076">
        <v>225</v>
      </c>
      <c r="K81076">
        <v>225</v>
      </c>
      <c r="L81076">
        <v>0</v>
      </c>
      <c r="M81076">
        <v>27.32</v>
      </c>
      <c r="N81076">
        <v>0</v>
      </c>
      <c r="O81076" s="1" t="s">
        <v>106605</v>
      </c>
      <c r="P81076" s="1" t="s">
        <v>106585</v>
      </c>
      <c r="Q81076">
        <v>6147</v>
      </c>
    </row>
    <row r="81077" spans="1:17">
      <c r="A81077">
        <v>116075</v>
      </c>
      <c r="B81077" s="1" t="s">
        <v>106708</v>
      </c>
      <c r="C81077" s="1" t="s">
        <v>106605</v>
      </c>
      <c r="D81077" s="1" t="s">
        <v>24024</v>
      </c>
      <c r="E81077" s="1" t="s">
        <v>89002</v>
      </c>
      <c r="F81077" s="1" t="s">
        <v>78917</v>
      </c>
      <c r="G81077" s="1" t="s">
        <v>124</v>
      </c>
      <c r="H81077" s="1" t="s">
        <v>125</v>
      </c>
      <c r="I81077" s="1" t="s">
        <v>106709</v>
      </c>
      <c r="J81077">
        <v>10</v>
      </c>
      <c r="K81077">
        <v>10</v>
      </c>
      <c r="L81077">
        <v>0</v>
      </c>
      <c r="M81077">
        <v>7524.64</v>
      </c>
      <c r="N81077">
        <v>0</v>
      </c>
      <c r="O81077" s="1" t="s">
        <v>106605</v>
      </c>
      <c r="P81077" s="1" t="s">
        <v>106709</v>
      </c>
      <c r="Q81077">
        <v>75246.399999999994</v>
      </c>
    </row>
    <row r="81078" spans="1:17">
      <c r="A81078">
        <v>116076</v>
      </c>
      <c r="B81078" s="1" t="s">
        <v>106710</v>
      </c>
      <c r="C81078" s="1" t="s">
        <v>106605</v>
      </c>
      <c r="D81078" s="1" t="s">
        <v>47788</v>
      </c>
      <c r="E81078" s="1" t="s">
        <v>75353</v>
      </c>
      <c r="F81078" s="1" t="s">
        <v>78917</v>
      </c>
      <c r="G81078" s="1" t="s">
        <v>124</v>
      </c>
      <c r="H81078" s="1" t="s">
        <v>125</v>
      </c>
      <c r="I81078" s="1" t="s">
        <v>106709</v>
      </c>
      <c r="J81078">
        <v>8</v>
      </c>
      <c r="K81078">
        <v>8</v>
      </c>
      <c r="L81078">
        <v>0</v>
      </c>
      <c r="M81078">
        <v>6551.16</v>
      </c>
      <c r="N81078">
        <v>0</v>
      </c>
      <c r="O81078" s="1" t="s">
        <v>106605</v>
      </c>
      <c r="P81078" s="1" t="s">
        <v>106709</v>
      </c>
      <c r="Q81078">
        <v>52409.279999999999</v>
      </c>
    </row>
    <row r="81079" spans="1:17">
      <c r="A81079">
        <v>116077</v>
      </c>
      <c r="B81079" s="1" t="s">
        <v>106711</v>
      </c>
      <c r="C81079" s="1" t="s">
        <v>106605</v>
      </c>
      <c r="D81079" s="1" t="s">
        <v>31519</v>
      </c>
      <c r="E81079" s="1" t="s">
        <v>58131</v>
      </c>
      <c r="F81079" s="1" t="s">
        <v>78917</v>
      </c>
      <c r="G81079" s="1" t="s">
        <v>2545</v>
      </c>
      <c r="H81079" s="1" t="s">
        <v>2546</v>
      </c>
      <c r="I81079" s="1" t="s">
        <v>87314</v>
      </c>
      <c r="J81079">
        <v>50</v>
      </c>
      <c r="K81079">
        <v>50</v>
      </c>
      <c r="L81079">
        <v>0</v>
      </c>
      <c r="M81079">
        <v>1278.2</v>
      </c>
      <c r="N81079">
        <v>0</v>
      </c>
      <c r="O81079" s="1" t="s">
        <v>106605</v>
      </c>
      <c r="P81079" s="1" t="s">
        <v>87314</v>
      </c>
      <c r="Q81079">
        <v>63910</v>
      </c>
    </row>
    <row r="81080" spans="1:17">
      <c r="A81080">
        <v>116078</v>
      </c>
      <c r="B81080" s="1" t="s">
        <v>106712</v>
      </c>
      <c r="C81080" s="1" t="s">
        <v>106605</v>
      </c>
      <c r="D81080" s="1" t="s">
        <v>31515</v>
      </c>
      <c r="E81080" s="1" t="s">
        <v>31516</v>
      </c>
      <c r="F81080" s="1" t="s">
        <v>78917</v>
      </c>
      <c r="G81080" s="1" t="s">
        <v>2545</v>
      </c>
      <c r="H81080" s="1" t="s">
        <v>2546</v>
      </c>
      <c r="I81080" s="1" t="s">
        <v>87314</v>
      </c>
      <c r="J81080">
        <v>50</v>
      </c>
      <c r="K81080">
        <v>50</v>
      </c>
      <c r="L81080">
        <v>0</v>
      </c>
      <c r="M81080">
        <v>1010.75</v>
      </c>
      <c r="N81080">
        <v>0</v>
      </c>
      <c r="O81080" s="1" t="s">
        <v>106605</v>
      </c>
      <c r="P81080" s="1" t="s">
        <v>87314</v>
      </c>
      <c r="Q81080">
        <v>50537.5</v>
      </c>
    </row>
    <row r="81081" spans="1:17">
      <c r="A81081">
        <v>116079</v>
      </c>
      <c r="B81081" s="1" t="s">
        <v>106713</v>
      </c>
      <c r="C81081" s="1" t="s">
        <v>106605</v>
      </c>
      <c r="D81081" s="1" t="s">
        <v>31846</v>
      </c>
      <c r="E81081" s="1" t="s">
        <v>76630</v>
      </c>
      <c r="F81081" s="1" t="s">
        <v>78917</v>
      </c>
      <c r="G81081" s="1" t="s">
        <v>2545</v>
      </c>
      <c r="H81081" s="1" t="s">
        <v>2546</v>
      </c>
      <c r="I81081" s="1" t="s">
        <v>87314</v>
      </c>
      <c r="J81081">
        <v>25</v>
      </c>
      <c r="K81081">
        <v>25</v>
      </c>
      <c r="L81081">
        <v>0</v>
      </c>
      <c r="M81081">
        <v>1242.6500000000001</v>
      </c>
      <c r="N81081">
        <v>0</v>
      </c>
      <c r="O81081" s="1" t="s">
        <v>106605</v>
      </c>
      <c r="P81081" s="1" t="s">
        <v>87314</v>
      </c>
      <c r="Q81081">
        <v>31066.25</v>
      </c>
    </row>
    <row r="81082" spans="1:17">
      <c r="A81082">
        <v>116080</v>
      </c>
      <c r="B81082" s="1" t="s">
        <v>106714</v>
      </c>
      <c r="C81082" s="1" t="s">
        <v>106605</v>
      </c>
      <c r="D81082" s="1" t="s">
        <v>49460</v>
      </c>
      <c r="E81082" s="1" t="s">
        <v>49461</v>
      </c>
      <c r="F81082" s="1" t="s">
        <v>78917</v>
      </c>
      <c r="G81082" s="1" t="s">
        <v>2594</v>
      </c>
      <c r="H81082" s="1" t="s">
        <v>2595</v>
      </c>
      <c r="I81082" s="1" t="s">
        <v>87314</v>
      </c>
      <c r="J81082">
        <v>1300</v>
      </c>
      <c r="K81082">
        <v>1300</v>
      </c>
      <c r="L81082">
        <v>0</v>
      </c>
      <c r="M81082">
        <v>16.63</v>
      </c>
      <c r="N81082">
        <v>0</v>
      </c>
      <c r="O81082" s="1" t="s">
        <v>106605</v>
      </c>
      <c r="P81082" s="1" t="s">
        <v>87314</v>
      </c>
      <c r="Q81082">
        <v>21619</v>
      </c>
    </row>
    <row r="81083" spans="1:17">
      <c r="A81083">
        <v>116081</v>
      </c>
      <c r="B81083" s="1" t="s">
        <v>106715</v>
      </c>
      <c r="C81083" s="1" t="s">
        <v>106605</v>
      </c>
      <c r="D81083" s="1" t="s">
        <v>1027</v>
      </c>
      <c r="E81083" s="1" t="s">
        <v>80053</v>
      </c>
      <c r="F81083" s="1" t="s">
        <v>78917</v>
      </c>
      <c r="G81083" s="1" t="s">
        <v>1011</v>
      </c>
      <c r="H81083" s="1" t="s">
        <v>1012</v>
      </c>
      <c r="I81083" s="1" t="s">
        <v>106585</v>
      </c>
      <c r="J81083">
        <v>20</v>
      </c>
      <c r="K81083">
        <v>20</v>
      </c>
      <c r="L81083">
        <v>0</v>
      </c>
      <c r="M81083">
        <v>494</v>
      </c>
      <c r="N81083">
        <v>0</v>
      </c>
      <c r="O81083" s="1" t="s">
        <v>106605</v>
      </c>
      <c r="P81083" s="1" t="s">
        <v>106585</v>
      </c>
      <c r="Q81083">
        <v>9880</v>
      </c>
    </row>
    <row r="81084" spans="1:17">
      <c r="A81084">
        <v>116082</v>
      </c>
      <c r="B81084" s="1" t="s">
        <v>106716</v>
      </c>
      <c r="C81084" s="1" t="s">
        <v>106605</v>
      </c>
      <c r="D81084" s="1" t="s">
        <v>1043</v>
      </c>
      <c r="E81084" s="1" t="s">
        <v>77734</v>
      </c>
      <c r="F81084" s="1" t="s">
        <v>78917</v>
      </c>
      <c r="G81084" s="1" t="s">
        <v>302</v>
      </c>
      <c r="H81084" s="1" t="s">
        <v>303</v>
      </c>
      <c r="I81084" s="1" t="s">
        <v>106585</v>
      </c>
      <c r="J81084">
        <v>25</v>
      </c>
      <c r="K81084">
        <v>25</v>
      </c>
      <c r="L81084">
        <v>0</v>
      </c>
      <c r="M81084">
        <v>68</v>
      </c>
      <c r="N81084">
        <v>0</v>
      </c>
      <c r="O81084" s="1" t="s">
        <v>106605</v>
      </c>
      <c r="P81084" s="1" t="s">
        <v>106585</v>
      </c>
      <c r="Q81084">
        <v>1700</v>
      </c>
    </row>
    <row r="81085" spans="1:17">
      <c r="A81085">
        <v>116083</v>
      </c>
      <c r="B81085" s="1" t="s">
        <v>106717</v>
      </c>
      <c r="C81085" s="1" t="s">
        <v>106605</v>
      </c>
      <c r="D81085" s="1" t="s">
        <v>527</v>
      </c>
      <c r="E81085" s="1" t="s">
        <v>99867</v>
      </c>
      <c r="F81085" s="1" t="s">
        <v>78917</v>
      </c>
      <c r="G81085" s="1" t="s">
        <v>302</v>
      </c>
      <c r="H81085" s="1" t="s">
        <v>303</v>
      </c>
      <c r="I81085" s="1" t="s">
        <v>106585</v>
      </c>
      <c r="J81085">
        <v>20</v>
      </c>
      <c r="K81085">
        <v>20</v>
      </c>
      <c r="L81085">
        <v>0</v>
      </c>
      <c r="M81085">
        <v>63</v>
      </c>
      <c r="N81085">
        <v>0</v>
      </c>
      <c r="O81085" s="1" t="s">
        <v>106605</v>
      </c>
      <c r="P81085" s="1" t="s">
        <v>106585</v>
      </c>
      <c r="Q81085">
        <v>1260</v>
      </c>
    </row>
    <row r="81086" spans="1:17">
      <c r="A81086">
        <v>116084</v>
      </c>
      <c r="B81086" s="1" t="s">
        <v>106718</v>
      </c>
      <c r="C81086" s="1" t="s">
        <v>106605</v>
      </c>
      <c r="D81086" s="1" t="s">
        <v>94134</v>
      </c>
      <c r="E81086" s="1" t="s">
        <v>94135</v>
      </c>
      <c r="F81086" s="1" t="s">
        <v>63956</v>
      </c>
      <c r="G81086" s="1" t="s">
        <v>94136</v>
      </c>
      <c r="H81086" s="1" t="s">
        <v>94137</v>
      </c>
      <c r="I81086" s="1" t="s">
        <v>106425</v>
      </c>
      <c r="J81086">
        <v>14000</v>
      </c>
      <c r="K81086">
        <v>0</v>
      </c>
      <c r="L81086">
        <v>14000</v>
      </c>
      <c r="M81086">
        <v>0.02</v>
      </c>
      <c r="N81086">
        <v>0</v>
      </c>
      <c r="O81086" s="1" t="s">
        <v>106605</v>
      </c>
      <c r="P81086" s="1" t="s">
        <v>106425</v>
      </c>
      <c r="Q81086">
        <v>0</v>
      </c>
    </row>
    <row r="81087" spans="1:17">
      <c r="A81087">
        <v>116085</v>
      </c>
      <c r="B81087" s="1" t="s">
        <v>106719</v>
      </c>
      <c r="C81087" s="1" t="s">
        <v>106605</v>
      </c>
      <c r="D81087" s="1" t="s">
        <v>106720</v>
      </c>
      <c r="E81087" s="1" t="s">
        <v>106721</v>
      </c>
      <c r="F81087" s="1" t="s">
        <v>63956</v>
      </c>
      <c r="G81087" s="1" t="s">
        <v>84793</v>
      </c>
      <c r="H81087" s="1" t="s">
        <v>84794</v>
      </c>
      <c r="I81087" s="1" t="s">
        <v>106346</v>
      </c>
      <c r="J81087">
        <v>15000</v>
      </c>
      <c r="K81087">
        <v>15000</v>
      </c>
      <c r="L81087">
        <v>0</v>
      </c>
      <c r="M81087">
        <v>0.22</v>
      </c>
      <c r="N81087">
        <v>0</v>
      </c>
      <c r="O81087" s="1" t="s">
        <v>106605</v>
      </c>
      <c r="P81087" s="1" t="s">
        <v>106346</v>
      </c>
      <c r="Q81087">
        <v>3300</v>
      </c>
    </row>
    <row r="81088" spans="1:17">
      <c r="A81088">
        <v>116086</v>
      </c>
      <c r="B81088" s="1" t="s">
        <v>106722</v>
      </c>
      <c r="C81088" s="1" t="s">
        <v>106605</v>
      </c>
      <c r="D81088" s="1" t="s">
        <v>53751</v>
      </c>
      <c r="E81088" s="1" t="s">
        <v>53752</v>
      </c>
      <c r="F81088" s="1" t="s">
        <v>63956</v>
      </c>
      <c r="G81088" s="1" t="s">
        <v>158</v>
      </c>
      <c r="H81088" s="1" t="s">
        <v>159</v>
      </c>
      <c r="I81088" s="1" t="s">
        <v>87314</v>
      </c>
      <c r="J81088">
        <v>34000</v>
      </c>
      <c r="K81088">
        <v>36000</v>
      </c>
      <c r="L81088">
        <v>-2000</v>
      </c>
      <c r="M81088">
        <v>0.45</v>
      </c>
      <c r="N81088">
        <v>0</v>
      </c>
      <c r="O81088" s="1" t="s">
        <v>106605</v>
      </c>
      <c r="P81088" s="1" t="s">
        <v>87314</v>
      </c>
      <c r="Q81088">
        <v>16200</v>
      </c>
    </row>
    <row r="81089" spans="1:17">
      <c r="A81089">
        <v>116087</v>
      </c>
      <c r="B81089" s="1" t="s">
        <v>106723</v>
      </c>
      <c r="C81089" s="1" t="s">
        <v>106605</v>
      </c>
      <c r="D81089" s="1" t="s">
        <v>5244</v>
      </c>
      <c r="E81089" s="1" t="s">
        <v>63976</v>
      </c>
      <c r="F81089" s="1" t="s">
        <v>78917</v>
      </c>
      <c r="G81089" s="1" t="s">
        <v>24684</v>
      </c>
      <c r="H81089" s="1" t="s">
        <v>24685</v>
      </c>
      <c r="I81089" s="1" t="s">
        <v>106724</v>
      </c>
      <c r="J81089">
        <v>100</v>
      </c>
      <c r="K81089">
        <v>100</v>
      </c>
      <c r="L81089">
        <v>0</v>
      </c>
      <c r="M81089">
        <v>30.5</v>
      </c>
      <c r="N81089">
        <v>0</v>
      </c>
      <c r="O81089" s="1" t="s">
        <v>106605</v>
      </c>
      <c r="P81089" s="1" t="s">
        <v>106724</v>
      </c>
      <c r="Q81089">
        <v>3050</v>
      </c>
    </row>
    <row r="81090" spans="1:17">
      <c r="A81090">
        <v>116088</v>
      </c>
      <c r="B81090" s="1" t="s">
        <v>106725</v>
      </c>
      <c r="C81090" s="1" t="s">
        <v>106605</v>
      </c>
      <c r="D81090" s="1" t="s">
        <v>54005</v>
      </c>
      <c r="E81090" s="1" t="s">
        <v>54006</v>
      </c>
      <c r="F81090" s="1" t="s">
        <v>63956</v>
      </c>
      <c r="G81090" s="1" t="s">
        <v>22795</v>
      </c>
      <c r="H81090" s="1" t="s">
        <v>22796</v>
      </c>
      <c r="I81090" s="1" t="s">
        <v>87314</v>
      </c>
      <c r="J81090">
        <v>3000</v>
      </c>
      <c r="K81090">
        <v>3000</v>
      </c>
      <c r="L81090">
        <v>0</v>
      </c>
      <c r="M81090">
        <v>0.47</v>
      </c>
      <c r="N81090">
        <v>0</v>
      </c>
      <c r="O81090" s="1" t="s">
        <v>106605</v>
      </c>
      <c r="P81090" s="1" t="s">
        <v>87314</v>
      </c>
      <c r="Q81090">
        <v>1410</v>
      </c>
    </row>
    <row r="81091" spans="1:17">
      <c r="A81091">
        <v>116089</v>
      </c>
      <c r="B81091" s="1" t="s">
        <v>106726</v>
      </c>
      <c r="C81091" s="1" t="s">
        <v>106431</v>
      </c>
      <c r="D81091" s="1" t="s">
        <v>106727</v>
      </c>
      <c r="E81091" s="1" t="s">
        <v>106728</v>
      </c>
      <c r="F81091" s="1" t="s">
        <v>78917</v>
      </c>
      <c r="G81091" s="1" t="s">
        <v>24684</v>
      </c>
      <c r="H81091" s="1" t="s">
        <v>24685</v>
      </c>
      <c r="I81091" s="1" t="s">
        <v>106425</v>
      </c>
      <c r="J81091">
        <v>13</v>
      </c>
      <c r="K81091">
        <v>13</v>
      </c>
      <c r="L81091">
        <v>0</v>
      </c>
      <c r="M81091">
        <v>135.44999999999999</v>
      </c>
      <c r="N81091">
        <v>0</v>
      </c>
      <c r="O81091" s="1" t="s">
        <v>106431</v>
      </c>
      <c r="P81091" s="1" t="s">
        <v>106425</v>
      </c>
      <c r="Q81091">
        <v>1760.85</v>
      </c>
    </row>
    <row r="81092" spans="1:17">
      <c r="A81092">
        <v>116090</v>
      </c>
      <c r="B81092" s="1" t="s">
        <v>106729</v>
      </c>
      <c r="C81092" s="1" t="s">
        <v>106431</v>
      </c>
      <c r="D81092" s="1" t="s">
        <v>106730</v>
      </c>
      <c r="E81092" s="1" t="s">
        <v>23761</v>
      </c>
      <c r="F81092" s="1" t="s">
        <v>78917</v>
      </c>
      <c r="G81092" s="1" t="s">
        <v>7635</v>
      </c>
      <c r="H81092" s="1" t="s">
        <v>7636</v>
      </c>
      <c r="I81092" s="1" t="s">
        <v>106585</v>
      </c>
      <c r="J81092">
        <v>21</v>
      </c>
      <c r="K81092">
        <v>21</v>
      </c>
      <c r="L81092">
        <v>0</v>
      </c>
      <c r="M81092">
        <v>248</v>
      </c>
      <c r="N81092">
        <v>0</v>
      </c>
      <c r="O81092" s="1" t="s">
        <v>106431</v>
      </c>
      <c r="P81092" s="1" t="s">
        <v>106585</v>
      </c>
      <c r="Q81092">
        <v>5208</v>
      </c>
    </row>
    <row r="81093" spans="1:17">
      <c r="A81093">
        <v>116091</v>
      </c>
      <c r="B81093" s="1" t="s">
        <v>106731</v>
      </c>
      <c r="C81093" s="1" t="s">
        <v>106431</v>
      </c>
      <c r="D81093" s="1" t="s">
        <v>21954</v>
      </c>
      <c r="E81093" s="1" t="s">
        <v>21955</v>
      </c>
      <c r="F81093" s="1" t="s">
        <v>78917</v>
      </c>
      <c r="G81093" s="1" t="s">
        <v>24684</v>
      </c>
      <c r="H81093" s="1" t="s">
        <v>24685</v>
      </c>
      <c r="I81093" s="1" t="s">
        <v>106425</v>
      </c>
      <c r="J81093">
        <v>31</v>
      </c>
      <c r="K81093">
        <v>31</v>
      </c>
      <c r="L81093">
        <v>0</v>
      </c>
      <c r="M81093">
        <v>117.85</v>
      </c>
      <c r="N81093">
        <v>0</v>
      </c>
      <c r="O81093" s="1" t="s">
        <v>106431</v>
      </c>
      <c r="P81093" s="1" t="s">
        <v>106425</v>
      </c>
      <c r="Q81093">
        <v>3653.35</v>
      </c>
    </row>
    <row r="81094" spans="1:17">
      <c r="A81094">
        <v>116092</v>
      </c>
      <c r="B81094" s="1" t="s">
        <v>106732</v>
      </c>
      <c r="C81094" s="1" t="s">
        <v>106431</v>
      </c>
      <c r="D81094" s="1" t="s">
        <v>103352</v>
      </c>
      <c r="E81094" s="1" t="s">
        <v>103353</v>
      </c>
      <c r="F81094" s="1" t="s">
        <v>78917</v>
      </c>
      <c r="G81094" s="1" t="s">
        <v>24231</v>
      </c>
      <c r="H81094" s="1" t="s">
        <v>24232</v>
      </c>
      <c r="I81094" s="1" t="s">
        <v>106733</v>
      </c>
      <c r="J81094">
        <v>3</v>
      </c>
      <c r="K81094">
        <v>3</v>
      </c>
      <c r="L81094">
        <v>0</v>
      </c>
      <c r="M81094">
        <v>482.64</v>
      </c>
      <c r="N81094">
        <v>0</v>
      </c>
      <c r="O81094" s="1" t="s">
        <v>106431</v>
      </c>
      <c r="P81094" s="1" t="s">
        <v>106733</v>
      </c>
      <c r="Q81094">
        <v>1447.92</v>
      </c>
    </row>
    <row r="81095" spans="1:17">
      <c r="A81095">
        <v>116093</v>
      </c>
      <c r="B81095" s="1" t="s">
        <v>106734</v>
      </c>
      <c r="C81095" s="1" t="s">
        <v>106431</v>
      </c>
      <c r="D81095" s="1" t="s">
        <v>960</v>
      </c>
      <c r="E81095" s="1" t="s">
        <v>961</v>
      </c>
      <c r="F81095" s="1" t="s">
        <v>78917</v>
      </c>
      <c r="G81095" s="1" t="s">
        <v>20955</v>
      </c>
      <c r="H81095" s="1" t="s">
        <v>20956</v>
      </c>
      <c r="I81095" s="1" t="s">
        <v>106406</v>
      </c>
      <c r="J81095">
        <v>292</v>
      </c>
      <c r="K81095">
        <v>219</v>
      </c>
      <c r="L81095">
        <v>73</v>
      </c>
      <c r="M81095">
        <v>53.19</v>
      </c>
      <c r="N81095">
        <v>0</v>
      </c>
      <c r="O81095" s="1" t="s">
        <v>106431</v>
      </c>
      <c r="P81095" s="1" t="s">
        <v>106406</v>
      </c>
      <c r="Q81095">
        <v>11648.61</v>
      </c>
    </row>
    <row r="81096" spans="1:17">
      <c r="A81096">
        <v>116094</v>
      </c>
      <c r="B81096" s="1" t="s">
        <v>106735</v>
      </c>
      <c r="C81096" s="1" t="s">
        <v>106431</v>
      </c>
      <c r="D81096" s="1" t="s">
        <v>346</v>
      </c>
      <c r="E81096" s="1" t="s">
        <v>77989</v>
      </c>
      <c r="F81096" s="1" t="s">
        <v>78917</v>
      </c>
      <c r="G81096" s="1" t="s">
        <v>29</v>
      </c>
      <c r="H81096" s="1" t="s">
        <v>30</v>
      </c>
      <c r="I81096" s="1" t="s">
        <v>106425</v>
      </c>
      <c r="J81096">
        <v>2</v>
      </c>
      <c r="K81096">
        <v>2</v>
      </c>
      <c r="L81096">
        <v>0</v>
      </c>
      <c r="M81096">
        <v>425</v>
      </c>
      <c r="N81096">
        <v>0</v>
      </c>
      <c r="O81096" s="1" t="s">
        <v>106431</v>
      </c>
      <c r="P81096" s="1" t="s">
        <v>106425</v>
      </c>
      <c r="Q81096">
        <v>850</v>
      </c>
    </row>
    <row r="81097" spans="1:17">
      <c r="A81097">
        <v>116095</v>
      </c>
      <c r="B81097" s="1" t="s">
        <v>106736</v>
      </c>
      <c r="C81097" s="1" t="s">
        <v>106431</v>
      </c>
      <c r="D81097" s="1" t="s">
        <v>25964</v>
      </c>
      <c r="E81097" s="1" t="s">
        <v>25965</v>
      </c>
      <c r="F81097" s="1" t="s">
        <v>78917</v>
      </c>
      <c r="G81097" s="1" t="s">
        <v>105</v>
      </c>
      <c r="H81097" s="1" t="s">
        <v>106</v>
      </c>
      <c r="I81097" s="1" t="s">
        <v>106585</v>
      </c>
      <c r="J81097">
        <v>130000</v>
      </c>
      <c r="K81097">
        <v>130000</v>
      </c>
      <c r="L81097">
        <v>0</v>
      </c>
      <c r="M81097">
        <v>4.2200000000000001E-2</v>
      </c>
      <c r="N81097">
        <v>0</v>
      </c>
      <c r="O81097" s="1" t="s">
        <v>106431</v>
      </c>
      <c r="P81097" s="1" t="s">
        <v>106585</v>
      </c>
      <c r="Q81097">
        <v>5486</v>
      </c>
    </row>
    <row r="81098" spans="1:17">
      <c r="A81098">
        <v>116096</v>
      </c>
      <c r="B81098" s="1" t="s">
        <v>106737</v>
      </c>
      <c r="C81098" s="1" t="s">
        <v>106431</v>
      </c>
      <c r="D81098" s="1" t="s">
        <v>98238</v>
      </c>
      <c r="E81098" s="1" t="s">
        <v>98239</v>
      </c>
      <c r="F81098" s="1" t="s">
        <v>63956</v>
      </c>
      <c r="G81098" s="1" t="s">
        <v>18427</v>
      </c>
      <c r="H81098" s="1" t="s">
        <v>18428</v>
      </c>
      <c r="I81098" s="1" t="s">
        <v>106461</v>
      </c>
      <c r="J81098">
        <v>20000</v>
      </c>
      <c r="K81098">
        <v>20000</v>
      </c>
      <c r="L81098">
        <v>0</v>
      </c>
      <c r="M81098">
        <v>0.63</v>
      </c>
      <c r="N81098">
        <v>0</v>
      </c>
      <c r="O81098" s="1" t="s">
        <v>106431</v>
      </c>
      <c r="P81098" s="1" t="s">
        <v>106461</v>
      </c>
      <c r="Q81098">
        <v>12600</v>
      </c>
    </row>
    <row r="81099" spans="1:17">
      <c r="A81099">
        <v>116097</v>
      </c>
      <c r="B81099" s="1" t="s">
        <v>106738</v>
      </c>
      <c r="C81099" s="1" t="s">
        <v>106431</v>
      </c>
      <c r="D81099" s="1" t="s">
        <v>31713</v>
      </c>
      <c r="E81099" s="1" t="s">
        <v>105287</v>
      </c>
      <c r="F81099" s="1" t="s">
        <v>78917</v>
      </c>
      <c r="G81099" s="1" t="s">
        <v>24964</v>
      </c>
      <c r="H81099" s="1" t="s">
        <v>24965</v>
      </c>
      <c r="I81099" s="1" t="s">
        <v>106346</v>
      </c>
      <c r="J81099">
        <v>18</v>
      </c>
      <c r="K81099">
        <v>18</v>
      </c>
      <c r="L81099">
        <v>0</v>
      </c>
      <c r="M81099">
        <v>3450</v>
      </c>
      <c r="N81099">
        <v>0</v>
      </c>
      <c r="O81099" s="1" t="s">
        <v>106431</v>
      </c>
      <c r="P81099" s="1" t="s">
        <v>106346</v>
      </c>
      <c r="Q81099">
        <v>62100</v>
      </c>
    </row>
    <row r="81100" spans="1:17">
      <c r="A81100">
        <v>116098</v>
      </c>
      <c r="B81100" s="1" t="s">
        <v>106739</v>
      </c>
      <c r="C81100" s="1" t="s">
        <v>106431</v>
      </c>
      <c r="D81100" s="1" t="s">
        <v>93110</v>
      </c>
      <c r="E81100" s="1" t="s">
        <v>93111</v>
      </c>
      <c r="F81100" s="1" t="s">
        <v>63956</v>
      </c>
      <c r="G81100" s="1" t="s">
        <v>1146</v>
      </c>
      <c r="H81100" s="1" t="s">
        <v>1147</v>
      </c>
      <c r="I81100" s="1" t="s">
        <v>106740</v>
      </c>
      <c r="J81100">
        <v>87480</v>
      </c>
      <c r="K81100">
        <v>87480</v>
      </c>
      <c r="L81100">
        <v>0</v>
      </c>
      <c r="M81100">
        <v>1.7</v>
      </c>
      <c r="N81100">
        <v>0</v>
      </c>
      <c r="O81100" s="1" t="s">
        <v>106431</v>
      </c>
      <c r="P81100" s="1" t="s">
        <v>106740</v>
      </c>
      <c r="Q81100">
        <v>148716</v>
      </c>
    </row>
    <row r="81101" spans="1:17">
      <c r="A81101">
        <v>116099</v>
      </c>
      <c r="B81101" s="1" t="s">
        <v>106741</v>
      </c>
      <c r="C81101" s="1" t="s">
        <v>106431</v>
      </c>
      <c r="D81101" s="1" t="s">
        <v>103257</v>
      </c>
      <c r="E81101" s="1" t="s">
        <v>93108</v>
      </c>
      <c r="F81101" s="1" t="s">
        <v>63956</v>
      </c>
      <c r="G81101" s="1" t="s">
        <v>1146</v>
      </c>
      <c r="H81101" s="1" t="s">
        <v>1147</v>
      </c>
      <c r="I81101" s="1" t="s">
        <v>103693</v>
      </c>
      <c r="J81101">
        <v>87000</v>
      </c>
      <c r="K81101">
        <v>87000</v>
      </c>
      <c r="L81101">
        <v>0</v>
      </c>
      <c r="M81101">
        <v>0.57999999999999996</v>
      </c>
      <c r="N81101">
        <v>0</v>
      </c>
      <c r="O81101" s="1" t="s">
        <v>106431</v>
      </c>
      <c r="P81101" s="1" t="s">
        <v>103693</v>
      </c>
      <c r="Q81101">
        <v>50460</v>
      </c>
    </row>
    <row r="81102" spans="1:17">
      <c r="A81102">
        <v>116100</v>
      </c>
      <c r="B81102" s="1" t="s">
        <v>106742</v>
      </c>
      <c r="C81102" s="1" t="s">
        <v>106431</v>
      </c>
      <c r="D81102" s="1" t="s">
        <v>22956</v>
      </c>
      <c r="E81102" s="1" t="s">
        <v>65617</v>
      </c>
      <c r="F81102" s="1" t="s">
        <v>63956</v>
      </c>
      <c r="G81102" s="1" t="s">
        <v>48389</v>
      </c>
      <c r="H81102" s="1" t="s">
        <v>48390</v>
      </c>
      <c r="I81102" s="1" t="s">
        <v>106743</v>
      </c>
      <c r="J81102">
        <v>6600</v>
      </c>
      <c r="K81102">
        <v>0</v>
      </c>
      <c r="L81102">
        <v>6600</v>
      </c>
      <c r="M81102">
        <v>2.36</v>
      </c>
      <c r="N81102">
        <v>0</v>
      </c>
      <c r="O81102" s="1" t="s">
        <v>106431</v>
      </c>
      <c r="P81102" s="1" t="s">
        <v>106743</v>
      </c>
      <c r="Q81102">
        <v>0</v>
      </c>
    </row>
    <row r="81103" spans="1:17">
      <c r="A81103">
        <v>116101</v>
      </c>
      <c r="B81103" s="1" t="s">
        <v>106744</v>
      </c>
      <c r="C81103" s="1" t="s">
        <v>106431</v>
      </c>
      <c r="D81103" s="1" t="s">
        <v>22530</v>
      </c>
      <c r="E81103" s="1" t="s">
        <v>66181</v>
      </c>
      <c r="F81103" s="1" t="s">
        <v>63956</v>
      </c>
      <c r="G81103" s="1" t="s">
        <v>48389</v>
      </c>
      <c r="H81103" s="1" t="s">
        <v>48390</v>
      </c>
      <c r="I81103" s="1" t="s">
        <v>106743</v>
      </c>
      <c r="J81103">
        <v>6600</v>
      </c>
      <c r="K81103">
        <v>7500</v>
      </c>
      <c r="L81103">
        <v>-900</v>
      </c>
      <c r="M81103">
        <v>1.56</v>
      </c>
      <c r="N81103">
        <v>0</v>
      </c>
      <c r="O81103" s="1" t="s">
        <v>106431</v>
      </c>
      <c r="P81103" s="1" t="s">
        <v>106743</v>
      </c>
      <c r="Q81103">
        <v>11700</v>
      </c>
    </row>
    <row r="81104" spans="1:17">
      <c r="A81104">
        <v>116102</v>
      </c>
      <c r="B81104" s="1" t="s">
        <v>106745</v>
      </c>
      <c r="C81104" s="1" t="s">
        <v>106431</v>
      </c>
      <c r="D81104" s="1" t="s">
        <v>95836</v>
      </c>
      <c r="E81104" s="1" t="s">
        <v>95837</v>
      </c>
      <c r="F81104" s="1" t="s">
        <v>63956</v>
      </c>
      <c r="G81104" s="1" t="s">
        <v>48389</v>
      </c>
      <c r="H81104" s="1" t="s">
        <v>48390</v>
      </c>
      <c r="I81104" s="1" t="s">
        <v>106743</v>
      </c>
      <c r="J81104">
        <v>9567</v>
      </c>
      <c r="K81104">
        <v>9457</v>
      </c>
      <c r="L81104">
        <v>110</v>
      </c>
      <c r="M81104">
        <v>3.35</v>
      </c>
      <c r="N81104">
        <v>0</v>
      </c>
      <c r="O81104" s="1" t="s">
        <v>106431</v>
      </c>
      <c r="P81104" s="1" t="s">
        <v>106743</v>
      </c>
      <c r="Q81104">
        <v>31680.95</v>
      </c>
    </row>
    <row r="81105" spans="1:17">
      <c r="A81105">
        <v>116103</v>
      </c>
      <c r="B81105" s="1" t="s">
        <v>106746</v>
      </c>
      <c r="C81105" s="1" t="s">
        <v>106431</v>
      </c>
      <c r="D81105" s="1" t="s">
        <v>81528</v>
      </c>
      <c r="E81105" s="1" t="s">
        <v>81529</v>
      </c>
      <c r="F81105" s="1" t="s">
        <v>63956</v>
      </c>
      <c r="G81105" s="1" t="s">
        <v>48389</v>
      </c>
      <c r="H81105" s="1" t="s">
        <v>48390</v>
      </c>
      <c r="I81105" s="1" t="s">
        <v>106743</v>
      </c>
      <c r="J81105">
        <v>9438</v>
      </c>
      <c r="K81105">
        <v>9000</v>
      </c>
      <c r="L81105">
        <v>438</v>
      </c>
      <c r="M81105">
        <v>1.07</v>
      </c>
      <c r="N81105">
        <v>0</v>
      </c>
      <c r="O81105" s="1" t="s">
        <v>106431</v>
      </c>
      <c r="P81105" s="1" t="s">
        <v>106743</v>
      </c>
      <c r="Q81105">
        <v>9630</v>
      </c>
    </row>
    <row r="81106" spans="1:17">
      <c r="A81106">
        <v>116104</v>
      </c>
      <c r="B81106" s="1" t="s">
        <v>106747</v>
      </c>
      <c r="C81106" s="1" t="s">
        <v>106431</v>
      </c>
      <c r="D81106" s="1" t="s">
        <v>69613</v>
      </c>
      <c r="E81106" s="1" t="s">
        <v>69614</v>
      </c>
      <c r="F81106" s="1" t="s">
        <v>63956</v>
      </c>
      <c r="G81106" s="1" t="s">
        <v>48389</v>
      </c>
      <c r="H81106" s="1" t="s">
        <v>48390</v>
      </c>
      <c r="I81106" s="1" t="s">
        <v>106743</v>
      </c>
      <c r="J81106">
        <v>9905</v>
      </c>
      <c r="K81106">
        <v>10000</v>
      </c>
      <c r="L81106">
        <v>-95</v>
      </c>
      <c r="M81106">
        <v>0.28999999999999998</v>
      </c>
      <c r="N81106">
        <v>0</v>
      </c>
      <c r="O81106" s="1" t="s">
        <v>106431</v>
      </c>
      <c r="P81106" s="1" t="s">
        <v>106743</v>
      </c>
      <c r="Q81106">
        <v>2900</v>
      </c>
    </row>
    <row r="81107" spans="1:17">
      <c r="A81107">
        <v>116105</v>
      </c>
      <c r="B81107" s="1" t="s">
        <v>106748</v>
      </c>
      <c r="C81107" s="1" t="s">
        <v>106431</v>
      </c>
      <c r="D81107" s="1" t="s">
        <v>3158</v>
      </c>
      <c r="E81107" s="1" t="s">
        <v>78858</v>
      </c>
      <c r="F81107" s="1" t="s">
        <v>78917</v>
      </c>
      <c r="G81107" s="1" t="s">
        <v>689</v>
      </c>
      <c r="H81107" s="1" t="s">
        <v>690</v>
      </c>
      <c r="I81107" s="1" t="s">
        <v>106425</v>
      </c>
      <c r="J81107">
        <v>2</v>
      </c>
      <c r="K81107">
        <v>2</v>
      </c>
      <c r="L81107">
        <v>0</v>
      </c>
      <c r="M81107">
        <v>293</v>
      </c>
      <c r="N81107">
        <v>0</v>
      </c>
      <c r="O81107" s="1" t="s">
        <v>106431</v>
      </c>
      <c r="P81107" s="1" t="s">
        <v>106425</v>
      </c>
      <c r="Q81107">
        <v>586</v>
      </c>
    </row>
    <row r="81108" spans="1:17">
      <c r="A81108">
        <v>116106</v>
      </c>
      <c r="B81108" s="1" t="s">
        <v>106749</v>
      </c>
      <c r="C81108" s="1" t="s">
        <v>106431</v>
      </c>
      <c r="D81108" s="1" t="s">
        <v>1294</v>
      </c>
      <c r="E81108" s="1" t="s">
        <v>69233</v>
      </c>
      <c r="F81108" s="1" t="s">
        <v>78917</v>
      </c>
      <c r="G81108" s="1" t="s">
        <v>2639</v>
      </c>
      <c r="H81108" s="1" t="s">
        <v>2640</v>
      </c>
      <c r="I81108" s="1" t="s">
        <v>106425</v>
      </c>
      <c r="J81108">
        <v>150</v>
      </c>
      <c r="K81108">
        <v>150</v>
      </c>
      <c r="L81108">
        <v>0</v>
      </c>
      <c r="M81108">
        <v>23.85</v>
      </c>
      <c r="N81108">
        <v>0</v>
      </c>
      <c r="O81108" s="1" t="s">
        <v>106431</v>
      </c>
      <c r="P81108" s="1" t="s">
        <v>106425</v>
      </c>
      <c r="Q81108">
        <v>3577.5</v>
      </c>
    </row>
    <row r="81109" spans="1:17">
      <c r="A81109">
        <v>116107</v>
      </c>
      <c r="B81109" s="1" t="s">
        <v>106750</v>
      </c>
      <c r="C81109" s="1" t="s">
        <v>106431</v>
      </c>
      <c r="D81109" s="1" t="s">
        <v>24576</v>
      </c>
      <c r="E81109" s="1" t="s">
        <v>24577</v>
      </c>
      <c r="F81109" s="1" t="s">
        <v>78917</v>
      </c>
      <c r="G81109" s="1" t="s">
        <v>24578</v>
      </c>
      <c r="H81109" s="1" t="s">
        <v>24579</v>
      </c>
      <c r="I81109" s="1" t="s">
        <v>106425</v>
      </c>
      <c r="J81109">
        <v>21</v>
      </c>
      <c r="K81109">
        <v>20.82</v>
      </c>
      <c r="L81109">
        <v>0.18</v>
      </c>
      <c r="M81109">
        <v>327.60000000000002</v>
      </c>
      <c r="N81109">
        <v>0</v>
      </c>
      <c r="O81109" s="1" t="s">
        <v>106431</v>
      </c>
      <c r="P81109" s="1" t="s">
        <v>106425</v>
      </c>
      <c r="Q81109">
        <v>6820.6319999999996</v>
      </c>
    </row>
    <row r="81110" spans="1:17">
      <c r="A81110">
        <v>116108</v>
      </c>
      <c r="B81110" s="1" t="s">
        <v>106751</v>
      </c>
      <c r="C81110" s="1" t="s">
        <v>106431</v>
      </c>
      <c r="D81110" s="1" t="s">
        <v>78584</v>
      </c>
      <c r="E81110" s="1" t="s">
        <v>78585</v>
      </c>
      <c r="F81110" s="1" t="s">
        <v>63956</v>
      </c>
      <c r="G81110" s="1" t="s">
        <v>18427</v>
      </c>
      <c r="H81110" s="1" t="s">
        <v>18428</v>
      </c>
      <c r="I81110" s="1" t="s">
        <v>87314</v>
      </c>
      <c r="J81110">
        <v>14000</v>
      </c>
      <c r="K81110">
        <v>14000</v>
      </c>
      <c r="L81110">
        <v>0</v>
      </c>
      <c r="M81110">
        <v>0.65</v>
      </c>
      <c r="N81110">
        <v>0</v>
      </c>
      <c r="O81110" s="1" t="s">
        <v>106431</v>
      </c>
      <c r="P81110" s="1" t="s">
        <v>87314</v>
      </c>
      <c r="Q81110">
        <v>9100</v>
      </c>
    </row>
    <row r="81111" spans="1:17">
      <c r="A81111">
        <v>116109</v>
      </c>
      <c r="B81111" s="1" t="s">
        <v>106752</v>
      </c>
      <c r="C81111" s="1" t="s">
        <v>106431</v>
      </c>
      <c r="D81111" s="1" t="s">
        <v>69468</v>
      </c>
      <c r="E81111" s="1" t="s">
        <v>69469</v>
      </c>
      <c r="F81111" s="1" t="s">
        <v>78917</v>
      </c>
      <c r="G81111" s="1" t="s">
        <v>58611</v>
      </c>
      <c r="H81111" s="1" t="s">
        <v>58612</v>
      </c>
      <c r="I81111" s="1" t="s">
        <v>106724</v>
      </c>
      <c r="J81111">
        <v>2</v>
      </c>
      <c r="K81111">
        <v>2</v>
      </c>
      <c r="L81111">
        <v>0</v>
      </c>
      <c r="M81111">
        <v>132.30000000000001</v>
      </c>
      <c r="N81111">
        <v>0</v>
      </c>
      <c r="O81111" s="1" t="s">
        <v>106431</v>
      </c>
      <c r="P81111" s="1" t="s">
        <v>106724</v>
      </c>
      <c r="Q81111">
        <v>264.60000000000002</v>
      </c>
    </row>
    <row r="81112" spans="1:17">
      <c r="A81112">
        <v>116110</v>
      </c>
      <c r="B81112" s="1" t="s">
        <v>106753</v>
      </c>
      <c r="C81112" s="1" t="s">
        <v>106431</v>
      </c>
      <c r="D81112" s="1" t="s">
        <v>106754</v>
      </c>
      <c r="E81112" s="1" t="s">
        <v>106755</v>
      </c>
      <c r="F81112" s="1" t="s">
        <v>63956</v>
      </c>
      <c r="G81112" s="1" t="s">
        <v>18427</v>
      </c>
      <c r="H81112" s="1" t="s">
        <v>18428</v>
      </c>
      <c r="I81112" s="1" t="s">
        <v>87314</v>
      </c>
      <c r="J81112">
        <v>6000</v>
      </c>
      <c r="K81112">
        <v>0</v>
      </c>
      <c r="L81112">
        <v>6000</v>
      </c>
      <c r="M81112">
        <v>0.78</v>
      </c>
      <c r="N81112">
        <v>0</v>
      </c>
      <c r="O81112" s="1" t="s">
        <v>106431</v>
      </c>
      <c r="P81112" s="1" t="s">
        <v>87314</v>
      </c>
      <c r="Q81112">
        <v>0</v>
      </c>
    </row>
    <row r="81113" spans="1:17">
      <c r="A81113">
        <v>116111</v>
      </c>
      <c r="B81113" s="1" t="s">
        <v>106756</v>
      </c>
      <c r="C81113" s="1" t="s">
        <v>106431</v>
      </c>
      <c r="D81113" s="1" t="s">
        <v>996</v>
      </c>
      <c r="E81113" s="1" t="s">
        <v>79921</v>
      </c>
      <c r="F81113" s="1" t="s">
        <v>78917</v>
      </c>
      <c r="G81113" s="1" t="s">
        <v>42</v>
      </c>
      <c r="H81113" s="1" t="s">
        <v>43</v>
      </c>
      <c r="I81113" s="1" t="s">
        <v>106724</v>
      </c>
      <c r="J81113">
        <v>20</v>
      </c>
      <c r="K81113">
        <v>20</v>
      </c>
      <c r="L81113">
        <v>0</v>
      </c>
      <c r="M81113">
        <v>324</v>
      </c>
      <c r="N81113">
        <v>0</v>
      </c>
      <c r="O81113" s="1" t="s">
        <v>106431</v>
      </c>
      <c r="P81113" s="1" t="s">
        <v>106724</v>
      </c>
      <c r="Q81113">
        <v>6480</v>
      </c>
    </row>
    <row r="81114" spans="1:17">
      <c r="A81114">
        <v>116112</v>
      </c>
      <c r="B81114" s="1" t="s">
        <v>106757</v>
      </c>
      <c r="C81114" s="1" t="s">
        <v>106431</v>
      </c>
      <c r="D81114" s="1" t="s">
        <v>89984</v>
      </c>
      <c r="E81114" s="1" t="s">
        <v>89985</v>
      </c>
      <c r="F81114" s="1" t="s">
        <v>63956</v>
      </c>
      <c r="G81114" s="1" t="s">
        <v>19582</v>
      </c>
      <c r="H81114" s="1" t="s">
        <v>19583</v>
      </c>
      <c r="I81114" s="1" t="s">
        <v>106758</v>
      </c>
      <c r="J81114">
        <v>2000</v>
      </c>
      <c r="K81114">
        <v>2000</v>
      </c>
      <c r="L81114">
        <v>0</v>
      </c>
      <c r="M81114">
        <v>1.0900000000000001</v>
      </c>
      <c r="N81114">
        <v>0</v>
      </c>
      <c r="O81114" s="1" t="s">
        <v>106431</v>
      </c>
      <c r="P81114" s="1" t="s">
        <v>106758</v>
      </c>
      <c r="Q81114">
        <v>2180</v>
      </c>
    </row>
    <row r="81115" spans="1:17">
      <c r="A81115">
        <v>116113</v>
      </c>
      <c r="B81115" s="1" t="s">
        <v>106759</v>
      </c>
      <c r="C81115" s="1" t="s">
        <v>106431</v>
      </c>
      <c r="D81115" s="1" t="s">
        <v>2347</v>
      </c>
      <c r="E81115" s="1" t="s">
        <v>2348</v>
      </c>
      <c r="F81115" s="1" t="s">
        <v>78917</v>
      </c>
      <c r="G81115" s="1" t="s">
        <v>24684</v>
      </c>
      <c r="H81115" s="1" t="s">
        <v>24685</v>
      </c>
      <c r="I81115" s="1" t="s">
        <v>106724</v>
      </c>
      <c r="J81115">
        <v>1</v>
      </c>
      <c r="K81115">
        <v>1</v>
      </c>
      <c r="L81115">
        <v>0</v>
      </c>
      <c r="M81115">
        <v>2584.65</v>
      </c>
      <c r="N81115">
        <v>0</v>
      </c>
      <c r="O81115" s="1" t="s">
        <v>106431</v>
      </c>
      <c r="P81115" s="1" t="s">
        <v>106724</v>
      </c>
      <c r="Q81115">
        <v>2584.65</v>
      </c>
    </row>
    <row r="81116" spans="1:17">
      <c r="A81116">
        <v>116114</v>
      </c>
      <c r="B81116" s="1" t="s">
        <v>106760</v>
      </c>
      <c r="C81116" s="1" t="s">
        <v>106431</v>
      </c>
      <c r="D81116" s="1" t="s">
        <v>20335</v>
      </c>
      <c r="E81116" s="1" t="s">
        <v>64048</v>
      </c>
      <c r="F81116" s="1" t="s">
        <v>78917</v>
      </c>
      <c r="G81116" s="1" t="s">
        <v>24684</v>
      </c>
      <c r="H81116" s="1" t="s">
        <v>24685</v>
      </c>
      <c r="I81116" s="1" t="s">
        <v>106724</v>
      </c>
      <c r="J81116">
        <v>1</v>
      </c>
      <c r="K81116">
        <v>1</v>
      </c>
      <c r="L81116">
        <v>0</v>
      </c>
      <c r="M81116">
        <v>563.15</v>
      </c>
      <c r="N81116">
        <v>0</v>
      </c>
      <c r="O81116" s="1" t="s">
        <v>106431</v>
      </c>
      <c r="P81116" s="1" t="s">
        <v>106724</v>
      </c>
      <c r="Q81116">
        <v>563.15</v>
      </c>
    </row>
    <row r="81117" spans="1:17">
      <c r="A81117">
        <v>116115</v>
      </c>
      <c r="B81117" s="1" t="s">
        <v>106761</v>
      </c>
      <c r="C81117" s="1" t="s">
        <v>106431</v>
      </c>
      <c r="D81117" s="1" t="s">
        <v>106762</v>
      </c>
      <c r="E81117" s="1" t="s">
        <v>106473</v>
      </c>
      <c r="F81117" s="1" t="s">
        <v>63956</v>
      </c>
      <c r="G81117" s="1" t="s">
        <v>18427</v>
      </c>
      <c r="H81117" s="1" t="s">
        <v>18428</v>
      </c>
      <c r="I81117" s="1" t="s">
        <v>87314</v>
      </c>
      <c r="J81117">
        <v>6000</v>
      </c>
      <c r="K81117">
        <v>0</v>
      </c>
      <c r="L81117">
        <v>6000</v>
      </c>
      <c r="M81117">
        <v>0.78</v>
      </c>
      <c r="N81117">
        <v>0</v>
      </c>
      <c r="O81117" s="1" t="s">
        <v>106431</v>
      </c>
      <c r="P81117" s="1" t="s">
        <v>87314</v>
      </c>
      <c r="Q81117">
        <v>0</v>
      </c>
    </row>
    <row r="81118" spans="1:17">
      <c r="A81118">
        <v>116116</v>
      </c>
      <c r="B81118" s="1" t="s">
        <v>106763</v>
      </c>
      <c r="C81118" s="1" t="s">
        <v>106431</v>
      </c>
      <c r="D81118" s="1" t="s">
        <v>106754</v>
      </c>
      <c r="E81118" s="1" t="s">
        <v>106755</v>
      </c>
      <c r="F81118" s="1" t="s">
        <v>63956</v>
      </c>
      <c r="G81118" s="1" t="s">
        <v>18427</v>
      </c>
      <c r="H81118" s="1" t="s">
        <v>18428</v>
      </c>
      <c r="I81118" s="1" t="s">
        <v>87314</v>
      </c>
      <c r="J81118">
        <v>6000</v>
      </c>
      <c r="K81118">
        <v>0</v>
      </c>
      <c r="L81118">
        <v>6000</v>
      </c>
      <c r="M81118">
        <v>1.29</v>
      </c>
      <c r="N81118">
        <v>0</v>
      </c>
      <c r="O81118" s="1" t="s">
        <v>106431</v>
      </c>
      <c r="P81118" s="1" t="s">
        <v>87314</v>
      </c>
      <c r="Q81118">
        <v>0</v>
      </c>
    </row>
    <row r="81119" spans="1:17">
      <c r="A81119">
        <v>116117</v>
      </c>
      <c r="B81119" s="1" t="s">
        <v>106764</v>
      </c>
      <c r="C81119" s="1" t="s">
        <v>106431</v>
      </c>
      <c r="D81119" s="1" t="s">
        <v>281</v>
      </c>
      <c r="E81119" s="1" t="s">
        <v>282</v>
      </c>
      <c r="F81119" s="1" t="s">
        <v>63956</v>
      </c>
      <c r="G81119" s="1" t="s">
        <v>22795</v>
      </c>
      <c r="H81119" s="1" t="s">
        <v>22796</v>
      </c>
      <c r="I81119" s="1" t="s">
        <v>87314</v>
      </c>
      <c r="J81119">
        <v>22000</v>
      </c>
      <c r="K81119">
        <v>22050</v>
      </c>
      <c r="L81119">
        <v>-50</v>
      </c>
      <c r="M81119">
        <v>0.17</v>
      </c>
      <c r="N81119">
        <v>0</v>
      </c>
      <c r="O81119" s="1" t="s">
        <v>106431</v>
      </c>
      <c r="P81119" s="1" t="s">
        <v>87314</v>
      </c>
      <c r="Q81119">
        <v>3748.5</v>
      </c>
    </row>
    <row r="81120" spans="1:17">
      <c r="A81120">
        <v>116118</v>
      </c>
      <c r="B81120" s="1" t="s">
        <v>106765</v>
      </c>
      <c r="C81120" s="1" t="s">
        <v>106431</v>
      </c>
      <c r="D81120" s="1" t="s">
        <v>29365</v>
      </c>
      <c r="E81120" s="1" t="s">
        <v>29366</v>
      </c>
      <c r="F81120" s="1" t="s">
        <v>63956</v>
      </c>
      <c r="G81120" s="1" t="s">
        <v>22795</v>
      </c>
      <c r="H81120" s="1" t="s">
        <v>22796</v>
      </c>
      <c r="I81120" s="1" t="s">
        <v>87314</v>
      </c>
      <c r="J81120">
        <v>20000</v>
      </c>
      <c r="K81120">
        <v>20020</v>
      </c>
      <c r="L81120">
        <v>-20</v>
      </c>
      <c r="M81120">
        <v>0.47</v>
      </c>
      <c r="N81120">
        <v>0</v>
      </c>
      <c r="O81120" s="1" t="s">
        <v>106431</v>
      </c>
      <c r="P81120" s="1" t="s">
        <v>87314</v>
      </c>
      <c r="Q81120">
        <v>9409.4</v>
      </c>
    </row>
    <row r="81121" spans="1:17">
      <c r="A81121">
        <v>116119</v>
      </c>
      <c r="B81121" s="1" t="s">
        <v>106766</v>
      </c>
      <c r="C81121" s="1" t="s">
        <v>106431</v>
      </c>
      <c r="D81121" s="1" t="s">
        <v>68185</v>
      </c>
      <c r="E81121" s="1" t="s">
        <v>68186</v>
      </c>
      <c r="F81121" s="1" t="s">
        <v>63956</v>
      </c>
      <c r="G81121" s="1" t="s">
        <v>260</v>
      </c>
      <c r="H81121" s="1" t="s">
        <v>261</v>
      </c>
      <c r="I81121" s="1" t="s">
        <v>106740</v>
      </c>
      <c r="J81121">
        <v>54000</v>
      </c>
      <c r="K81121">
        <v>54000</v>
      </c>
      <c r="L81121">
        <v>0</v>
      </c>
      <c r="M81121">
        <v>0.49</v>
      </c>
      <c r="N81121">
        <v>0</v>
      </c>
      <c r="O81121" s="1" t="s">
        <v>106431</v>
      </c>
      <c r="P81121" s="1" t="s">
        <v>106740</v>
      </c>
      <c r="Q81121">
        <v>26460</v>
      </c>
    </row>
    <row r="81122" spans="1:17">
      <c r="A81122">
        <v>116120</v>
      </c>
      <c r="B81122" s="1" t="s">
        <v>106767</v>
      </c>
      <c r="C81122" s="1" t="s">
        <v>106585</v>
      </c>
      <c r="D81122" s="1" t="s">
        <v>1595</v>
      </c>
      <c r="E81122" s="1" t="s">
        <v>62997</v>
      </c>
      <c r="F81122" s="1" t="s">
        <v>78917</v>
      </c>
      <c r="G81122" s="1" t="s">
        <v>1038</v>
      </c>
      <c r="H81122" s="1" t="s">
        <v>1039</v>
      </c>
      <c r="I81122" s="1" t="s">
        <v>106205</v>
      </c>
      <c r="J81122">
        <v>31</v>
      </c>
      <c r="K81122">
        <v>31</v>
      </c>
      <c r="L81122">
        <v>0</v>
      </c>
      <c r="M81122">
        <v>68</v>
      </c>
      <c r="N81122">
        <v>0</v>
      </c>
      <c r="O81122" s="1" t="s">
        <v>106585</v>
      </c>
      <c r="P81122" s="1" t="s">
        <v>106205</v>
      </c>
      <c r="Q81122">
        <v>2108</v>
      </c>
    </row>
    <row r="81123" spans="1:17">
      <c r="A81123">
        <v>116121</v>
      </c>
      <c r="B81123" s="1" t="s">
        <v>106768</v>
      </c>
      <c r="C81123" s="1" t="s">
        <v>106585</v>
      </c>
      <c r="D81123" s="1" t="s">
        <v>2731</v>
      </c>
      <c r="E81123" s="1" t="s">
        <v>2732</v>
      </c>
      <c r="F81123" s="1" t="s">
        <v>78917</v>
      </c>
      <c r="G81123" s="1" t="s">
        <v>64</v>
      </c>
      <c r="H81123" s="1" t="s">
        <v>65</v>
      </c>
      <c r="I81123" s="1" t="s">
        <v>106425</v>
      </c>
      <c r="J81123">
        <v>25</v>
      </c>
      <c r="K81123">
        <v>25</v>
      </c>
      <c r="L81123">
        <v>0</v>
      </c>
      <c r="M81123">
        <v>145</v>
      </c>
      <c r="N81123">
        <v>0</v>
      </c>
      <c r="O81123" s="1" t="s">
        <v>106585</v>
      </c>
      <c r="P81123" s="1" t="s">
        <v>106425</v>
      </c>
      <c r="Q81123">
        <v>3625</v>
      </c>
    </row>
    <row r="81124" spans="1:17">
      <c r="A81124">
        <v>116122</v>
      </c>
      <c r="B81124" s="1" t="s">
        <v>106769</v>
      </c>
      <c r="C81124" s="1" t="s">
        <v>106585</v>
      </c>
      <c r="D81124" s="1" t="s">
        <v>1606</v>
      </c>
      <c r="E81124" s="1" t="s">
        <v>1607</v>
      </c>
      <c r="F81124" s="1" t="s">
        <v>78917</v>
      </c>
      <c r="G81124" s="1" t="s">
        <v>1608</v>
      </c>
      <c r="H81124" s="1" t="s">
        <v>1609</v>
      </c>
      <c r="I81124" s="1" t="s">
        <v>86952</v>
      </c>
      <c r="J81124">
        <v>45</v>
      </c>
      <c r="K81124">
        <v>45</v>
      </c>
      <c r="L81124">
        <v>0</v>
      </c>
      <c r="M81124">
        <v>16.14</v>
      </c>
      <c r="N81124">
        <v>0</v>
      </c>
      <c r="O81124" s="1" t="s">
        <v>106585</v>
      </c>
      <c r="P81124" s="1" t="s">
        <v>86952</v>
      </c>
      <c r="Q81124">
        <v>726.3</v>
      </c>
    </row>
    <row r="81125" spans="1:17">
      <c r="A81125">
        <v>116123</v>
      </c>
      <c r="B81125" s="1" t="s">
        <v>106770</v>
      </c>
      <c r="C81125" s="1" t="s">
        <v>106585</v>
      </c>
      <c r="D81125" s="1" t="s">
        <v>15069</v>
      </c>
      <c r="E81125" s="1" t="s">
        <v>80257</v>
      </c>
      <c r="F81125" s="1" t="s">
        <v>78917</v>
      </c>
      <c r="G81125" s="1" t="s">
        <v>328</v>
      </c>
      <c r="H81125" s="1" t="s">
        <v>329</v>
      </c>
      <c r="I81125" s="1" t="s">
        <v>86952</v>
      </c>
      <c r="J81125">
        <v>12</v>
      </c>
      <c r="K81125">
        <v>12</v>
      </c>
      <c r="L81125">
        <v>0</v>
      </c>
      <c r="M81125">
        <v>460</v>
      </c>
      <c r="N81125">
        <v>0</v>
      </c>
      <c r="O81125" s="1" t="s">
        <v>106585</v>
      </c>
      <c r="P81125" s="1" t="s">
        <v>86952</v>
      </c>
      <c r="Q81125">
        <v>5520</v>
      </c>
    </row>
    <row r="81126" spans="1:17">
      <c r="A81126">
        <v>116124</v>
      </c>
      <c r="B81126" s="1" t="s">
        <v>106771</v>
      </c>
      <c r="C81126" s="1" t="s">
        <v>106585</v>
      </c>
      <c r="D81126" s="1" t="s">
        <v>48890</v>
      </c>
      <c r="E81126" s="1" t="s">
        <v>80263</v>
      </c>
      <c r="F81126" s="1" t="s">
        <v>78917</v>
      </c>
      <c r="G81126" s="1" t="s">
        <v>6474</v>
      </c>
      <c r="H81126" s="1" t="s">
        <v>6475</v>
      </c>
      <c r="I81126" s="1" t="s">
        <v>106249</v>
      </c>
      <c r="J81126">
        <v>540</v>
      </c>
      <c r="K81126">
        <v>525</v>
      </c>
      <c r="L81126">
        <v>15</v>
      </c>
      <c r="M81126">
        <v>16.170000000000002</v>
      </c>
      <c r="N81126">
        <v>0</v>
      </c>
      <c r="O81126" s="1" t="s">
        <v>106585</v>
      </c>
      <c r="P81126" s="1" t="s">
        <v>106249</v>
      </c>
      <c r="Q81126">
        <v>8489.25</v>
      </c>
    </row>
    <row r="81127" spans="1:17">
      <c r="A81127">
        <v>116125</v>
      </c>
      <c r="B81127" s="1" t="s">
        <v>106772</v>
      </c>
      <c r="C81127" s="1" t="s">
        <v>106585</v>
      </c>
      <c r="D81127" s="1" t="s">
        <v>371</v>
      </c>
      <c r="E81127" s="1" t="s">
        <v>69867</v>
      </c>
      <c r="F81127" s="1" t="s">
        <v>78917</v>
      </c>
      <c r="G81127" s="1" t="s">
        <v>1770</v>
      </c>
      <c r="H81127" s="1" t="s">
        <v>1771</v>
      </c>
      <c r="I81127" s="1" t="s">
        <v>86952</v>
      </c>
      <c r="J81127">
        <v>50</v>
      </c>
      <c r="K81127">
        <v>50</v>
      </c>
      <c r="L81127">
        <v>0</v>
      </c>
      <c r="M81127">
        <v>97.18</v>
      </c>
      <c r="N81127">
        <v>0</v>
      </c>
      <c r="O81127" s="1" t="s">
        <v>106585</v>
      </c>
      <c r="P81127" s="1" t="s">
        <v>86952</v>
      </c>
      <c r="Q81127">
        <v>4859</v>
      </c>
    </row>
    <row r="81128" spans="1:17">
      <c r="A81128">
        <v>116126</v>
      </c>
      <c r="B81128" s="1" t="s">
        <v>106773</v>
      </c>
      <c r="C81128" s="1" t="s">
        <v>106585</v>
      </c>
      <c r="D81128" s="1" t="s">
        <v>78</v>
      </c>
      <c r="E81128" s="1" t="s">
        <v>79</v>
      </c>
      <c r="F81128" s="1" t="s">
        <v>78917</v>
      </c>
      <c r="G81128" s="1" t="s">
        <v>2795</v>
      </c>
      <c r="H81128" s="1" t="s">
        <v>2796</v>
      </c>
      <c r="I81128" s="1" t="s">
        <v>86952</v>
      </c>
      <c r="J81128">
        <v>680</v>
      </c>
      <c r="K81128">
        <v>680</v>
      </c>
      <c r="L81128">
        <v>0</v>
      </c>
      <c r="M81128">
        <v>19.5</v>
      </c>
      <c r="N81128">
        <v>0</v>
      </c>
      <c r="O81128" s="1" t="s">
        <v>106585</v>
      </c>
      <c r="P81128" s="1" t="s">
        <v>86952</v>
      </c>
      <c r="Q81128">
        <v>13260</v>
      </c>
    </row>
    <row r="81129" spans="1:17">
      <c r="A81129">
        <v>116127</v>
      </c>
      <c r="B81129" s="1" t="s">
        <v>106774</v>
      </c>
      <c r="C81129" s="1" t="s">
        <v>106585</v>
      </c>
      <c r="D81129" s="1" t="s">
        <v>2543</v>
      </c>
      <c r="E81129" s="1" t="s">
        <v>69297</v>
      </c>
      <c r="F81129" s="1" t="s">
        <v>78917</v>
      </c>
      <c r="G81129" s="1" t="s">
        <v>35</v>
      </c>
      <c r="H81129" s="1" t="s">
        <v>36</v>
      </c>
      <c r="I81129" s="1" t="s">
        <v>86952</v>
      </c>
      <c r="J81129">
        <v>25</v>
      </c>
      <c r="K81129">
        <v>25</v>
      </c>
      <c r="L81129">
        <v>0</v>
      </c>
      <c r="M81129">
        <v>51.5</v>
      </c>
      <c r="N81129">
        <v>0</v>
      </c>
      <c r="O81129" s="1" t="s">
        <v>106585</v>
      </c>
      <c r="P81129" s="1" t="s">
        <v>86952</v>
      </c>
      <c r="Q81129">
        <v>1287.5</v>
      </c>
    </row>
    <row r="81130" spans="1:17">
      <c r="A81130">
        <v>116128</v>
      </c>
      <c r="B81130" s="1" t="s">
        <v>106775</v>
      </c>
      <c r="C81130" s="1" t="s">
        <v>106585</v>
      </c>
      <c r="D81130" s="1" t="s">
        <v>22645</v>
      </c>
      <c r="E81130" s="1" t="s">
        <v>93294</v>
      </c>
      <c r="F81130" s="1" t="s">
        <v>78917</v>
      </c>
      <c r="G81130" s="1" t="s">
        <v>94532</v>
      </c>
      <c r="H81130" s="1" t="s">
        <v>94533</v>
      </c>
      <c r="I81130" s="1" t="s">
        <v>86952</v>
      </c>
      <c r="J81130">
        <v>50</v>
      </c>
      <c r="K81130">
        <v>50</v>
      </c>
      <c r="L81130">
        <v>0</v>
      </c>
      <c r="M81130">
        <v>391.67</v>
      </c>
      <c r="N81130">
        <v>0</v>
      </c>
      <c r="O81130" s="1" t="s">
        <v>106585</v>
      </c>
      <c r="P81130" s="1" t="s">
        <v>86952</v>
      </c>
      <c r="Q81130">
        <v>19583.5</v>
      </c>
    </row>
    <row r="81131" spans="1:17">
      <c r="A81131">
        <v>116129</v>
      </c>
      <c r="B81131" s="1" t="s">
        <v>106776</v>
      </c>
      <c r="C81131" s="1" t="s">
        <v>106585</v>
      </c>
      <c r="D81131" s="1" t="s">
        <v>76877</v>
      </c>
      <c r="E81131" s="1" t="s">
        <v>88443</v>
      </c>
      <c r="F81131" s="1" t="s">
        <v>78917</v>
      </c>
      <c r="G81131" s="1" t="s">
        <v>94532</v>
      </c>
      <c r="H81131" s="1" t="s">
        <v>94533</v>
      </c>
      <c r="I81131" s="1" t="s">
        <v>106425</v>
      </c>
      <c r="J81131">
        <v>4</v>
      </c>
      <c r="K81131">
        <v>0</v>
      </c>
      <c r="L81131">
        <v>4</v>
      </c>
      <c r="M81131">
        <v>7530</v>
      </c>
      <c r="N81131">
        <v>0</v>
      </c>
      <c r="O81131" s="1" t="s">
        <v>106585</v>
      </c>
      <c r="P81131" s="1" t="s">
        <v>106425</v>
      </c>
      <c r="Q81131">
        <v>0</v>
      </c>
    </row>
    <row r="81132" spans="1:17">
      <c r="A81132">
        <v>116130</v>
      </c>
      <c r="B81132" s="1" t="s">
        <v>106777</v>
      </c>
      <c r="C81132" s="1" t="s">
        <v>106585</v>
      </c>
      <c r="D81132" s="1" t="s">
        <v>923</v>
      </c>
      <c r="E81132" s="1" t="s">
        <v>74554</v>
      </c>
      <c r="F81132" s="1" t="s">
        <v>79119</v>
      </c>
      <c r="G81132" s="1" t="s">
        <v>2795</v>
      </c>
      <c r="H81132" s="1" t="s">
        <v>2796</v>
      </c>
      <c r="I81132" s="1" t="s">
        <v>86952</v>
      </c>
      <c r="J81132">
        <v>350</v>
      </c>
      <c r="K81132">
        <v>350</v>
      </c>
      <c r="L81132">
        <v>0</v>
      </c>
      <c r="M81132">
        <v>92.02</v>
      </c>
      <c r="N81132">
        <v>0</v>
      </c>
      <c r="O81132" s="1" t="s">
        <v>106585</v>
      </c>
      <c r="P81132" s="1" t="s">
        <v>86952</v>
      </c>
      <c r="Q81132">
        <v>32207</v>
      </c>
    </row>
    <row r="81133" spans="1:17">
      <c r="A81133">
        <v>116131</v>
      </c>
      <c r="B81133" s="1" t="s">
        <v>106778</v>
      </c>
      <c r="C81133" s="1" t="s">
        <v>106585</v>
      </c>
      <c r="D81133" s="1" t="s">
        <v>133</v>
      </c>
      <c r="E81133" s="1" t="s">
        <v>28664</v>
      </c>
      <c r="F81133" s="1" t="s">
        <v>78917</v>
      </c>
      <c r="G81133" s="1" t="s">
        <v>85456</v>
      </c>
      <c r="H81133" s="1" t="s">
        <v>85457</v>
      </c>
      <c r="I81133" s="1" t="s">
        <v>86952</v>
      </c>
      <c r="J81133">
        <v>75</v>
      </c>
      <c r="K81133">
        <v>75</v>
      </c>
      <c r="L81133">
        <v>0</v>
      </c>
      <c r="M81133">
        <v>265</v>
      </c>
      <c r="N81133">
        <v>0</v>
      </c>
      <c r="O81133" s="1" t="s">
        <v>106585</v>
      </c>
      <c r="P81133" s="1" t="s">
        <v>86952</v>
      </c>
      <c r="Q81133">
        <v>19875</v>
      </c>
    </row>
    <row r="81134" spans="1:17">
      <c r="A81134">
        <v>116132</v>
      </c>
      <c r="B81134" s="1" t="s">
        <v>106779</v>
      </c>
      <c r="C81134" s="1" t="s">
        <v>106585</v>
      </c>
      <c r="D81134" s="1" t="s">
        <v>87</v>
      </c>
      <c r="E81134" s="1" t="s">
        <v>88</v>
      </c>
      <c r="F81134" s="1" t="s">
        <v>78917</v>
      </c>
      <c r="G81134" s="1" t="s">
        <v>2795</v>
      </c>
      <c r="H81134" s="1" t="s">
        <v>2796</v>
      </c>
      <c r="I81134" s="1" t="s">
        <v>86952</v>
      </c>
      <c r="J81134">
        <v>1700</v>
      </c>
      <c r="K81134">
        <v>1750</v>
      </c>
      <c r="L81134">
        <v>-50</v>
      </c>
      <c r="M81134">
        <v>18.899999999999999</v>
      </c>
      <c r="N81134">
        <v>0</v>
      </c>
      <c r="O81134" s="1" t="s">
        <v>106585</v>
      </c>
      <c r="P81134" s="1" t="s">
        <v>86952</v>
      </c>
      <c r="Q81134">
        <v>33075</v>
      </c>
    </row>
    <row r="81135" spans="1:17">
      <c r="A81135">
        <v>116133</v>
      </c>
      <c r="B81135" s="1" t="s">
        <v>106780</v>
      </c>
      <c r="C81135" s="1" t="s">
        <v>106585</v>
      </c>
      <c r="D81135" s="1" t="s">
        <v>94210</v>
      </c>
      <c r="E81135" s="1" t="s">
        <v>94211</v>
      </c>
      <c r="F81135" s="1" t="s">
        <v>78917</v>
      </c>
      <c r="G81135" s="1" t="s">
        <v>12937</v>
      </c>
      <c r="H81135" s="1" t="s">
        <v>12938</v>
      </c>
      <c r="I81135" s="1" t="s">
        <v>86952</v>
      </c>
      <c r="J81135">
        <v>1360</v>
      </c>
      <c r="K81135">
        <v>1360</v>
      </c>
      <c r="L81135">
        <v>0</v>
      </c>
      <c r="M81135">
        <v>19.8</v>
      </c>
      <c r="N81135">
        <v>0</v>
      </c>
      <c r="O81135" s="1" t="s">
        <v>106585</v>
      </c>
      <c r="P81135" s="1" t="s">
        <v>86952</v>
      </c>
      <c r="Q81135">
        <v>26928</v>
      </c>
    </row>
    <row r="81136" spans="1:17">
      <c r="A81136">
        <v>116134</v>
      </c>
      <c r="B81136" s="1" t="s">
        <v>106781</v>
      </c>
      <c r="C81136" s="1" t="s">
        <v>106585</v>
      </c>
      <c r="D81136" s="1" t="s">
        <v>97192</v>
      </c>
      <c r="E81136" s="1" t="s">
        <v>97193</v>
      </c>
      <c r="F81136" s="1" t="s">
        <v>78917</v>
      </c>
      <c r="G81136" s="1" t="s">
        <v>2928</v>
      </c>
      <c r="H81136" s="1" t="s">
        <v>2929</v>
      </c>
      <c r="I81136" s="1" t="s">
        <v>86952</v>
      </c>
      <c r="J81136">
        <v>18</v>
      </c>
      <c r="K81136">
        <v>18</v>
      </c>
      <c r="L81136">
        <v>0</v>
      </c>
      <c r="M81136">
        <v>473.75</v>
      </c>
      <c r="N81136">
        <v>0</v>
      </c>
      <c r="O81136" s="1" t="s">
        <v>106585</v>
      </c>
      <c r="P81136" s="1" t="s">
        <v>86952</v>
      </c>
      <c r="Q81136">
        <v>8527.5</v>
      </c>
    </row>
    <row r="81137" spans="1:17">
      <c r="A81137">
        <v>116135</v>
      </c>
      <c r="B81137" s="1" t="s">
        <v>106782</v>
      </c>
      <c r="C81137" s="1" t="s">
        <v>106585</v>
      </c>
      <c r="D81137" s="1" t="s">
        <v>101177</v>
      </c>
      <c r="E81137" s="1" t="s">
        <v>59995</v>
      </c>
      <c r="F81137" s="1" t="s">
        <v>78917</v>
      </c>
      <c r="G81137" s="1" t="s">
        <v>80</v>
      </c>
      <c r="H81137" s="1" t="s">
        <v>81</v>
      </c>
      <c r="I81137" s="1" t="s">
        <v>86952</v>
      </c>
      <c r="J81137">
        <v>1</v>
      </c>
      <c r="K81137">
        <v>1</v>
      </c>
      <c r="L81137">
        <v>0</v>
      </c>
      <c r="M81137">
        <v>487.5</v>
      </c>
      <c r="N81137">
        <v>0</v>
      </c>
      <c r="O81137" s="1" t="s">
        <v>106585</v>
      </c>
      <c r="P81137" s="1" t="s">
        <v>86952</v>
      </c>
      <c r="Q81137">
        <v>487.5</v>
      </c>
    </row>
    <row r="81138" spans="1:17">
      <c r="A81138">
        <v>116136</v>
      </c>
      <c r="B81138" s="1" t="s">
        <v>106783</v>
      </c>
      <c r="C81138" s="1" t="s">
        <v>106585</v>
      </c>
      <c r="D81138" s="1" t="s">
        <v>91253</v>
      </c>
      <c r="E81138" s="1" t="s">
        <v>91254</v>
      </c>
      <c r="F81138" s="1" t="s">
        <v>78917</v>
      </c>
      <c r="G81138" s="1" t="s">
        <v>2594</v>
      </c>
      <c r="H81138" s="1" t="s">
        <v>2595</v>
      </c>
      <c r="I81138" s="1" t="s">
        <v>106190</v>
      </c>
      <c r="J81138">
        <v>25</v>
      </c>
      <c r="K81138">
        <v>0</v>
      </c>
      <c r="L81138">
        <v>25</v>
      </c>
      <c r="M81138">
        <v>808.03</v>
      </c>
      <c r="N81138">
        <v>0</v>
      </c>
      <c r="O81138" s="1" t="s">
        <v>106585</v>
      </c>
      <c r="P81138" s="1" t="s">
        <v>106190</v>
      </c>
      <c r="Q81138">
        <v>0</v>
      </c>
    </row>
    <row r="81139" spans="1:17">
      <c r="A81139">
        <v>116137</v>
      </c>
      <c r="B81139" s="1" t="s">
        <v>106784</v>
      </c>
      <c r="C81139" s="1" t="s">
        <v>106585</v>
      </c>
      <c r="D81139" s="1" t="s">
        <v>1785</v>
      </c>
      <c r="E81139" s="1" t="s">
        <v>1786</v>
      </c>
      <c r="F81139" s="1" t="s">
        <v>78917</v>
      </c>
      <c r="G81139" s="1" t="s">
        <v>64</v>
      </c>
      <c r="H81139" s="1" t="s">
        <v>65</v>
      </c>
      <c r="I81139" s="1" t="s">
        <v>86952</v>
      </c>
      <c r="J81139">
        <v>25</v>
      </c>
      <c r="K81139">
        <v>25</v>
      </c>
      <c r="L81139">
        <v>0</v>
      </c>
      <c r="M81139">
        <v>49</v>
      </c>
      <c r="N81139">
        <v>0</v>
      </c>
      <c r="O81139" s="1" t="s">
        <v>106585</v>
      </c>
      <c r="P81139" s="1" t="s">
        <v>86952</v>
      </c>
      <c r="Q81139">
        <v>1225</v>
      </c>
    </row>
    <row r="81140" spans="1:17">
      <c r="A81140">
        <v>116138</v>
      </c>
      <c r="B81140" s="1" t="s">
        <v>106785</v>
      </c>
      <c r="C81140" s="1" t="s">
        <v>106585</v>
      </c>
      <c r="D81140" s="1" t="s">
        <v>82728</v>
      </c>
      <c r="E81140" s="1" t="s">
        <v>82729</v>
      </c>
      <c r="F81140" s="1" t="s">
        <v>78917</v>
      </c>
      <c r="G81140" s="1" t="s">
        <v>2594</v>
      </c>
      <c r="H81140" s="1" t="s">
        <v>2595</v>
      </c>
      <c r="I81140" s="1" t="s">
        <v>106733</v>
      </c>
      <c r="J81140">
        <v>300</v>
      </c>
      <c r="K81140">
        <v>300</v>
      </c>
      <c r="L81140">
        <v>0</v>
      </c>
      <c r="M81140">
        <v>11.59</v>
      </c>
      <c r="N81140">
        <v>0</v>
      </c>
      <c r="O81140" s="1" t="s">
        <v>106585</v>
      </c>
      <c r="P81140" s="1" t="s">
        <v>106733</v>
      </c>
      <c r="Q81140">
        <v>3477</v>
      </c>
    </row>
    <row r="81141" spans="1:17">
      <c r="A81141">
        <v>116139</v>
      </c>
      <c r="B81141" s="1" t="s">
        <v>106786</v>
      </c>
      <c r="C81141" s="1" t="s">
        <v>106585</v>
      </c>
      <c r="D81141" s="1" t="s">
        <v>1261</v>
      </c>
      <c r="E81141" s="1" t="s">
        <v>69763</v>
      </c>
      <c r="F81141" s="1" t="s">
        <v>78917</v>
      </c>
      <c r="G81141" s="1" t="s">
        <v>7635</v>
      </c>
      <c r="H81141" s="1" t="s">
        <v>7636</v>
      </c>
      <c r="I81141" s="1" t="s">
        <v>86952</v>
      </c>
      <c r="J81141">
        <v>300</v>
      </c>
      <c r="K81141">
        <v>300</v>
      </c>
      <c r="L81141">
        <v>0</v>
      </c>
      <c r="M81141">
        <v>145</v>
      </c>
      <c r="N81141">
        <v>0</v>
      </c>
      <c r="O81141" s="1" t="s">
        <v>106585</v>
      </c>
      <c r="P81141" s="1" t="s">
        <v>86952</v>
      </c>
      <c r="Q81141">
        <v>43500</v>
      </c>
    </row>
    <row r="81142" spans="1:17">
      <c r="A81142">
        <v>116140</v>
      </c>
      <c r="B81142" s="1" t="s">
        <v>106787</v>
      </c>
      <c r="C81142" s="1" t="s">
        <v>106585</v>
      </c>
      <c r="D81142" s="1" t="s">
        <v>104241</v>
      </c>
      <c r="E81142" s="1" t="s">
        <v>104242</v>
      </c>
      <c r="F81142" s="1" t="s">
        <v>63956</v>
      </c>
      <c r="G81142" s="1" t="s">
        <v>633</v>
      </c>
      <c r="H81142" s="1" t="s">
        <v>634</v>
      </c>
      <c r="I81142" s="1" t="s">
        <v>106788</v>
      </c>
      <c r="J81142">
        <v>6500</v>
      </c>
      <c r="K81142">
        <v>6720</v>
      </c>
      <c r="L81142">
        <v>-220</v>
      </c>
      <c r="M81142">
        <v>2.48</v>
      </c>
      <c r="N81142">
        <v>0</v>
      </c>
      <c r="O81142" s="1" t="s">
        <v>106585</v>
      </c>
      <c r="P81142" s="1" t="s">
        <v>106788</v>
      </c>
      <c r="Q81142">
        <v>16665.599999999999</v>
      </c>
    </row>
    <row r="81143" spans="1:17">
      <c r="A81143">
        <v>116141</v>
      </c>
      <c r="B81143" s="1" t="s">
        <v>106789</v>
      </c>
      <c r="C81143" s="1" t="s">
        <v>106585</v>
      </c>
      <c r="D81143" s="1" t="s">
        <v>195</v>
      </c>
      <c r="E81143" s="1" t="s">
        <v>63983</v>
      </c>
      <c r="F81143" s="1" t="s">
        <v>78917</v>
      </c>
      <c r="G81143" s="1" t="s">
        <v>7635</v>
      </c>
      <c r="H81143" s="1" t="s">
        <v>7636</v>
      </c>
      <c r="I81143" s="1" t="s">
        <v>86952</v>
      </c>
      <c r="J81143">
        <v>500</v>
      </c>
      <c r="K81143">
        <v>500</v>
      </c>
      <c r="L81143">
        <v>0</v>
      </c>
      <c r="M81143">
        <v>59</v>
      </c>
      <c r="N81143">
        <v>0</v>
      </c>
      <c r="O81143" s="1" t="s">
        <v>106585</v>
      </c>
      <c r="P81143" s="1" t="s">
        <v>86952</v>
      </c>
      <c r="Q81143">
        <v>29500</v>
      </c>
    </row>
    <row r="81144" spans="1:17">
      <c r="A81144">
        <v>116142</v>
      </c>
      <c r="B81144" s="1" t="s">
        <v>106790</v>
      </c>
      <c r="C81144" s="1" t="s">
        <v>106585</v>
      </c>
      <c r="D81144" s="1" t="s">
        <v>16357</v>
      </c>
      <c r="E81144" s="1" t="s">
        <v>77209</v>
      </c>
      <c r="F81144" s="1" t="s">
        <v>78917</v>
      </c>
      <c r="G81144" s="1" t="s">
        <v>24684</v>
      </c>
      <c r="H81144" s="1" t="s">
        <v>24685</v>
      </c>
      <c r="I81144" s="1" t="s">
        <v>87314</v>
      </c>
      <c r="J81144">
        <v>6</v>
      </c>
      <c r="K81144">
        <v>5</v>
      </c>
      <c r="L81144">
        <v>1</v>
      </c>
      <c r="M81144">
        <v>2596</v>
      </c>
      <c r="N81144">
        <v>0</v>
      </c>
      <c r="O81144" s="1" t="s">
        <v>106585</v>
      </c>
      <c r="P81144" s="1" t="s">
        <v>87314</v>
      </c>
      <c r="Q81144">
        <v>12980</v>
      </c>
    </row>
    <row r="81145" spans="1:17">
      <c r="A81145">
        <v>116143</v>
      </c>
      <c r="B81145" s="1" t="s">
        <v>106791</v>
      </c>
      <c r="C81145" s="1" t="s">
        <v>106585</v>
      </c>
      <c r="D81145" s="1" t="s">
        <v>101564</v>
      </c>
      <c r="E81145" s="1" t="s">
        <v>101565</v>
      </c>
      <c r="F81145" s="1" t="s">
        <v>78917</v>
      </c>
      <c r="G81145" s="1" t="s">
        <v>64659</v>
      </c>
      <c r="H81145" s="1" t="s">
        <v>64660</v>
      </c>
      <c r="I81145" s="1" t="s">
        <v>24</v>
      </c>
      <c r="J81145">
        <v>4</v>
      </c>
      <c r="K81145">
        <v>3.78</v>
      </c>
      <c r="L81145">
        <v>0.22</v>
      </c>
      <c r="M81145">
        <v>1375</v>
      </c>
      <c r="N81145">
        <v>0</v>
      </c>
      <c r="O81145" s="1" t="s">
        <v>106585</v>
      </c>
      <c r="P81145" s="1" t="s">
        <v>24</v>
      </c>
      <c r="Q81145">
        <v>5197.5</v>
      </c>
    </row>
    <row r="81146" spans="1:17">
      <c r="A81146">
        <v>116144</v>
      </c>
      <c r="B81146" s="1" t="s">
        <v>106792</v>
      </c>
      <c r="C81146" s="1" t="s">
        <v>106585</v>
      </c>
      <c r="D81146" s="1" t="s">
        <v>101568</v>
      </c>
      <c r="E81146" s="1" t="s">
        <v>104060</v>
      </c>
      <c r="F81146" s="1" t="s">
        <v>78917</v>
      </c>
      <c r="G81146" s="1" t="s">
        <v>2707</v>
      </c>
      <c r="H81146" s="1" t="s">
        <v>2708</v>
      </c>
      <c r="I81146" s="1" t="s">
        <v>87152</v>
      </c>
      <c r="J81146">
        <v>8</v>
      </c>
      <c r="K81146">
        <v>0</v>
      </c>
      <c r="L81146">
        <v>8</v>
      </c>
      <c r="M81146">
        <v>675</v>
      </c>
      <c r="N81146">
        <v>0</v>
      </c>
      <c r="O81146" s="1" t="s">
        <v>106585</v>
      </c>
      <c r="P81146" s="1" t="s">
        <v>87152</v>
      </c>
      <c r="Q81146">
        <v>0</v>
      </c>
    </row>
    <row r="81147" spans="1:17">
      <c r="A81147">
        <v>116145</v>
      </c>
      <c r="B81147" s="1" t="s">
        <v>106793</v>
      </c>
      <c r="C81147" s="1" t="s">
        <v>106585</v>
      </c>
      <c r="D81147" s="1" t="s">
        <v>91996</v>
      </c>
      <c r="E81147" s="1" t="s">
        <v>91997</v>
      </c>
      <c r="F81147" s="1" t="s">
        <v>63956</v>
      </c>
      <c r="G81147" s="1" t="s">
        <v>52805</v>
      </c>
      <c r="H81147" s="1" t="s">
        <v>52806</v>
      </c>
      <c r="I81147" s="1" t="s">
        <v>87314</v>
      </c>
      <c r="J81147">
        <v>1000</v>
      </c>
      <c r="K81147">
        <v>1600</v>
      </c>
      <c r="L81147">
        <v>-600</v>
      </c>
      <c r="M81147">
        <v>1.98</v>
      </c>
      <c r="N81147">
        <v>0</v>
      </c>
      <c r="O81147" s="1" t="s">
        <v>106585</v>
      </c>
      <c r="P81147" s="1" t="s">
        <v>87314</v>
      </c>
      <c r="Q81147">
        <v>3168</v>
      </c>
    </row>
    <row r="81148" spans="1:17">
      <c r="A81148">
        <v>116146</v>
      </c>
      <c r="B81148" s="1" t="s">
        <v>106794</v>
      </c>
      <c r="C81148" s="1" t="s">
        <v>106585</v>
      </c>
      <c r="D81148" s="1" t="s">
        <v>22179</v>
      </c>
      <c r="E81148" s="1" t="s">
        <v>78124</v>
      </c>
      <c r="F81148" s="1" t="s">
        <v>78917</v>
      </c>
      <c r="G81148" s="1" t="s">
        <v>29</v>
      </c>
      <c r="H81148" s="1" t="s">
        <v>30</v>
      </c>
      <c r="I81148" s="1" t="s">
        <v>86952</v>
      </c>
      <c r="J81148">
        <v>1</v>
      </c>
      <c r="K81148">
        <v>1</v>
      </c>
      <c r="L81148">
        <v>0</v>
      </c>
      <c r="M81148">
        <v>2445</v>
      </c>
      <c r="N81148">
        <v>0</v>
      </c>
      <c r="O81148" s="1" t="s">
        <v>106585</v>
      </c>
      <c r="P81148" s="1" t="s">
        <v>86952</v>
      </c>
      <c r="Q81148">
        <v>2445</v>
      </c>
    </row>
    <row r="81149" spans="1:17">
      <c r="A81149">
        <v>116147</v>
      </c>
      <c r="B81149" s="1" t="s">
        <v>106795</v>
      </c>
      <c r="C81149" s="1" t="s">
        <v>106585</v>
      </c>
      <c r="D81149" s="1" t="s">
        <v>101181</v>
      </c>
      <c r="E81149" s="1" t="s">
        <v>101182</v>
      </c>
      <c r="F81149" s="1" t="s">
        <v>63956</v>
      </c>
      <c r="G81149" s="1" t="s">
        <v>18427</v>
      </c>
      <c r="H81149" s="1" t="s">
        <v>18428</v>
      </c>
      <c r="I81149" s="1" t="s">
        <v>106346</v>
      </c>
      <c r="J81149">
        <v>20000</v>
      </c>
      <c r="K81149">
        <v>20000</v>
      </c>
      <c r="L81149">
        <v>0</v>
      </c>
      <c r="M81149">
        <v>0.35</v>
      </c>
      <c r="N81149">
        <v>0</v>
      </c>
      <c r="O81149" s="1" t="s">
        <v>106585</v>
      </c>
      <c r="P81149" s="1" t="s">
        <v>106346</v>
      </c>
      <c r="Q81149">
        <v>7000</v>
      </c>
    </row>
    <row r="81150" spans="1:17">
      <c r="A81150">
        <v>116148</v>
      </c>
      <c r="B81150" s="1" t="s">
        <v>106796</v>
      </c>
      <c r="C81150" s="1" t="s">
        <v>106585</v>
      </c>
      <c r="D81150" s="1" t="s">
        <v>99821</v>
      </c>
      <c r="E81150" s="1" t="s">
        <v>99822</v>
      </c>
      <c r="F81150" s="1" t="s">
        <v>63956</v>
      </c>
      <c r="G81150" s="1" t="s">
        <v>17581</v>
      </c>
      <c r="H81150" s="1" t="s">
        <v>17582</v>
      </c>
      <c r="I81150" s="1" t="s">
        <v>106788</v>
      </c>
      <c r="J81150">
        <v>10000</v>
      </c>
      <c r="K81150">
        <v>10000</v>
      </c>
      <c r="L81150">
        <v>0</v>
      </c>
      <c r="M81150">
        <v>0.35</v>
      </c>
      <c r="N81150">
        <v>0</v>
      </c>
      <c r="O81150" s="1" t="s">
        <v>106585</v>
      </c>
      <c r="P81150" s="1" t="s">
        <v>106788</v>
      </c>
      <c r="Q81150">
        <v>3500</v>
      </c>
    </row>
    <row r="81151" spans="1:17">
      <c r="A81151">
        <v>116149</v>
      </c>
      <c r="B81151" s="1" t="s">
        <v>106797</v>
      </c>
      <c r="C81151" s="1" t="s">
        <v>106585</v>
      </c>
      <c r="D81151" s="1" t="s">
        <v>53992</v>
      </c>
      <c r="E81151" s="1" t="s">
        <v>53993</v>
      </c>
      <c r="F81151" s="1" t="s">
        <v>63956</v>
      </c>
      <c r="G81151" s="1" t="s">
        <v>92</v>
      </c>
      <c r="H81151" s="1" t="s">
        <v>93</v>
      </c>
      <c r="I81151" s="1" t="s">
        <v>106709</v>
      </c>
      <c r="J81151">
        <v>3000</v>
      </c>
      <c r="K81151">
        <v>3000</v>
      </c>
      <c r="L81151">
        <v>0</v>
      </c>
      <c r="M81151">
        <v>1.34</v>
      </c>
      <c r="N81151">
        <v>0</v>
      </c>
      <c r="O81151" s="1" t="s">
        <v>106585</v>
      </c>
      <c r="P81151" s="1" t="s">
        <v>106709</v>
      </c>
      <c r="Q81151">
        <v>4020</v>
      </c>
    </row>
    <row r="81152" spans="1:17">
      <c r="A81152">
        <v>116150</v>
      </c>
      <c r="B81152" s="1" t="s">
        <v>106798</v>
      </c>
      <c r="C81152" s="1" t="s">
        <v>106585</v>
      </c>
      <c r="D81152" s="1" t="s">
        <v>61240</v>
      </c>
      <c r="E81152" s="1" t="s">
        <v>61241</v>
      </c>
      <c r="F81152" s="1" t="s">
        <v>78917</v>
      </c>
      <c r="G81152" s="1" t="s">
        <v>24129</v>
      </c>
      <c r="H81152" s="1" t="s">
        <v>24130</v>
      </c>
      <c r="I81152" s="1" t="s">
        <v>103693</v>
      </c>
      <c r="J81152">
        <v>700000</v>
      </c>
      <c r="K81152">
        <v>0</v>
      </c>
      <c r="L81152">
        <v>700000</v>
      </c>
      <c r="M81152">
        <v>0.49</v>
      </c>
      <c r="N81152">
        <v>0</v>
      </c>
      <c r="O81152" s="1" t="s">
        <v>106585</v>
      </c>
      <c r="P81152" s="1" t="s">
        <v>103693</v>
      </c>
      <c r="Q81152">
        <v>0</v>
      </c>
    </row>
    <row r="81153" spans="1:17">
      <c r="A81153">
        <v>116151</v>
      </c>
      <c r="B81153" s="1" t="s">
        <v>106799</v>
      </c>
      <c r="C81153" s="1" t="s">
        <v>106585</v>
      </c>
      <c r="D81153" s="1" t="s">
        <v>89999</v>
      </c>
      <c r="E81153" s="1" t="s">
        <v>90000</v>
      </c>
      <c r="F81153" s="1" t="s">
        <v>63956</v>
      </c>
      <c r="G81153" s="1" t="s">
        <v>92</v>
      </c>
      <c r="H81153" s="1" t="s">
        <v>93</v>
      </c>
      <c r="I81153" s="1" t="s">
        <v>106800</v>
      </c>
      <c r="J81153">
        <v>2000</v>
      </c>
      <c r="K81153">
        <v>2000</v>
      </c>
      <c r="L81153">
        <v>0</v>
      </c>
      <c r="M81153">
        <v>0.54</v>
      </c>
      <c r="N81153">
        <v>0</v>
      </c>
      <c r="O81153" s="1" t="s">
        <v>106585</v>
      </c>
      <c r="P81153" s="1" t="s">
        <v>106800</v>
      </c>
      <c r="Q81153">
        <v>1080</v>
      </c>
    </row>
    <row r="81154" spans="1:17">
      <c r="A81154">
        <v>116152</v>
      </c>
      <c r="B81154" s="1" t="s">
        <v>106801</v>
      </c>
      <c r="C81154" s="1" t="s">
        <v>106585</v>
      </c>
      <c r="D81154" s="1" t="s">
        <v>90002</v>
      </c>
      <c r="E81154" s="1" t="s">
        <v>90003</v>
      </c>
      <c r="F81154" s="1" t="s">
        <v>63956</v>
      </c>
      <c r="G81154" s="1" t="s">
        <v>92</v>
      </c>
      <c r="H81154" s="1" t="s">
        <v>93</v>
      </c>
      <c r="I81154" s="1" t="s">
        <v>106800</v>
      </c>
      <c r="J81154">
        <v>2000</v>
      </c>
      <c r="K81154">
        <v>2000</v>
      </c>
      <c r="L81154">
        <v>0</v>
      </c>
      <c r="M81154">
        <v>0.54</v>
      </c>
      <c r="N81154">
        <v>0</v>
      </c>
      <c r="O81154" s="1" t="s">
        <v>106585</v>
      </c>
      <c r="P81154" s="1" t="s">
        <v>106800</v>
      </c>
      <c r="Q81154">
        <v>1080</v>
      </c>
    </row>
    <row r="81155" spans="1:17">
      <c r="A81155">
        <v>116153</v>
      </c>
      <c r="B81155" s="1" t="s">
        <v>106802</v>
      </c>
      <c r="C81155" s="1" t="s">
        <v>106585</v>
      </c>
      <c r="D81155" s="1" t="s">
        <v>50230</v>
      </c>
      <c r="E81155" s="1" t="s">
        <v>72297</v>
      </c>
      <c r="F81155" s="1" t="s">
        <v>63956</v>
      </c>
      <c r="G81155" s="1" t="s">
        <v>92</v>
      </c>
      <c r="H81155" s="1" t="s">
        <v>93</v>
      </c>
      <c r="I81155" s="1" t="s">
        <v>106800</v>
      </c>
      <c r="J81155">
        <v>3000</v>
      </c>
      <c r="K81155">
        <v>3000</v>
      </c>
      <c r="L81155">
        <v>0</v>
      </c>
      <c r="M81155">
        <v>0.49</v>
      </c>
      <c r="N81155">
        <v>0</v>
      </c>
      <c r="O81155" s="1" t="s">
        <v>106585</v>
      </c>
      <c r="P81155" s="1" t="s">
        <v>106800</v>
      </c>
      <c r="Q81155">
        <v>1470</v>
      </c>
    </row>
    <row r="81156" spans="1:17">
      <c r="A81156">
        <v>116154</v>
      </c>
      <c r="B81156" s="1" t="s">
        <v>106803</v>
      </c>
      <c r="C81156" s="1" t="s">
        <v>106585</v>
      </c>
      <c r="D81156" s="1" t="s">
        <v>82420</v>
      </c>
      <c r="E81156" s="1" t="s">
        <v>85069</v>
      </c>
      <c r="F81156" s="1" t="s">
        <v>63956</v>
      </c>
      <c r="G81156" s="1" t="s">
        <v>92</v>
      </c>
      <c r="H81156" s="1" t="s">
        <v>93</v>
      </c>
      <c r="I81156" s="1" t="s">
        <v>106800</v>
      </c>
      <c r="J81156">
        <v>3000</v>
      </c>
      <c r="K81156">
        <v>3000</v>
      </c>
      <c r="L81156">
        <v>0</v>
      </c>
      <c r="M81156">
        <v>1.23</v>
      </c>
      <c r="N81156">
        <v>0</v>
      </c>
      <c r="O81156" s="1" t="s">
        <v>106585</v>
      </c>
      <c r="P81156" s="1" t="s">
        <v>106800</v>
      </c>
      <c r="Q81156">
        <v>3690</v>
      </c>
    </row>
    <row r="81157" spans="1:17">
      <c r="A81157">
        <v>116155</v>
      </c>
      <c r="B81157" s="1" t="s">
        <v>106804</v>
      </c>
      <c r="C81157" s="1" t="s">
        <v>106585</v>
      </c>
      <c r="D81157" s="1" t="s">
        <v>32123</v>
      </c>
      <c r="E81157" s="1" t="s">
        <v>84778</v>
      </c>
      <c r="F81157" s="1" t="s">
        <v>63956</v>
      </c>
      <c r="G81157" s="1" t="s">
        <v>92</v>
      </c>
      <c r="H81157" s="1" t="s">
        <v>93</v>
      </c>
      <c r="I81157" s="1" t="s">
        <v>106800</v>
      </c>
      <c r="J81157">
        <v>3000</v>
      </c>
      <c r="K81157">
        <v>3000</v>
      </c>
      <c r="L81157">
        <v>0</v>
      </c>
      <c r="M81157">
        <v>0.32</v>
      </c>
      <c r="N81157">
        <v>0</v>
      </c>
      <c r="O81157" s="1" t="s">
        <v>106585</v>
      </c>
      <c r="P81157" s="1" t="s">
        <v>106800</v>
      </c>
      <c r="Q81157">
        <v>960</v>
      </c>
    </row>
    <row r="81158" spans="1:17">
      <c r="A81158">
        <v>116156</v>
      </c>
      <c r="B81158" s="1" t="s">
        <v>106805</v>
      </c>
      <c r="C81158" s="1" t="s">
        <v>106585</v>
      </c>
      <c r="D81158" s="1" t="s">
        <v>102678</v>
      </c>
      <c r="E81158" s="1" t="s">
        <v>102679</v>
      </c>
      <c r="F81158" s="1" t="s">
        <v>63956</v>
      </c>
      <c r="G81158" s="1" t="s">
        <v>18427</v>
      </c>
      <c r="H81158" s="1" t="s">
        <v>18428</v>
      </c>
      <c r="I81158" s="1" t="s">
        <v>106806</v>
      </c>
      <c r="J81158">
        <v>11000</v>
      </c>
      <c r="K81158">
        <v>11000</v>
      </c>
      <c r="L81158">
        <v>0</v>
      </c>
      <c r="M81158">
        <v>1.47</v>
      </c>
      <c r="N81158">
        <v>0</v>
      </c>
      <c r="O81158" s="1" t="s">
        <v>106585</v>
      </c>
      <c r="P81158" s="1" t="s">
        <v>106806</v>
      </c>
      <c r="Q81158">
        <v>16170</v>
      </c>
    </row>
    <row r="81159" spans="1:17">
      <c r="A81159">
        <v>116157</v>
      </c>
      <c r="B81159" s="1" t="s">
        <v>106807</v>
      </c>
      <c r="C81159" s="1" t="s">
        <v>106585</v>
      </c>
      <c r="D81159" s="1" t="s">
        <v>100264</v>
      </c>
      <c r="E81159" s="1" t="s">
        <v>100265</v>
      </c>
      <c r="F81159" s="1" t="s">
        <v>63956</v>
      </c>
      <c r="G81159" s="1" t="s">
        <v>81216</v>
      </c>
      <c r="H81159" s="1" t="s">
        <v>81217</v>
      </c>
      <c r="I81159" s="1" t="s">
        <v>106709</v>
      </c>
      <c r="J81159">
        <v>2000</v>
      </c>
      <c r="K81159">
        <v>0</v>
      </c>
      <c r="L81159">
        <v>2000</v>
      </c>
      <c r="M81159">
        <v>0.62</v>
      </c>
      <c r="N81159">
        <v>0</v>
      </c>
      <c r="O81159" s="1" t="s">
        <v>106585</v>
      </c>
      <c r="P81159" s="1" t="s">
        <v>106709</v>
      </c>
      <c r="Q81159">
        <v>0</v>
      </c>
    </row>
    <row r="81160" spans="1:17">
      <c r="A81160">
        <v>116158</v>
      </c>
      <c r="B81160" s="1" t="s">
        <v>106808</v>
      </c>
      <c r="C81160" s="1" t="s">
        <v>106585</v>
      </c>
      <c r="D81160" s="1" t="s">
        <v>90815</v>
      </c>
      <c r="E81160" s="1" t="s">
        <v>90816</v>
      </c>
      <c r="F81160" s="1" t="s">
        <v>63956</v>
      </c>
      <c r="G81160" s="1" t="s">
        <v>661</v>
      </c>
      <c r="H81160" s="1" t="s">
        <v>662</v>
      </c>
      <c r="I81160" s="1" t="s">
        <v>106788</v>
      </c>
      <c r="J81160">
        <v>17800</v>
      </c>
      <c r="K81160">
        <v>17760</v>
      </c>
      <c r="L81160">
        <v>40</v>
      </c>
      <c r="M81160">
        <v>2.68</v>
      </c>
      <c r="N81160">
        <v>0</v>
      </c>
      <c r="O81160" s="1" t="s">
        <v>106585</v>
      </c>
      <c r="P81160" s="1" t="s">
        <v>106788</v>
      </c>
      <c r="Q81160">
        <v>47596.800000000003</v>
      </c>
    </row>
    <row r="81161" spans="1:17">
      <c r="A81161">
        <v>116159</v>
      </c>
      <c r="B81161" s="1" t="s">
        <v>106809</v>
      </c>
      <c r="C81161" s="1" t="s">
        <v>106585</v>
      </c>
      <c r="D81161" s="1" t="s">
        <v>90812</v>
      </c>
      <c r="E81161" s="1" t="s">
        <v>90813</v>
      </c>
      <c r="F81161" s="1" t="s">
        <v>63956</v>
      </c>
      <c r="G81161" s="1" t="s">
        <v>661</v>
      </c>
      <c r="H81161" s="1" t="s">
        <v>662</v>
      </c>
      <c r="I81161" s="1" t="s">
        <v>106788</v>
      </c>
      <c r="J81161">
        <v>17800</v>
      </c>
      <c r="K81161">
        <v>18000</v>
      </c>
      <c r="L81161">
        <v>-200</v>
      </c>
      <c r="M81161">
        <v>0.8</v>
      </c>
      <c r="N81161">
        <v>0</v>
      </c>
      <c r="O81161" s="1" t="s">
        <v>106585</v>
      </c>
      <c r="P81161" s="1" t="s">
        <v>106788</v>
      </c>
      <c r="Q81161">
        <v>14400</v>
      </c>
    </row>
    <row r="81162" spans="1:17">
      <c r="A81162">
        <v>116160</v>
      </c>
      <c r="B81162" s="1" t="s">
        <v>106810</v>
      </c>
      <c r="C81162" s="1" t="s">
        <v>106585</v>
      </c>
      <c r="D81162" s="1" t="s">
        <v>102325</v>
      </c>
      <c r="E81162" s="1" t="s">
        <v>89175</v>
      </c>
      <c r="F81162" s="1" t="s">
        <v>63956</v>
      </c>
      <c r="G81162" s="1" t="s">
        <v>17581</v>
      </c>
      <c r="H81162" s="1" t="s">
        <v>17582</v>
      </c>
      <c r="I81162" s="1" t="s">
        <v>106788</v>
      </c>
      <c r="J81162">
        <v>20000</v>
      </c>
      <c r="K81162">
        <v>20000</v>
      </c>
      <c r="L81162">
        <v>0</v>
      </c>
      <c r="M81162">
        <v>0.2</v>
      </c>
      <c r="N81162">
        <v>0</v>
      </c>
      <c r="O81162" s="1" t="s">
        <v>106585</v>
      </c>
      <c r="P81162" s="1" t="s">
        <v>106788</v>
      </c>
      <c r="Q81162">
        <v>4000</v>
      </c>
    </row>
    <row r="81163" spans="1:17">
      <c r="A81163">
        <v>116161</v>
      </c>
      <c r="B81163" s="1" t="s">
        <v>106811</v>
      </c>
      <c r="C81163" s="1" t="s">
        <v>106585</v>
      </c>
      <c r="D81163" s="1" t="s">
        <v>82417</v>
      </c>
      <c r="E81163" s="1" t="s">
        <v>82418</v>
      </c>
      <c r="F81163" s="1" t="s">
        <v>63956</v>
      </c>
      <c r="G81163" s="1" t="s">
        <v>92</v>
      </c>
      <c r="H81163" s="1" t="s">
        <v>93</v>
      </c>
      <c r="I81163" s="1" t="s">
        <v>106788</v>
      </c>
      <c r="J81163">
        <v>1000</v>
      </c>
      <c r="K81163">
        <v>1005</v>
      </c>
      <c r="L81163">
        <v>-5</v>
      </c>
      <c r="M81163">
        <v>2.73</v>
      </c>
      <c r="N81163">
        <v>0</v>
      </c>
      <c r="O81163" s="1" t="s">
        <v>106585</v>
      </c>
      <c r="P81163" s="1" t="s">
        <v>106788</v>
      </c>
      <c r="Q81163">
        <v>2743.65</v>
      </c>
    </row>
    <row r="81164" spans="1:17">
      <c r="A81164">
        <v>116162</v>
      </c>
      <c r="B81164" s="1" t="s">
        <v>106812</v>
      </c>
      <c r="C81164" s="1" t="s">
        <v>106585</v>
      </c>
      <c r="D81164" s="1" t="s">
        <v>50208</v>
      </c>
      <c r="E81164" s="1" t="s">
        <v>50209</v>
      </c>
      <c r="F81164" s="1" t="s">
        <v>63956</v>
      </c>
      <c r="G81164" s="1" t="s">
        <v>13898</v>
      </c>
      <c r="H81164" s="1" t="s">
        <v>13899</v>
      </c>
      <c r="I81164" s="1" t="s">
        <v>106813</v>
      </c>
      <c r="J81164">
        <v>540</v>
      </c>
      <c r="K81164">
        <v>576</v>
      </c>
      <c r="L81164">
        <v>-36</v>
      </c>
      <c r="M81164">
        <v>1.59</v>
      </c>
      <c r="N81164">
        <v>0</v>
      </c>
      <c r="O81164" s="1" t="s">
        <v>106585</v>
      </c>
      <c r="P81164" s="1" t="s">
        <v>106813</v>
      </c>
      <c r="Q81164">
        <v>915.84</v>
      </c>
    </row>
    <row r="81165" spans="1:17">
      <c r="A81165">
        <v>116163</v>
      </c>
      <c r="B81165" s="1" t="s">
        <v>106814</v>
      </c>
      <c r="C81165" s="1" t="s">
        <v>106585</v>
      </c>
      <c r="D81165" s="1" t="s">
        <v>53751</v>
      </c>
      <c r="E81165" s="1" t="s">
        <v>53752</v>
      </c>
      <c r="F81165" s="1" t="s">
        <v>63956</v>
      </c>
      <c r="G81165" s="1" t="s">
        <v>158</v>
      </c>
      <c r="H81165" s="1" t="s">
        <v>159</v>
      </c>
      <c r="I81165" s="1" t="s">
        <v>87314</v>
      </c>
      <c r="J81165">
        <v>34000</v>
      </c>
      <c r="K81165">
        <v>0</v>
      </c>
      <c r="L81165">
        <v>34000</v>
      </c>
      <c r="M81165">
        <v>0.53</v>
      </c>
      <c r="N81165">
        <v>0</v>
      </c>
      <c r="O81165" s="1" t="s">
        <v>106585</v>
      </c>
      <c r="P81165" s="1" t="s">
        <v>87314</v>
      </c>
      <c r="Q81165">
        <v>0</v>
      </c>
    </row>
    <row r="81166" spans="1:17">
      <c r="A81166">
        <v>116164</v>
      </c>
      <c r="B81166" s="1" t="s">
        <v>106815</v>
      </c>
      <c r="C81166" s="1" t="s">
        <v>106425</v>
      </c>
      <c r="D81166" s="1" t="s">
        <v>93298</v>
      </c>
      <c r="E81166" s="1" t="s">
        <v>75982</v>
      </c>
      <c r="F81166" s="1" t="s">
        <v>78917</v>
      </c>
      <c r="G81166" s="1" t="s">
        <v>17629</v>
      </c>
      <c r="H81166" s="1" t="s">
        <v>17630</v>
      </c>
      <c r="I81166" s="1" t="s">
        <v>86952</v>
      </c>
      <c r="J81166">
        <v>100</v>
      </c>
      <c r="K81166">
        <v>100</v>
      </c>
      <c r="L81166">
        <v>0</v>
      </c>
      <c r="M81166">
        <v>830</v>
      </c>
      <c r="N81166">
        <v>0</v>
      </c>
      <c r="O81166" s="1" t="s">
        <v>106425</v>
      </c>
      <c r="P81166" s="1" t="s">
        <v>86952</v>
      </c>
      <c r="Q81166">
        <v>83000</v>
      </c>
    </row>
    <row r="81167" spans="1:17">
      <c r="A81167">
        <v>116165</v>
      </c>
      <c r="B81167" s="1" t="s">
        <v>106816</v>
      </c>
      <c r="C81167" s="1" t="s">
        <v>106425</v>
      </c>
      <c r="D81167" s="1" t="s">
        <v>93298</v>
      </c>
      <c r="E81167" s="1" t="s">
        <v>75982</v>
      </c>
      <c r="F81167" s="1" t="s">
        <v>78917</v>
      </c>
      <c r="G81167" s="1" t="s">
        <v>17629</v>
      </c>
      <c r="H81167" s="1" t="s">
        <v>17630</v>
      </c>
      <c r="I81167" s="1" t="s">
        <v>106190</v>
      </c>
      <c r="J81167">
        <v>275</v>
      </c>
      <c r="K81167">
        <v>0</v>
      </c>
      <c r="L81167">
        <v>275</v>
      </c>
      <c r="M81167">
        <v>830</v>
      </c>
      <c r="N81167">
        <v>0</v>
      </c>
      <c r="O81167" s="1" t="s">
        <v>106425</v>
      </c>
      <c r="P81167" s="1" t="s">
        <v>106190</v>
      </c>
      <c r="Q81167">
        <v>0</v>
      </c>
    </row>
    <row r="81168" spans="1:17">
      <c r="A81168">
        <v>116166</v>
      </c>
      <c r="B81168" s="1" t="s">
        <v>106817</v>
      </c>
      <c r="C81168" s="1" t="s">
        <v>106425</v>
      </c>
      <c r="D81168" s="1" t="s">
        <v>93302</v>
      </c>
      <c r="E81168" s="1" t="s">
        <v>93303</v>
      </c>
      <c r="F81168" s="1" t="s">
        <v>78917</v>
      </c>
      <c r="G81168" s="1" t="s">
        <v>105</v>
      </c>
      <c r="H81168" s="1" t="s">
        <v>106</v>
      </c>
      <c r="I81168" s="1" t="s">
        <v>86952</v>
      </c>
      <c r="J81168">
        <v>700000</v>
      </c>
      <c r="K81168">
        <v>700000</v>
      </c>
      <c r="L81168">
        <v>0</v>
      </c>
      <c r="M81168">
        <v>4.2900000000000001E-2</v>
      </c>
      <c r="N81168">
        <v>0</v>
      </c>
      <c r="O81168" s="1" t="s">
        <v>106425</v>
      </c>
      <c r="P81168" s="1" t="s">
        <v>86952</v>
      </c>
      <c r="Q81168">
        <v>30030</v>
      </c>
    </row>
    <row r="81169" spans="1:17">
      <c r="A81169">
        <v>116167</v>
      </c>
      <c r="B81169" s="1" t="s">
        <v>106818</v>
      </c>
      <c r="C81169" s="1" t="s">
        <v>106425</v>
      </c>
      <c r="D81169" s="1" t="s">
        <v>26999</v>
      </c>
      <c r="E81169" s="1" t="s">
        <v>77912</v>
      </c>
      <c r="F81169" s="1" t="s">
        <v>106819</v>
      </c>
      <c r="G81169" s="1" t="s">
        <v>135</v>
      </c>
      <c r="H81169" s="1" t="s">
        <v>136</v>
      </c>
      <c r="I81169" s="1" t="s">
        <v>87314</v>
      </c>
      <c r="J81169">
        <v>5</v>
      </c>
      <c r="K81169">
        <v>5</v>
      </c>
      <c r="L81169">
        <v>0</v>
      </c>
      <c r="M81169">
        <v>5750</v>
      </c>
      <c r="N81169">
        <v>0</v>
      </c>
      <c r="O81169" s="1" t="s">
        <v>106425</v>
      </c>
      <c r="P81169" s="1" t="s">
        <v>87314</v>
      </c>
      <c r="Q81169">
        <v>28750</v>
      </c>
    </row>
    <row r="81170" spans="1:17">
      <c r="A81170">
        <v>116168</v>
      </c>
      <c r="B81170" s="1" t="s">
        <v>106820</v>
      </c>
      <c r="C81170" s="1" t="s">
        <v>106425</v>
      </c>
      <c r="D81170" s="1" t="s">
        <v>22645</v>
      </c>
      <c r="E81170" s="1" t="s">
        <v>93294</v>
      </c>
      <c r="F81170" s="1" t="s">
        <v>78917</v>
      </c>
      <c r="G81170" s="1" t="s">
        <v>94532</v>
      </c>
      <c r="H81170" s="1" t="s">
        <v>94533</v>
      </c>
      <c r="I81170" s="1" t="s">
        <v>106425</v>
      </c>
      <c r="J81170">
        <v>125</v>
      </c>
      <c r="K81170">
        <v>125</v>
      </c>
      <c r="L81170">
        <v>0</v>
      </c>
      <c r="M81170">
        <v>391.67</v>
      </c>
      <c r="N81170">
        <v>0</v>
      </c>
      <c r="O81170" s="1" t="s">
        <v>106425</v>
      </c>
      <c r="P81170" s="1" t="s">
        <v>106425</v>
      </c>
      <c r="Q81170">
        <v>48958.75</v>
      </c>
    </row>
    <row r="81171" spans="1:17">
      <c r="A81171">
        <v>116169</v>
      </c>
      <c r="B81171" s="1" t="s">
        <v>106821</v>
      </c>
      <c r="C81171" s="1" t="s">
        <v>106425</v>
      </c>
      <c r="D81171" s="1" t="s">
        <v>89969</v>
      </c>
      <c r="E81171" s="1" t="s">
        <v>89970</v>
      </c>
      <c r="F81171" s="1" t="s">
        <v>63956</v>
      </c>
      <c r="G81171" s="1" t="s">
        <v>17581</v>
      </c>
      <c r="H81171" s="1" t="s">
        <v>17582</v>
      </c>
      <c r="I81171" s="1" t="s">
        <v>106636</v>
      </c>
      <c r="J81171">
        <v>3000</v>
      </c>
      <c r="K81171">
        <v>0</v>
      </c>
      <c r="L81171">
        <v>3000</v>
      </c>
      <c r="M81171">
        <v>5.15</v>
      </c>
      <c r="N81171">
        <v>0</v>
      </c>
      <c r="O81171" s="1" t="s">
        <v>106425</v>
      </c>
      <c r="P81171" s="1" t="s">
        <v>106636</v>
      </c>
      <c r="Q81171">
        <v>0</v>
      </c>
    </row>
    <row r="81172" spans="1:17">
      <c r="A81172">
        <v>116170</v>
      </c>
      <c r="B81172" s="1" t="s">
        <v>106822</v>
      </c>
      <c r="C81172" s="1" t="s">
        <v>106425</v>
      </c>
      <c r="D81172" s="1" t="s">
        <v>91336</v>
      </c>
      <c r="E81172" s="1" t="s">
        <v>91337</v>
      </c>
      <c r="F81172" s="1" t="s">
        <v>63956</v>
      </c>
      <c r="G81172" s="1" t="s">
        <v>17581</v>
      </c>
      <c r="H81172" s="1" t="s">
        <v>17582</v>
      </c>
      <c r="I81172" s="1" t="s">
        <v>106636</v>
      </c>
      <c r="J81172">
        <v>3000</v>
      </c>
      <c r="K81172">
        <v>0</v>
      </c>
      <c r="L81172">
        <v>3000</v>
      </c>
      <c r="M81172">
        <v>4.88</v>
      </c>
      <c r="N81172">
        <v>0</v>
      </c>
      <c r="O81172" s="1" t="s">
        <v>106425</v>
      </c>
      <c r="P81172" s="1" t="s">
        <v>106636</v>
      </c>
      <c r="Q81172">
        <v>0</v>
      </c>
    </row>
    <row r="81173" spans="1:17">
      <c r="A81173">
        <v>116171</v>
      </c>
      <c r="B81173" s="1" t="s">
        <v>106823</v>
      </c>
      <c r="C81173" s="1" t="s">
        <v>106425</v>
      </c>
      <c r="D81173" s="1" t="s">
        <v>40193</v>
      </c>
      <c r="E81173" s="1" t="s">
        <v>95967</v>
      </c>
      <c r="F81173" s="1" t="s">
        <v>78917</v>
      </c>
      <c r="G81173" s="1" t="s">
        <v>29</v>
      </c>
      <c r="H81173" s="1" t="s">
        <v>30</v>
      </c>
      <c r="I81173" s="1" t="s">
        <v>87314</v>
      </c>
      <c r="J81173">
        <v>10</v>
      </c>
      <c r="K81173">
        <v>0</v>
      </c>
      <c r="L81173">
        <v>10</v>
      </c>
      <c r="M81173">
        <v>482.64</v>
      </c>
      <c r="N81173">
        <v>0</v>
      </c>
      <c r="O81173" s="1" t="s">
        <v>106425</v>
      </c>
      <c r="P81173" s="1" t="s">
        <v>87314</v>
      </c>
      <c r="Q81173">
        <v>0</v>
      </c>
    </row>
    <row r="81174" spans="1:17">
      <c r="A81174">
        <v>116172</v>
      </c>
      <c r="B81174" s="1" t="s">
        <v>106824</v>
      </c>
      <c r="C81174" s="1" t="s">
        <v>106425</v>
      </c>
      <c r="D81174" s="1" t="s">
        <v>104844</v>
      </c>
      <c r="E81174" s="1" t="s">
        <v>104845</v>
      </c>
      <c r="F81174" s="1" t="s">
        <v>63956</v>
      </c>
      <c r="G81174" s="1" t="s">
        <v>52805</v>
      </c>
      <c r="H81174" s="1" t="s">
        <v>52806</v>
      </c>
      <c r="I81174" s="1" t="s">
        <v>87314</v>
      </c>
      <c r="J81174">
        <v>3000</v>
      </c>
      <c r="K81174">
        <v>0</v>
      </c>
      <c r="L81174">
        <v>3000</v>
      </c>
      <c r="M81174">
        <v>1.01</v>
      </c>
      <c r="N81174">
        <v>0</v>
      </c>
      <c r="O81174" s="1" t="s">
        <v>106425</v>
      </c>
      <c r="P81174" s="1" t="s">
        <v>87314</v>
      </c>
      <c r="Q81174">
        <v>0</v>
      </c>
    </row>
    <row r="81175" spans="1:17">
      <c r="A81175">
        <v>116173</v>
      </c>
      <c r="B81175" s="1" t="s">
        <v>106825</v>
      </c>
      <c r="C81175" s="1" t="s">
        <v>106425</v>
      </c>
      <c r="D81175" s="1" t="s">
        <v>105394</v>
      </c>
      <c r="E81175" s="1" t="s">
        <v>105395</v>
      </c>
      <c r="F81175" s="1" t="s">
        <v>63956</v>
      </c>
      <c r="G81175" s="1" t="s">
        <v>85366</v>
      </c>
      <c r="H81175" s="1" t="s">
        <v>85367</v>
      </c>
      <c r="I81175" s="1" t="s">
        <v>106826</v>
      </c>
      <c r="J81175">
        <v>5000</v>
      </c>
      <c r="K81175">
        <v>5000</v>
      </c>
      <c r="L81175">
        <v>0</v>
      </c>
      <c r="M81175">
        <v>2.4300000000000002</v>
      </c>
      <c r="N81175">
        <v>0</v>
      </c>
      <c r="O81175" s="1" t="s">
        <v>106425</v>
      </c>
      <c r="P81175" s="1" t="s">
        <v>106826</v>
      </c>
      <c r="Q81175">
        <v>12150</v>
      </c>
    </row>
    <row r="81176" spans="1:17">
      <c r="A81176">
        <v>116174</v>
      </c>
      <c r="B81176" s="1" t="s">
        <v>106827</v>
      </c>
      <c r="C81176" s="1" t="s">
        <v>106425</v>
      </c>
      <c r="D81176" s="1" t="s">
        <v>103858</v>
      </c>
      <c r="E81176" s="1" t="s">
        <v>103859</v>
      </c>
      <c r="F81176" s="1" t="s">
        <v>63956</v>
      </c>
      <c r="G81176" s="1" t="s">
        <v>217</v>
      </c>
      <c r="H81176" s="1" t="s">
        <v>218</v>
      </c>
      <c r="I81176" s="1" t="s">
        <v>106828</v>
      </c>
      <c r="J81176">
        <v>5000</v>
      </c>
      <c r="K81176">
        <v>4964</v>
      </c>
      <c r="L81176">
        <v>36</v>
      </c>
      <c r="M81176">
        <v>6.43</v>
      </c>
      <c r="N81176">
        <v>0</v>
      </c>
      <c r="O81176" s="1" t="s">
        <v>106425</v>
      </c>
      <c r="P81176" s="1" t="s">
        <v>106828</v>
      </c>
      <c r="Q81176">
        <v>31918.52</v>
      </c>
    </row>
    <row r="81177" spans="1:17">
      <c r="A81177">
        <v>116175</v>
      </c>
      <c r="B81177" s="1" t="s">
        <v>106829</v>
      </c>
      <c r="C81177" s="1" t="s">
        <v>106425</v>
      </c>
      <c r="D81177" s="1" t="s">
        <v>103861</v>
      </c>
      <c r="E81177" s="1" t="s">
        <v>103862</v>
      </c>
      <c r="F81177" s="1" t="s">
        <v>63956</v>
      </c>
      <c r="G81177" s="1" t="s">
        <v>217</v>
      </c>
      <c r="H81177" s="1" t="s">
        <v>218</v>
      </c>
      <c r="I81177" s="1" t="s">
        <v>106740</v>
      </c>
      <c r="J81177">
        <v>5000</v>
      </c>
      <c r="K81177">
        <v>5511</v>
      </c>
      <c r="L81177">
        <v>-511</v>
      </c>
      <c r="M81177">
        <v>6.03</v>
      </c>
      <c r="N81177">
        <v>0</v>
      </c>
      <c r="O81177" s="1" t="s">
        <v>106425</v>
      </c>
      <c r="P81177" s="1" t="s">
        <v>106740</v>
      </c>
      <c r="Q81177">
        <v>33231.33</v>
      </c>
    </row>
    <row r="81178" spans="1:17">
      <c r="A81178">
        <v>116176</v>
      </c>
      <c r="B81178" s="1" t="s">
        <v>106830</v>
      </c>
      <c r="C81178" s="1" t="s">
        <v>106425</v>
      </c>
      <c r="D81178" s="1" t="s">
        <v>105272</v>
      </c>
      <c r="E81178" s="1" t="s">
        <v>105273</v>
      </c>
      <c r="F81178" s="1" t="s">
        <v>63956</v>
      </c>
      <c r="G81178" s="1" t="s">
        <v>64609</v>
      </c>
      <c r="H81178" s="1" t="s">
        <v>64610</v>
      </c>
      <c r="I81178" s="1" t="s">
        <v>106831</v>
      </c>
      <c r="J81178">
        <v>2000</v>
      </c>
      <c r="K81178">
        <v>2000</v>
      </c>
      <c r="L81178">
        <v>0</v>
      </c>
      <c r="M81178">
        <v>2.61</v>
      </c>
      <c r="N81178">
        <v>0</v>
      </c>
      <c r="O81178" s="1" t="s">
        <v>106425</v>
      </c>
      <c r="P81178" s="1" t="s">
        <v>106831</v>
      </c>
      <c r="Q81178">
        <v>5220</v>
      </c>
    </row>
    <row r="81179" spans="1:17">
      <c r="A81179">
        <v>116177</v>
      </c>
      <c r="B81179" s="1" t="s">
        <v>106832</v>
      </c>
      <c r="C81179" s="1" t="s">
        <v>86952</v>
      </c>
      <c r="D81179" s="1" t="s">
        <v>104139</v>
      </c>
      <c r="E81179" s="1" t="s">
        <v>85985</v>
      </c>
      <c r="F81179" s="1" t="s">
        <v>63956</v>
      </c>
      <c r="G81179" s="1" t="s">
        <v>52805</v>
      </c>
      <c r="H81179" s="1" t="s">
        <v>52806</v>
      </c>
      <c r="I81179" s="1" t="s">
        <v>86952</v>
      </c>
      <c r="J81179">
        <v>3300</v>
      </c>
      <c r="K81179">
        <v>3300</v>
      </c>
      <c r="L81179">
        <v>0</v>
      </c>
      <c r="M81179">
        <v>0.82</v>
      </c>
      <c r="N81179">
        <v>0</v>
      </c>
      <c r="O81179" s="1" t="s">
        <v>86952</v>
      </c>
      <c r="P81179" s="1" t="s">
        <v>86952</v>
      </c>
      <c r="Q81179">
        <v>2706</v>
      </c>
    </row>
    <row r="81180" spans="1:17">
      <c r="A81180">
        <v>116178</v>
      </c>
      <c r="B81180" s="1" t="s">
        <v>106833</v>
      </c>
      <c r="C81180" s="1" t="s">
        <v>86952</v>
      </c>
      <c r="D81180" s="1" t="s">
        <v>91253</v>
      </c>
      <c r="E81180" s="1" t="s">
        <v>91254</v>
      </c>
      <c r="F81180" s="1" t="s">
        <v>78917</v>
      </c>
      <c r="G81180" s="1" t="s">
        <v>2594</v>
      </c>
      <c r="H81180" s="1" t="s">
        <v>2595</v>
      </c>
      <c r="I81180" s="1" t="s">
        <v>106733</v>
      </c>
      <c r="J81180">
        <v>25</v>
      </c>
      <c r="K81180">
        <v>0</v>
      </c>
      <c r="L81180">
        <v>25</v>
      </c>
      <c r="M81180">
        <v>769.55</v>
      </c>
      <c r="N81180">
        <v>0</v>
      </c>
      <c r="O81180" s="1" t="s">
        <v>86952</v>
      </c>
      <c r="P81180" s="1" t="s">
        <v>106733</v>
      </c>
      <c r="Q81180">
        <v>0</v>
      </c>
    </row>
    <row r="81181" spans="1:17">
      <c r="A81181">
        <v>116179</v>
      </c>
      <c r="B81181" s="1" t="s">
        <v>106834</v>
      </c>
      <c r="C81181" s="1" t="s">
        <v>86952</v>
      </c>
      <c r="D81181" s="1" t="s">
        <v>106835</v>
      </c>
      <c r="E81181" s="1" t="s">
        <v>106836</v>
      </c>
      <c r="F81181" s="1" t="s">
        <v>92186</v>
      </c>
      <c r="G81181" s="1" t="s">
        <v>5865</v>
      </c>
      <c r="H81181" s="1" t="s">
        <v>5866</v>
      </c>
      <c r="I81181" s="1" t="s">
        <v>86952</v>
      </c>
      <c r="J81181">
        <v>2137</v>
      </c>
      <c r="K81181">
        <v>2137</v>
      </c>
      <c r="L81181">
        <v>0</v>
      </c>
      <c r="M81181">
        <v>0</v>
      </c>
      <c r="N81181">
        <v>0</v>
      </c>
      <c r="O81181" s="1" t="s">
        <v>86952</v>
      </c>
      <c r="P81181" s="1" t="s">
        <v>86952</v>
      </c>
      <c r="Q81181">
        <v>0</v>
      </c>
    </row>
    <row r="81182" spans="1:17">
      <c r="A81182">
        <v>116180</v>
      </c>
      <c r="B81182" s="1" t="s">
        <v>106837</v>
      </c>
      <c r="C81182" s="1" t="s">
        <v>86952</v>
      </c>
      <c r="D81182" s="1" t="s">
        <v>104764</v>
      </c>
      <c r="E81182" s="1" t="s">
        <v>104765</v>
      </c>
      <c r="F81182" s="1" t="s">
        <v>63956</v>
      </c>
      <c r="G81182" s="1" t="s">
        <v>18427</v>
      </c>
      <c r="H81182" s="1" t="s">
        <v>18428</v>
      </c>
      <c r="I81182" s="1" t="s">
        <v>87314</v>
      </c>
      <c r="J81182">
        <v>5000</v>
      </c>
      <c r="K81182">
        <v>5500</v>
      </c>
      <c r="L81182">
        <v>-500</v>
      </c>
      <c r="M81182">
        <v>0.64</v>
      </c>
      <c r="N81182">
        <v>0</v>
      </c>
      <c r="O81182" s="1" t="s">
        <v>86952</v>
      </c>
      <c r="P81182" s="1" t="s">
        <v>87314</v>
      </c>
      <c r="Q81182">
        <v>3520</v>
      </c>
    </row>
    <row r="81183" spans="1:17">
      <c r="A81183">
        <v>116181</v>
      </c>
      <c r="B81183" s="1" t="s">
        <v>106838</v>
      </c>
      <c r="C81183" s="1" t="s">
        <v>86952</v>
      </c>
      <c r="D81183" s="1" t="s">
        <v>104761</v>
      </c>
      <c r="E81183" s="1" t="s">
        <v>104762</v>
      </c>
      <c r="F81183" s="1" t="s">
        <v>63956</v>
      </c>
      <c r="G81183" s="1" t="s">
        <v>18427</v>
      </c>
      <c r="H81183" s="1" t="s">
        <v>18428</v>
      </c>
      <c r="I81183" s="1" t="s">
        <v>87314</v>
      </c>
      <c r="J81183">
        <v>5000</v>
      </c>
      <c r="K81183">
        <v>5500</v>
      </c>
      <c r="L81183">
        <v>-500</v>
      </c>
      <c r="M81183">
        <v>0.64</v>
      </c>
      <c r="N81183">
        <v>0</v>
      </c>
      <c r="O81183" s="1" t="s">
        <v>86952</v>
      </c>
      <c r="P81183" s="1" t="s">
        <v>87314</v>
      </c>
      <c r="Q81183">
        <v>3520</v>
      </c>
    </row>
    <row r="81184" spans="1:17">
      <c r="A81184">
        <v>116182</v>
      </c>
      <c r="B81184" s="1" t="s">
        <v>106839</v>
      </c>
      <c r="C81184" s="1" t="s">
        <v>86952</v>
      </c>
      <c r="D81184" s="1" t="s">
        <v>34303</v>
      </c>
      <c r="E81184" s="1" t="s">
        <v>34304</v>
      </c>
      <c r="F81184" s="1" t="s">
        <v>92186</v>
      </c>
      <c r="G81184" s="1" t="s">
        <v>5865</v>
      </c>
      <c r="H81184" s="1" t="s">
        <v>5866</v>
      </c>
      <c r="I81184" s="1" t="s">
        <v>86952</v>
      </c>
      <c r="J81184">
        <v>3050</v>
      </c>
      <c r="K81184">
        <v>3050</v>
      </c>
      <c r="L81184">
        <v>0</v>
      </c>
      <c r="M81184">
        <v>0</v>
      </c>
      <c r="N81184">
        <v>0</v>
      </c>
      <c r="O81184" s="1" t="s">
        <v>86952</v>
      </c>
      <c r="P81184" s="1" t="s">
        <v>86952</v>
      </c>
      <c r="Q81184">
        <v>0</v>
      </c>
    </row>
    <row r="81185" spans="1:17">
      <c r="A81185">
        <v>116183</v>
      </c>
      <c r="B81185" s="1" t="s">
        <v>106840</v>
      </c>
      <c r="C81185" s="1" t="s">
        <v>86952</v>
      </c>
      <c r="D81185" s="1" t="s">
        <v>8496</v>
      </c>
      <c r="E81185" s="1" t="s">
        <v>77721</v>
      </c>
      <c r="F81185" s="1" t="s">
        <v>78917</v>
      </c>
      <c r="G81185" s="1" t="s">
        <v>140</v>
      </c>
      <c r="H81185" s="1" t="s">
        <v>141</v>
      </c>
      <c r="I81185" s="1" t="s">
        <v>86952</v>
      </c>
      <c r="J81185">
        <v>487</v>
      </c>
      <c r="K81185">
        <v>487</v>
      </c>
      <c r="L81185">
        <v>0</v>
      </c>
      <c r="M81185">
        <v>0</v>
      </c>
      <c r="N81185">
        <v>0</v>
      </c>
      <c r="O81185" s="1" t="s">
        <v>86952</v>
      </c>
      <c r="P81185" s="1" t="s">
        <v>86952</v>
      </c>
      <c r="Q81185">
        <v>0</v>
      </c>
    </row>
    <row r="81186" spans="1:17">
      <c r="A81186">
        <v>116184</v>
      </c>
      <c r="B81186" s="1" t="s">
        <v>106841</v>
      </c>
      <c r="C81186" s="1" t="s">
        <v>86952</v>
      </c>
      <c r="D81186" s="1" t="s">
        <v>106085</v>
      </c>
      <c r="E81186" s="1" t="s">
        <v>106086</v>
      </c>
      <c r="F81186" s="1" t="s">
        <v>63956</v>
      </c>
      <c r="G81186" s="1" t="s">
        <v>158</v>
      </c>
      <c r="H81186" s="1" t="s">
        <v>159</v>
      </c>
      <c r="I81186" s="1" t="s">
        <v>87314</v>
      </c>
      <c r="J81186">
        <v>2000</v>
      </c>
      <c r="K81186">
        <v>2000</v>
      </c>
      <c r="L81186">
        <v>0</v>
      </c>
      <c r="M81186">
        <v>1.55</v>
      </c>
      <c r="N81186">
        <v>0</v>
      </c>
      <c r="O81186" s="1" t="s">
        <v>86952</v>
      </c>
      <c r="P81186" s="1" t="s">
        <v>87314</v>
      </c>
      <c r="Q81186">
        <v>3100</v>
      </c>
    </row>
    <row r="81187" spans="1:17">
      <c r="A81187">
        <v>116185</v>
      </c>
      <c r="B81187" s="1" t="s">
        <v>106842</v>
      </c>
      <c r="C81187" s="1" t="s">
        <v>86952</v>
      </c>
      <c r="D81187" s="1" t="s">
        <v>101261</v>
      </c>
      <c r="E81187" s="1" t="s">
        <v>101262</v>
      </c>
      <c r="F81187" s="1" t="s">
        <v>92186</v>
      </c>
      <c r="G81187" s="1" t="s">
        <v>5865</v>
      </c>
      <c r="H81187" s="1" t="s">
        <v>5866</v>
      </c>
      <c r="I81187" s="1" t="s">
        <v>86952</v>
      </c>
      <c r="J81187">
        <v>2700</v>
      </c>
      <c r="K81187">
        <v>2700</v>
      </c>
      <c r="L81187">
        <v>0</v>
      </c>
      <c r="M81187">
        <v>0</v>
      </c>
      <c r="N81187">
        <v>0</v>
      </c>
      <c r="O81187" s="1" t="s">
        <v>86952</v>
      </c>
      <c r="P81187" s="1" t="s">
        <v>86952</v>
      </c>
      <c r="Q81187">
        <v>0</v>
      </c>
    </row>
    <row r="81188" spans="1:17">
      <c r="A81188">
        <v>116186</v>
      </c>
      <c r="B81188" s="1" t="s">
        <v>106843</v>
      </c>
      <c r="C81188" s="1" t="s">
        <v>86952</v>
      </c>
      <c r="D81188" s="1" t="s">
        <v>34117</v>
      </c>
      <c r="E81188" s="1" t="s">
        <v>34118</v>
      </c>
      <c r="F81188" s="1" t="s">
        <v>92186</v>
      </c>
      <c r="G81188" s="1" t="s">
        <v>5865</v>
      </c>
      <c r="H81188" s="1" t="s">
        <v>5866</v>
      </c>
      <c r="I81188" s="1" t="s">
        <v>106552</v>
      </c>
      <c r="J81188">
        <v>2400</v>
      </c>
      <c r="K81188">
        <v>2400</v>
      </c>
      <c r="L81188">
        <v>0</v>
      </c>
      <c r="M81188">
        <v>0</v>
      </c>
      <c r="N81188">
        <v>0</v>
      </c>
      <c r="O81188" s="1" t="s">
        <v>86952</v>
      </c>
      <c r="P81188" s="1" t="s">
        <v>106552</v>
      </c>
      <c r="Q81188">
        <v>0</v>
      </c>
    </row>
    <row r="81189" spans="1:17">
      <c r="A81189">
        <v>116187</v>
      </c>
      <c r="B81189" s="1" t="s">
        <v>106844</v>
      </c>
      <c r="C81189" s="1" t="s">
        <v>86952</v>
      </c>
      <c r="D81189" s="1" t="s">
        <v>101267</v>
      </c>
      <c r="E81189" s="1" t="s">
        <v>101268</v>
      </c>
      <c r="F81189" s="1" t="s">
        <v>92186</v>
      </c>
      <c r="G81189" s="1" t="s">
        <v>5865</v>
      </c>
      <c r="H81189" s="1" t="s">
        <v>5866</v>
      </c>
      <c r="I81189" s="1" t="s">
        <v>106552</v>
      </c>
      <c r="J81189">
        <v>4750</v>
      </c>
      <c r="K81189">
        <v>4750</v>
      </c>
      <c r="L81189">
        <v>0</v>
      </c>
      <c r="M81189">
        <v>0</v>
      </c>
      <c r="N81189">
        <v>0</v>
      </c>
      <c r="O81189" s="1" t="s">
        <v>86952</v>
      </c>
      <c r="P81189" s="1" t="s">
        <v>106552</v>
      </c>
      <c r="Q81189">
        <v>0</v>
      </c>
    </row>
    <row r="81190" spans="1:17">
      <c r="A81190">
        <v>116188</v>
      </c>
      <c r="B81190" s="1" t="s">
        <v>106845</v>
      </c>
      <c r="C81190" s="1" t="s">
        <v>86952</v>
      </c>
      <c r="D81190" s="1" t="s">
        <v>106846</v>
      </c>
      <c r="E81190" s="1" t="s">
        <v>100675</v>
      </c>
      <c r="F81190" s="1" t="s">
        <v>92186</v>
      </c>
      <c r="G81190" s="1" t="s">
        <v>5865</v>
      </c>
      <c r="H81190" s="1" t="s">
        <v>5866</v>
      </c>
      <c r="I81190" s="1" t="s">
        <v>86952</v>
      </c>
      <c r="J81190">
        <v>4300</v>
      </c>
      <c r="K81190">
        <v>4300</v>
      </c>
      <c r="L81190">
        <v>0</v>
      </c>
      <c r="M81190">
        <v>0</v>
      </c>
      <c r="N81190">
        <v>0</v>
      </c>
      <c r="O81190" s="1" t="s">
        <v>86952</v>
      </c>
      <c r="P81190" s="1" t="s">
        <v>86952</v>
      </c>
      <c r="Q81190">
        <v>0</v>
      </c>
    </row>
    <row r="81191" spans="1:17">
      <c r="A81191">
        <v>116189</v>
      </c>
      <c r="B81191" s="1" t="s">
        <v>106847</v>
      </c>
      <c r="C81191" s="1" t="s">
        <v>86952</v>
      </c>
      <c r="D81191" s="1" t="s">
        <v>77794</v>
      </c>
      <c r="E81191" s="1" t="s">
        <v>77795</v>
      </c>
      <c r="F81191" s="1" t="s">
        <v>92186</v>
      </c>
      <c r="G81191" s="1" t="s">
        <v>5865</v>
      </c>
      <c r="H81191" s="1" t="s">
        <v>5866</v>
      </c>
      <c r="I81191" s="1" t="s">
        <v>86952</v>
      </c>
      <c r="J81191">
        <v>2100</v>
      </c>
      <c r="K81191">
        <v>2100</v>
      </c>
      <c r="L81191">
        <v>0</v>
      </c>
      <c r="M81191">
        <v>0</v>
      </c>
      <c r="N81191">
        <v>0</v>
      </c>
      <c r="O81191" s="1" t="s">
        <v>86952</v>
      </c>
      <c r="P81191" s="1" t="s">
        <v>86952</v>
      </c>
      <c r="Q81191">
        <v>0</v>
      </c>
    </row>
    <row r="81192" spans="1:17">
      <c r="A81192">
        <v>116190</v>
      </c>
      <c r="B81192" s="1" t="s">
        <v>106848</v>
      </c>
      <c r="C81192" s="1" t="s">
        <v>86952</v>
      </c>
      <c r="D81192" s="1" t="s">
        <v>94390</v>
      </c>
      <c r="E81192" s="1" t="s">
        <v>94391</v>
      </c>
      <c r="F81192" s="1" t="s">
        <v>92186</v>
      </c>
      <c r="G81192" s="1" t="s">
        <v>5865</v>
      </c>
      <c r="H81192" s="1" t="s">
        <v>5866</v>
      </c>
      <c r="I81192" s="1" t="s">
        <v>86952</v>
      </c>
      <c r="J81192">
        <v>4200</v>
      </c>
      <c r="K81192">
        <v>4200</v>
      </c>
      <c r="L81192">
        <v>0</v>
      </c>
      <c r="M81192">
        <v>0</v>
      </c>
      <c r="N81192">
        <v>0</v>
      </c>
      <c r="O81192" s="1" t="s">
        <v>86952</v>
      </c>
      <c r="P81192" s="1" t="s">
        <v>86952</v>
      </c>
      <c r="Q81192">
        <v>0</v>
      </c>
    </row>
    <row r="81193" spans="1:17">
      <c r="A81193">
        <v>116191</v>
      </c>
      <c r="B81193" s="1" t="s">
        <v>106849</v>
      </c>
      <c r="C81193" s="1" t="s">
        <v>86952</v>
      </c>
      <c r="D81193" s="1" t="s">
        <v>95674</v>
      </c>
      <c r="E81193" s="1" t="s">
        <v>95675</v>
      </c>
      <c r="F81193" s="1" t="s">
        <v>78917</v>
      </c>
      <c r="G81193" s="1" t="s">
        <v>29</v>
      </c>
      <c r="H81193" s="1" t="s">
        <v>30</v>
      </c>
      <c r="I81193" s="1" t="s">
        <v>106733</v>
      </c>
      <c r="J81193">
        <v>1</v>
      </c>
      <c r="K81193">
        <v>1</v>
      </c>
      <c r="L81193">
        <v>0</v>
      </c>
      <c r="M81193">
        <v>4200</v>
      </c>
      <c r="N81193">
        <v>0</v>
      </c>
      <c r="O81193" s="1" t="s">
        <v>86952</v>
      </c>
      <c r="P81193" s="1" t="s">
        <v>106733</v>
      </c>
      <c r="Q81193">
        <v>4200</v>
      </c>
    </row>
    <row r="81194" spans="1:17">
      <c r="A81194">
        <v>116192</v>
      </c>
      <c r="B81194" s="1" t="s">
        <v>106850</v>
      </c>
      <c r="C81194" s="1" t="s">
        <v>106190</v>
      </c>
      <c r="D81194" s="1" t="s">
        <v>21263</v>
      </c>
      <c r="E81194" s="1" t="s">
        <v>77327</v>
      </c>
      <c r="F81194" s="1" t="s">
        <v>78917</v>
      </c>
      <c r="G81194" s="1" t="s">
        <v>29</v>
      </c>
      <c r="H81194" s="1" t="s">
        <v>30</v>
      </c>
      <c r="I81194" s="1" t="s">
        <v>106733</v>
      </c>
      <c r="J81194">
        <v>125</v>
      </c>
      <c r="K81194">
        <v>125</v>
      </c>
      <c r="L81194">
        <v>0</v>
      </c>
      <c r="M81194">
        <v>79</v>
      </c>
      <c r="N81194">
        <v>0</v>
      </c>
      <c r="O81194" s="1" t="s">
        <v>106190</v>
      </c>
      <c r="P81194" s="1" t="s">
        <v>106733</v>
      </c>
      <c r="Q81194">
        <v>9875</v>
      </c>
    </row>
    <row r="81195" spans="1:17">
      <c r="A81195">
        <v>116193</v>
      </c>
      <c r="B81195" s="1" t="s">
        <v>106851</v>
      </c>
      <c r="C81195" s="1" t="s">
        <v>106190</v>
      </c>
      <c r="D81195" s="1" t="s">
        <v>920</v>
      </c>
      <c r="E81195" s="1" t="s">
        <v>64006</v>
      </c>
      <c r="F81195" s="1" t="s">
        <v>78917</v>
      </c>
      <c r="G81195" s="1" t="s">
        <v>29</v>
      </c>
      <c r="H81195" s="1" t="s">
        <v>30</v>
      </c>
      <c r="I81195" s="1" t="s">
        <v>106733</v>
      </c>
      <c r="J81195">
        <v>50</v>
      </c>
      <c r="K81195">
        <v>50</v>
      </c>
      <c r="L81195">
        <v>0</v>
      </c>
      <c r="M81195">
        <v>325</v>
      </c>
      <c r="N81195">
        <v>0</v>
      </c>
      <c r="O81195" s="1" t="s">
        <v>106190</v>
      </c>
      <c r="P81195" s="1" t="s">
        <v>106733</v>
      </c>
      <c r="Q81195">
        <v>16250</v>
      </c>
    </row>
    <row r="81196" spans="1:17">
      <c r="A81196">
        <v>116194</v>
      </c>
      <c r="B81196" s="1" t="s">
        <v>106852</v>
      </c>
      <c r="C81196" s="1" t="s">
        <v>106190</v>
      </c>
      <c r="D81196" s="1" t="s">
        <v>596</v>
      </c>
      <c r="E81196" s="1" t="s">
        <v>597</v>
      </c>
      <c r="F81196" s="1" t="s">
        <v>78917</v>
      </c>
      <c r="G81196" s="1" t="s">
        <v>29</v>
      </c>
      <c r="H81196" s="1" t="s">
        <v>30</v>
      </c>
      <c r="I81196" s="1" t="s">
        <v>106733</v>
      </c>
      <c r="J81196">
        <v>25</v>
      </c>
      <c r="K81196">
        <v>25</v>
      </c>
      <c r="L81196">
        <v>0</v>
      </c>
      <c r="M81196">
        <v>72</v>
      </c>
      <c r="N81196">
        <v>0</v>
      </c>
      <c r="O81196" s="1" t="s">
        <v>106190</v>
      </c>
      <c r="P81196" s="1" t="s">
        <v>106733</v>
      </c>
      <c r="Q81196">
        <v>1800</v>
      </c>
    </row>
    <row r="81197" spans="1:17">
      <c r="A81197">
        <v>116195</v>
      </c>
      <c r="B81197" s="1" t="s">
        <v>106853</v>
      </c>
      <c r="C81197" s="1" t="s">
        <v>106190</v>
      </c>
      <c r="D81197" s="1" t="s">
        <v>54582</v>
      </c>
      <c r="E81197" s="1" t="s">
        <v>62826</v>
      </c>
      <c r="F81197" s="1" t="s">
        <v>78917</v>
      </c>
      <c r="G81197" s="1" t="s">
        <v>105</v>
      </c>
      <c r="H81197" s="1" t="s">
        <v>106</v>
      </c>
      <c r="I81197" s="1" t="s">
        <v>106733</v>
      </c>
      <c r="J81197">
        <v>200000</v>
      </c>
      <c r="K81197">
        <v>200000</v>
      </c>
      <c r="L81197">
        <v>0</v>
      </c>
      <c r="M81197">
        <v>9.4899999999999998E-2</v>
      </c>
      <c r="N81197">
        <v>0</v>
      </c>
      <c r="O81197" s="1" t="s">
        <v>106190</v>
      </c>
      <c r="P81197" s="1" t="s">
        <v>106733</v>
      </c>
      <c r="Q81197">
        <v>18980</v>
      </c>
    </row>
    <row r="81198" spans="1:17">
      <c r="A81198">
        <v>116196</v>
      </c>
      <c r="B81198" s="1" t="s">
        <v>106854</v>
      </c>
      <c r="C81198" s="1" t="s">
        <v>106190</v>
      </c>
      <c r="D81198" s="1" t="s">
        <v>93305</v>
      </c>
      <c r="E81198" s="1" t="s">
        <v>96215</v>
      </c>
      <c r="F81198" s="1" t="s">
        <v>78917</v>
      </c>
      <c r="G81198" s="1" t="s">
        <v>105</v>
      </c>
      <c r="H81198" s="1" t="s">
        <v>106</v>
      </c>
      <c r="I81198" s="1" t="s">
        <v>106733</v>
      </c>
      <c r="J81198">
        <v>280000</v>
      </c>
      <c r="K81198">
        <v>280000</v>
      </c>
      <c r="L81198">
        <v>0</v>
      </c>
      <c r="M81198">
        <v>6.1499999999999999E-2</v>
      </c>
      <c r="N81198">
        <v>0</v>
      </c>
      <c r="O81198" s="1" t="s">
        <v>106190</v>
      </c>
      <c r="P81198" s="1" t="s">
        <v>106733</v>
      </c>
      <c r="Q81198">
        <v>17220</v>
      </c>
    </row>
    <row r="81199" spans="1:17">
      <c r="A81199">
        <v>116197</v>
      </c>
      <c r="B81199" s="1" t="s">
        <v>106855</v>
      </c>
      <c r="C81199" s="1" t="s">
        <v>106190</v>
      </c>
      <c r="D81199" s="1" t="s">
        <v>97136</v>
      </c>
      <c r="E81199" s="1" t="s">
        <v>97137</v>
      </c>
      <c r="F81199" s="1" t="s">
        <v>92186</v>
      </c>
      <c r="G81199" s="1" t="s">
        <v>5865</v>
      </c>
      <c r="H81199" s="1" t="s">
        <v>5866</v>
      </c>
      <c r="I81199" s="1" t="s">
        <v>106190</v>
      </c>
      <c r="J81199">
        <v>2100</v>
      </c>
      <c r="K81199">
        <v>2100</v>
      </c>
      <c r="L81199">
        <v>0</v>
      </c>
      <c r="M81199">
        <v>0</v>
      </c>
      <c r="N81199">
        <v>0</v>
      </c>
      <c r="O81199" s="1" t="s">
        <v>106190</v>
      </c>
      <c r="P81199" s="1" t="s">
        <v>106190</v>
      </c>
      <c r="Q81199">
        <v>0</v>
      </c>
    </row>
    <row r="81200" spans="1:17">
      <c r="A81200">
        <v>116198</v>
      </c>
      <c r="B81200" s="1" t="s">
        <v>106856</v>
      </c>
      <c r="C81200" s="1" t="s">
        <v>106190</v>
      </c>
      <c r="D81200" s="1" t="s">
        <v>106857</v>
      </c>
      <c r="E81200" s="1" t="s">
        <v>88158</v>
      </c>
      <c r="F81200" s="1" t="s">
        <v>92186</v>
      </c>
      <c r="G81200" s="1" t="s">
        <v>5865</v>
      </c>
      <c r="H81200" s="1" t="s">
        <v>5866</v>
      </c>
      <c r="I81200" s="1" t="s">
        <v>106190</v>
      </c>
      <c r="J81200">
        <v>2102</v>
      </c>
      <c r="K81200">
        <v>2102</v>
      </c>
      <c r="L81200">
        <v>0</v>
      </c>
      <c r="M81200">
        <v>0</v>
      </c>
      <c r="N81200">
        <v>0</v>
      </c>
      <c r="O81200" s="1" t="s">
        <v>106190</v>
      </c>
      <c r="P81200" s="1" t="s">
        <v>106190</v>
      </c>
      <c r="Q81200">
        <v>0</v>
      </c>
    </row>
    <row r="81201" spans="1:17">
      <c r="A81201">
        <v>116199</v>
      </c>
      <c r="B81201" s="1" t="s">
        <v>106858</v>
      </c>
      <c r="C81201" s="1" t="s">
        <v>106190</v>
      </c>
      <c r="D81201" s="1" t="s">
        <v>99212</v>
      </c>
      <c r="E81201" s="1" t="s">
        <v>99213</v>
      </c>
      <c r="F81201" s="1" t="s">
        <v>78917</v>
      </c>
      <c r="G81201" s="1" t="s">
        <v>105</v>
      </c>
      <c r="H81201" s="1" t="s">
        <v>106</v>
      </c>
      <c r="I81201" s="1" t="s">
        <v>101383</v>
      </c>
      <c r="J81201">
        <v>100000</v>
      </c>
      <c r="K81201">
        <v>100000</v>
      </c>
      <c r="L81201">
        <v>0</v>
      </c>
      <c r="M81201">
        <v>4.2999999999999997E-2</v>
      </c>
      <c r="N81201">
        <v>0</v>
      </c>
      <c r="O81201" s="1" t="s">
        <v>106190</v>
      </c>
      <c r="P81201" s="1" t="s">
        <v>101383</v>
      </c>
      <c r="Q81201">
        <v>4300</v>
      </c>
    </row>
    <row r="81202" spans="1:17">
      <c r="A81202">
        <v>116200</v>
      </c>
      <c r="B81202" s="1" t="s">
        <v>106859</v>
      </c>
      <c r="C81202" s="1" t="s">
        <v>106190</v>
      </c>
      <c r="D81202" s="1" t="s">
        <v>23312</v>
      </c>
      <c r="E81202" s="1" t="s">
        <v>26889</v>
      </c>
      <c r="F81202" s="1" t="s">
        <v>78917</v>
      </c>
      <c r="G81202" s="1" t="s">
        <v>105</v>
      </c>
      <c r="H81202" s="1" t="s">
        <v>106</v>
      </c>
      <c r="I81202" s="1" t="s">
        <v>106733</v>
      </c>
      <c r="J81202">
        <v>100000</v>
      </c>
      <c r="K81202">
        <v>100000</v>
      </c>
      <c r="L81202">
        <v>0</v>
      </c>
      <c r="M81202">
        <v>4.2999999999999997E-2</v>
      </c>
      <c r="N81202">
        <v>0</v>
      </c>
      <c r="O81202" s="1" t="s">
        <v>106190</v>
      </c>
      <c r="P81202" s="1" t="s">
        <v>106733</v>
      </c>
      <c r="Q81202">
        <v>4300</v>
      </c>
    </row>
    <row r="81203" spans="1:17">
      <c r="A81203">
        <v>116201</v>
      </c>
      <c r="B81203" s="1" t="s">
        <v>106860</v>
      </c>
      <c r="C81203" s="1" t="s">
        <v>106190</v>
      </c>
      <c r="D81203" s="1" t="s">
        <v>23502</v>
      </c>
      <c r="E81203" s="1" t="s">
        <v>88265</v>
      </c>
      <c r="F81203" s="1" t="s">
        <v>78917</v>
      </c>
      <c r="G81203" s="1" t="s">
        <v>29</v>
      </c>
      <c r="H81203" s="1" t="s">
        <v>30</v>
      </c>
      <c r="I81203" s="1" t="s">
        <v>106346</v>
      </c>
      <c r="J81203">
        <v>5</v>
      </c>
      <c r="K81203">
        <v>0</v>
      </c>
      <c r="L81203">
        <v>5</v>
      </c>
      <c r="M81203">
        <v>280</v>
      </c>
      <c r="N81203">
        <v>0</v>
      </c>
      <c r="O81203" s="1" t="s">
        <v>106190</v>
      </c>
      <c r="P81203" s="1" t="s">
        <v>106346</v>
      </c>
      <c r="Q81203">
        <v>0</v>
      </c>
    </row>
    <row r="81204" spans="1:17">
      <c r="A81204">
        <v>116202</v>
      </c>
      <c r="B81204" s="1" t="s">
        <v>106861</v>
      </c>
      <c r="C81204" s="1" t="s">
        <v>106190</v>
      </c>
      <c r="D81204" s="1" t="s">
        <v>33330</v>
      </c>
      <c r="E81204" s="1" t="s">
        <v>64004</v>
      </c>
      <c r="F81204" s="1" t="s">
        <v>78917</v>
      </c>
      <c r="G81204" s="1" t="s">
        <v>29</v>
      </c>
      <c r="H81204" s="1" t="s">
        <v>30</v>
      </c>
      <c r="I81204" s="1" t="s">
        <v>106552</v>
      </c>
      <c r="J81204">
        <v>1</v>
      </c>
      <c r="K81204">
        <v>1</v>
      </c>
      <c r="L81204">
        <v>0</v>
      </c>
      <c r="M81204">
        <v>550</v>
      </c>
      <c r="N81204">
        <v>0</v>
      </c>
      <c r="O81204" s="1" t="s">
        <v>106190</v>
      </c>
      <c r="P81204" s="1" t="s">
        <v>106552</v>
      </c>
      <c r="Q81204">
        <v>550</v>
      </c>
    </row>
    <row r="81205" spans="1:17">
      <c r="A81205">
        <v>116203</v>
      </c>
      <c r="B81205" s="1" t="s">
        <v>106862</v>
      </c>
      <c r="C81205" s="1" t="s">
        <v>106733</v>
      </c>
      <c r="D81205" s="1" t="s">
        <v>23502</v>
      </c>
      <c r="E81205" s="1" t="s">
        <v>88265</v>
      </c>
      <c r="F81205" s="1" t="s">
        <v>78917</v>
      </c>
      <c r="G81205" s="1" t="s">
        <v>24684</v>
      </c>
      <c r="H81205" s="1" t="s">
        <v>24685</v>
      </c>
      <c r="I81205" s="1" t="s">
        <v>106346</v>
      </c>
      <c r="J81205">
        <v>5</v>
      </c>
      <c r="K81205">
        <v>0</v>
      </c>
      <c r="L81205">
        <v>5</v>
      </c>
      <c r="M81205">
        <v>280</v>
      </c>
      <c r="N81205">
        <v>0</v>
      </c>
      <c r="O81205" s="1" t="s">
        <v>106733</v>
      </c>
      <c r="P81205" s="1" t="s">
        <v>106346</v>
      </c>
      <c r="Q81205">
        <v>0</v>
      </c>
    </row>
    <row r="81206" spans="1:17">
      <c r="A81206">
        <v>116204</v>
      </c>
      <c r="B81206" s="1" t="s">
        <v>106863</v>
      </c>
      <c r="C81206" s="1" t="s">
        <v>106733</v>
      </c>
      <c r="D81206" s="1" t="s">
        <v>93293</v>
      </c>
      <c r="E81206" s="1" t="s">
        <v>93294</v>
      </c>
      <c r="F81206" s="1" t="s">
        <v>78917</v>
      </c>
      <c r="G81206" s="1" t="s">
        <v>94532</v>
      </c>
      <c r="H81206" s="1" t="s">
        <v>94533</v>
      </c>
      <c r="I81206" s="1" t="s">
        <v>106733</v>
      </c>
      <c r="J81206">
        <v>125</v>
      </c>
      <c r="K81206">
        <v>125</v>
      </c>
      <c r="L81206">
        <v>0</v>
      </c>
      <c r="M81206">
        <v>391.67</v>
      </c>
      <c r="N81206">
        <v>0</v>
      </c>
      <c r="O81206" s="1" t="s">
        <v>106733</v>
      </c>
      <c r="P81206" s="1" t="s">
        <v>106733</v>
      </c>
      <c r="Q81206">
        <v>48958.75</v>
      </c>
    </row>
    <row r="81207" spans="1:17">
      <c r="A81207">
        <v>116205</v>
      </c>
      <c r="B81207" s="1" t="s">
        <v>106864</v>
      </c>
      <c r="C81207" s="1" t="s">
        <v>106733</v>
      </c>
      <c r="D81207" s="1" t="s">
        <v>106865</v>
      </c>
      <c r="E81207" s="1" t="s">
        <v>106866</v>
      </c>
      <c r="F81207" s="1" t="s">
        <v>63956</v>
      </c>
      <c r="G81207" s="1" t="s">
        <v>18427</v>
      </c>
      <c r="H81207" s="1" t="s">
        <v>18428</v>
      </c>
      <c r="I81207" s="1" t="s">
        <v>106733</v>
      </c>
      <c r="J81207">
        <v>3000</v>
      </c>
      <c r="K81207">
        <v>0</v>
      </c>
      <c r="L81207">
        <v>3000</v>
      </c>
      <c r="M81207">
        <v>0.33500000000000002</v>
      </c>
      <c r="N81207">
        <v>0</v>
      </c>
      <c r="O81207" s="1" t="s">
        <v>106733</v>
      </c>
      <c r="P81207" s="1" t="s">
        <v>106733</v>
      </c>
      <c r="Q81207">
        <v>0</v>
      </c>
    </row>
    <row r="81208" spans="1:17">
      <c r="A81208">
        <v>116206</v>
      </c>
      <c r="B81208" s="1" t="s">
        <v>106867</v>
      </c>
      <c r="C81208" s="1" t="s">
        <v>106733</v>
      </c>
      <c r="D81208" s="1" t="s">
        <v>106865</v>
      </c>
      <c r="E81208" s="1" t="s">
        <v>106866</v>
      </c>
      <c r="F81208" s="1" t="s">
        <v>63956</v>
      </c>
      <c r="G81208" s="1" t="s">
        <v>18427</v>
      </c>
      <c r="H81208" s="1" t="s">
        <v>18428</v>
      </c>
      <c r="I81208" s="1" t="s">
        <v>106733</v>
      </c>
      <c r="J81208">
        <v>3000</v>
      </c>
      <c r="K81208">
        <v>3250</v>
      </c>
      <c r="L81208">
        <v>-250</v>
      </c>
      <c r="M81208">
        <v>0.34</v>
      </c>
      <c r="N81208">
        <v>0</v>
      </c>
      <c r="O81208" s="1" t="s">
        <v>106733</v>
      </c>
      <c r="P81208" s="1" t="s">
        <v>106733</v>
      </c>
      <c r="Q81208">
        <v>1105</v>
      </c>
    </row>
    <row r="81209" spans="1:17">
      <c r="A81209">
        <v>116207</v>
      </c>
      <c r="B81209" s="1" t="s">
        <v>106868</v>
      </c>
      <c r="C81209" s="1" t="s">
        <v>106249</v>
      </c>
      <c r="D81209" s="1" t="s">
        <v>67117</v>
      </c>
      <c r="E81209" s="1" t="s">
        <v>67118</v>
      </c>
      <c r="F81209" s="1" t="s">
        <v>78917</v>
      </c>
      <c r="G81209" s="1" t="s">
        <v>24231</v>
      </c>
      <c r="H81209" s="1" t="s">
        <v>24232</v>
      </c>
      <c r="I81209" s="1" t="s">
        <v>106552</v>
      </c>
      <c r="J81209">
        <v>11</v>
      </c>
      <c r="K81209">
        <v>11</v>
      </c>
      <c r="L81209">
        <v>0</v>
      </c>
      <c r="M81209">
        <v>195</v>
      </c>
      <c r="N81209">
        <v>0</v>
      </c>
      <c r="O81209" s="1" t="s">
        <v>106249</v>
      </c>
      <c r="P81209" s="1" t="s">
        <v>106552</v>
      </c>
      <c r="Q81209">
        <v>2145</v>
      </c>
    </row>
    <row r="81210" spans="1:17">
      <c r="A81210">
        <v>116208</v>
      </c>
      <c r="B81210" s="1" t="s">
        <v>106869</v>
      </c>
      <c r="C81210" s="1" t="s">
        <v>106249</v>
      </c>
      <c r="D81210" s="1" t="s">
        <v>103352</v>
      </c>
      <c r="E81210" s="1" t="s">
        <v>103353</v>
      </c>
      <c r="F81210" s="1" t="s">
        <v>79409</v>
      </c>
      <c r="G81210" s="1" t="s">
        <v>24231</v>
      </c>
      <c r="H81210" s="1" t="s">
        <v>24232</v>
      </c>
      <c r="I81210" s="1" t="s">
        <v>106552</v>
      </c>
      <c r="J81210">
        <v>20</v>
      </c>
      <c r="K81210">
        <v>20</v>
      </c>
      <c r="L81210">
        <v>0</v>
      </c>
      <c r="M81210">
        <v>482.64</v>
      </c>
      <c r="N81210">
        <v>0</v>
      </c>
      <c r="O81210" s="1" t="s">
        <v>106249</v>
      </c>
      <c r="P81210" s="1" t="s">
        <v>106552</v>
      </c>
      <c r="Q81210">
        <v>9652.7999999999993</v>
      </c>
    </row>
    <row r="81211" spans="1:17">
      <c r="A81211">
        <v>116209</v>
      </c>
      <c r="B81211" s="1" t="s">
        <v>106870</v>
      </c>
      <c r="C81211" s="1" t="s">
        <v>106249</v>
      </c>
      <c r="D81211" s="1" t="s">
        <v>23493</v>
      </c>
      <c r="E81211" s="1" t="s">
        <v>80708</v>
      </c>
      <c r="F81211" s="1" t="s">
        <v>79409</v>
      </c>
      <c r="G81211" s="1" t="s">
        <v>24684</v>
      </c>
      <c r="H81211" s="1" t="s">
        <v>24685</v>
      </c>
      <c r="I81211" s="1" t="s">
        <v>106346</v>
      </c>
      <c r="J81211">
        <v>4</v>
      </c>
      <c r="K81211">
        <v>4</v>
      </c>
      <c r="L81211">
        <v>0</v>
      </c>
      <c r="M81211">
        <v>240</v>
      </c>
      <c r="N81211">
        <v>0</v>
      </c>
      <c r="O81211" s="1" t="s">
        <v>106249</v>
      </c>
      <c r="P81211" s="1" t="s">
        <v>106346</v>
      </c>
      <c r="Q81211">
        <v>960</v>
      </c>
    </row>
    <row r="81212" spans="1:17">
      <c r="A81212">
        <v>116210</v>
      </c>
      <c r="B81212" s="1" t="s">
        <v>106871</v>
      </c>
      <c r="C81212" s="1" t="s">
        <v>106249</v>
      </c>
      <c r="D81212" s="1" t="s">
        <v>316</v>
      </c>
      <c r="E81212" s="1" t="s">
        <v>317</v>
      </c>
      <c r="F81212" s="1" t="s">
        <v>79409</v>
      </c>
      <c r="G81212" s="1" t="s">
        <v>24684</v>
      </c>
      <c r="H81212" s="1" t="s">
        <v>24685</v>
      </c>
      <c r="I81212" s="1" t="s">
        <v>106346</v>
      </c>
      <c r="J81212">
        <v>20</v>
      </c>
      <c r="K81212">
        <v>20</v>
      </c>
      <c r="L81212">
        <v>0</v>
      </c>
      <c r="M81212">
        <v>168.5</v>
      </c>
      <c r="N81212">
        <v>0</v>
      </c>
      <c r="O81212" s="1" t="s">
        <v>106249</v>
      </c>
      <c r="P81212" s="1" t="s">
        <v>106346</v>
      </c>
      <c r="Q81212">
        <v>3370</v>
      </c>
    </row>
    <row r="81213" spans="1:17">
      <c r="A81213">
        <v>116211</v>
      </c>
      <c r="B81213" s="1" t="s">
        <v>106872</v>
      </c>
      <c r="C81213" s="1" t="s">
        <v>106249</v>
      </c>
      <c r="D81213" s="1" t="s">
        <v>5244</v>
      </c>
      <c r="E81213" s="1" t="s">
        <v>63976</v>
      </c>
      <c r="F81213" s="1" t="s">
        <v>79409</v>
      </c>
      <c r="G81213" s="1" t="s">
        <v>24684</v>
      </c>
      <c r="H81213" s="1" t="s">
        <v>24685</v>
      </c>
      <c r="I81213" s="1" t="s">
        <v>106346</v>
      </c>
      <c r="J81213">
        <v>100</v>
      </c>
      <c r="K81213">
        <v>100</v>
      </c>
      <c r="L81213">
        <v>0</v>
      </c>
      <c r="M81213">
        <v>30.5</v>
      </c>
      <c r="N81213">
        <v>0</v>
      </c>
      <c r="O81213" s="1" t="s">
        <v>106249</v>
      </c>
      <c r="P81213" s="1" t="s">
        <v>106346</v>
      </c>
      <c r="Q81213">
        <v>3050</v>
      </c>
    </row>
    <row r="81214" spans="1:17">
      <c r="A81214">
        <v>116212</v>
      </c>
      <c r="B81214" s="1" t="s">
        <v>106873</v>
      </c>
      <c r="C81214" s="1" t="s">
        <v>106249</v>
      </c>
      <c r="D81214" s="1" t="s">
        <v>1404</v>
      </c>
      <c r="E81214" s="1" t="s">
        <v>80201</v>
      </c>
      <c r="F81214" s="1" t="s">
        <v>79409</v>
      </c>
      <c r="G81214" s="1" t="s">
        <v>24684</v>
      </c>
      <c r="H81214" s="1" t="s">
        <v>24685</v>
      </c>
      <c r="I81214" s="1" t="s">
        <v>106346</v>
      </c>
      <c r="J81214">
        <v>11</v>
      </c>
      <c r="K81214">
        <v>11</v>
      </c>
      <c r="L81214">
        <v>0</v>
      </c>
      <c r="M81214">
        <v>86.5</v>
      </c>
      <c r="N81214">
        <v>0</v>
      </c>
      <c r="O81214" s="1" t="s">
        <v>106249</v>
      </c>
      <c r="P81214" s="1" t="s">
        <v>106346</v>
      </c>
      <c r="Q81214">
        <v>951.5</v>
      </c>
    </row>
    <row r="81215" spans="1:17">
      <c r="A81215">
        <v>116213</v>
      </c>
      <c r="B81215" s="1" t="s">
        <v>106874</v>
      </c>
      <c r="C81215" s="1" t="s">
        <v>106249</v>
      </c>
      <c r="D81215" s="1" t="s">
        <v>83339</v>
      </c>
      <c r="E81215" s="1" t="s">
        <v>83340</v>
      </c>
      <c r="F81215" s="1" t="s">
        <v>79409</v>
      </c>
      <c r="G81215" s="1" t="s">
        <v>24684</v>
      </c>
      <c r="H81215" s="1" t="s">
        <v>24685</v>
      </c>
      <c r="I81215" s="1" t="s">
        <v>106346</v>
      </c>
      <c r="J81215">
        <v>50</v>
      </c>
      <c r="K81215">
        <v>50</v>
      </c>
      <c r="L81215">
        <v>0</v>
      </c>
      <c r="M81215">
        <v>785</v>
      </c>
      <c r="N81215">
        <v>0</v>
      </c>
      <c r="O81215" s="1" t="s">
        <v>106249</v>
      </c>
      <c r="P81215" s="1" t="s">
        <v>106346</v>
      </c>
      <c r="Q81215">
        <v>39250</v>
      </c>
    </row>
    <row r="81216" spans="1:17">
      <c r="A81216">
        <v>116214</v>
      </c>
      <c r="B81216" s="1" t="s">
        <v>106875</v>
      </c>
      <c r="C81216" s="1" t="s">
        <v>106249</v>
      </c>
      <c r="D81216" s="1" t="s">
        <v>100527</v>
      </c>
      <c r="E81216" s="1" t="s">
        <v>100528</v>
      </c>
      <c r="F81216" s="1" t="s">
        <v>79409</v>
      </c>
      <c r="G81216" s="1" t="s">
        <v>24684</v>
      </c>
      <c r="H81216" s="1" t="s">
        <v>24685</v>
      </c>
      <c r="I81216" s="1" t="s">
        <v>106346</v>
      </c>
      <c r="J81216">
        <v>160</v>
      </c>
      <c r="K81216">
        <v>160</v>
      </c>
      <c r="L81216">
        <v>0</v>
      </c>
      <c r="M81216">
        <v>244</v>
      </c>
      <c r="N81216">
        <v>0</v>
      </c>
      <c r="O81216" s="1" t="s">
        <v>106249</v>
      </c>
      <c r="P81216" s="1" t="s">
        <v>106346</v>
      </c>
      <c r="Q81216">
        <v>39040</v>
      </c>
    </row>
    <row r="81217" spans="1:17">
      <c r="A81217">
        <v>116215</v>
      </c>
      <c r="B81217" s="1" t="s">
        <v>106876</v>
      </c>
      <c r="C81217" s="1" t="s">
        <v>106249</v>
      </c>
      <c r="D81217" s="1" t="s">
        <v>101017</v>
      </c>
      <c r="E81217" s="1" t="s">
        <v>101018</v>
      </c>
      <c r="F81217" s="1" t="s">
        <v>79409</v>
      </c>
      <c r="G81217" s="1" t="s">
        <v>24684</v>
      </c>
      <c r="H81217" s="1" t="s">
        <v>24685</v>
      </c>
      <c r="I81217" s="1" t="s">
        <v>106346</v>
      </c>
      <c r="J81217">
        <v>1</v>
      </c>
      <c r="K81217">
        <v>1</v>
      </c>
      <c r="L81217">
        <v>0</v>
      </c>
      <c r="M81217">
        <v>500</v>
      </c>
      <c r="N81217">
        <v>0</v>
      </c>
      <c r="O81217" s="1" t="s">
        <v>106249</v>
      </c>
      <c r="P81217" s="1" t="s">
        <v>106346</v>
      </c>
      <c r="Q81217">
        <v>500</v>
      </c>
    </row>
    <row r="81218" spans="1:17">
      <c r="A81218">
        <v>116216</v>
      </c>
      <c r="B81218" s="1" t="s">
        <v>106877</v>
      </c>
      <c r="C81218" s="1" t="s">
        <v>106249</v>
      </c>
      <c r="D81218" s="1" t="s">
        <v>103349</v>
      </c>
      <c r="E81218" s="1" t="s">
        <v>103350</v>
      </c>
      <c r="F81218" s="1" t="s">
        <v>79409</v>
      </c>
      <c r="G81218" s="1" t="s">
        <v>24231</v>
      </c>
      <c r="H81218" s="1" t="s">
        <v>24232</v>
      </c>
      <c r="I81218" s="1" t="s">
        <v>87314</v>
      </c>
      <c r="J81218">
        <v>25</v>
      </c>
      <c r="K81218">
        <v>25</v>
      </c>
      <c r="L81218">
        <v>0</v>
      </c>
      <c r="M81218">
        <v>890</v>
      </c>
      <c r="N81218">
        <v>0</v>
      </c>
      <c r="O81218" s="1" t="s">
        <v>106249</v>
      </c>
      <c r="P81218" s="1" t="s">
        <v>87314</v>
      </c>
      <c r="Q81218">
        <v>22250</v>
      </c>
    </row>
    <row r="81219" spans="1:17">
      <c r="A81219">
        <v>116217</v>
      </c>
      <c r="B81219" s="1" t="s">
        <v>106878</v>
      </c>
      <c r="C81219" s="1" t="s">
        <v>106249</v>
      </c>
      <c r="D81219" s="1" t="s">
        <v>22632</v>
      </c>
      <c r="E81219" s="1" t="s">
        <v>69446</v>
      </c>
      <c r="F81219" s="1" t="s">
        <v>79409</v>
      </c>
      <c r="G81219" s="1" t="s">
        <v>24684</v>
      </c>
      <c r="H81219" s="1" t="s">
        <v>24685</v>
      </c>
      <c r="I81219" s="1" t="s">
        <v>106346</v>
      </c>
      <c r="J81219">
        <v>1</v>
      </c>
      <c r="K81219">
        <v>1</v>
      </c>
      <c r="L81219">
        <v>0</v>
      </c>
      <c r="M81219">
        <v>321.64999999999998</v>
      </c>
      <c r="N81219">
        <v>0</v>
      </c>
      <c r="O81219" s="1" t="s">
        <v>106249</v>
      </c>
      <c r="P81219" s="1" t="s">
        <v>106346</v>
      </c>
      <c r="Q81219">
        <v>321.64999999999998</v>
      </c>
    </row>
    <row r="81220" spans="1:17">
      <c r="A81220">
        <v>116218</v>
      </c>
      <c r="B81220" s="1" t="s">
        <v>106879</v>
      </c>
      <c r="C81220" s="1" t="s">
        <v>106249</v>
      </c>
      <c r="D81220" s="1" t="s">
        <v>76877</v>
      </c>
      <c r="E81220" s="1" t="s">
        <v>88443</v>
      </c>
      <c r="F81220" s="1" t="s">
        <v>79409</v>
      </c>
      <c r="G81220" s="1" t="s">
        <v>94532</v>
      </c>
      <c r="H81220" s="1" t="s">
        <v>94533</v>
      </c>
      <c r="I81220" s="1" t="s">
        <v>87314</v>
      </c>
      <c r="J81220">
        <v>8</v>
      </c>
      <c r="K81220">
        <v>0</v>
      </c>
      <c r="L81220">
        <v>8</v>
      </c>
      <c r="M81220">
        <v>7530</v>
      </c>
      <c r="N81220">
        <v>0</v>
      </c>
      <c r="O81220" s="1" t="s">
        <v>106249</v>
      </c>
      <c r="P81220" s="1" t="s">
        <v>87314</v>
      </c>
      <c r="Q81220">
        <v>0</v>
      </c>
    </row>
    <row r="81221" spans="1:17">
      <c r="A81221">
        <v>116219</v>
      </c>
      <c r="B81221" s="1" t="s">
        <v>106880</v>
      </c>
      <c r="C81221" s="1" t="s">
        <v>106249</v>
      </c>
      <c r="D81221" s="1" t="s">
        <v>93293</v>
      </c>
      <c r="E81221" s="1" t="s">
        <v>93294</v>
      </c>
      <c r="F81221" s="1" t="s">
        <v>79409</v>
      </c>
      <c r="G81221" s="1" t="s">
        <v>94532</v>
      </c>
      <c r="H81221" s="1" t="s">
        <v>94533</v>
      </c>
      <c r="I81221" s="1" t="s">
        <v>87314</v>
      </c>
      <c r="J81221">
        <v>150</v>
      </c>
      <c r="K81221">
        <v>150</v>
      </c>
      <c r="L81221">
        <v>0</v>
      </c>
      <c r="M81221">
        <v>391.67</v>
      </c>
      <c r="N81221">
        <v>0</v>
      </c>
      <c r="O81221" s="1" t="s">
        <v>106249</v>
      </c>
      <c r="P81221" s="1" t="s">
        <v>87314</v>
      </c>
      <c r="Q81221">
        <v>58750.5</v>
      </c>
    </row>
    <row r="81222" spans="1:17">
      <c r="A81222">
        <v>116220</v>
      </c>
      <c r="B81222" s="1" t="s">
        <v>106881</v>
      </c>
      <c r="C81222" s="1" t="s">
        <v>106249</v>
      </c>
      <c r="D81222" s="1" t="s">
        <v>104945</v>
      </c>
      <c r="E81222" s="1" t="s">
        <v>62913</v>
      </c>
      <c r="F81222" s="1" t="s">
        <v>79409</v>
      </c>
      <c r="G81222" s="1" t="s">
        <v>94532</v>
      </c>
      <c r="H81222" s="1" t="s">
        <v>94533</v>
      </c>
      <c r="I81222" s="1" t="s">
        <v>87314</v>
      </c>
      <c r="J81222">
        <v>25</v>
      </c>
      <c r="K81222">
        <v>0</v>
      </c>
      <c r="L81222">
        <v>25</v>
      </c>
      <c r="M81222">
        <v>659.31</v>
      </c>
      <c r="N81222">
        <v>0</v>
      </c>
      <c r="O81222" s="1" t="s">
        <v>106249</v>
      </c>
      <c r="P81222" s="1" t="s">
        <v>87314</v>
      </c>
      <c r="Q81222">
        <v>0</v>
      </c>
    </row>
    <row r="81223" spans="1:17">
      <c r="A81223">
        <v>116221</v>
      </c>
      <c r="B81223" s="1" t="s">
        <v>106882</v>
      </c>
      <c r="C81223" s="1" t="s">
        <v>106249</v>
      </c>
      <c r="D81223" s="1" t="s">
        <v>49460</v>
      </c>
      <c r="E81223" s="1" t="s">
        <v>49461</v>
      </c>
      <c r="F81223" s="1" t="s">
        <v>79409</v>
      </c>
      <c r="G81223" s="1" t="s">
        <v>2594</v>
      </c>
      <c r="H81223" s="1" t="s">
        <v>2595</v>
      </c>
      <c r="I81223" s="1" t="s">
        <v>87314</v>
      </c>
      <c r="J81223">
        <v>2600</v>
      </c>
      <c r="K81223">
        <v>2600</v>
      </c>
      <c r="L81223">
        <v>0</v>
      </c>
      <c r="M81223">
        <v>16.63</v>
      </c>
      <c r="N81223">
        <v>0</v>
      </c>
      <c r="O81223" s="1" t="s">
        <v>106249</v>
      </c>
      <c r="P81223" s="1" t="s">
        <v>87314</v>
      </c>
      <c r="Q81223">
        <v>43238</v>
      </c>
    </row>
    <row r="81224" spans="1:17">
      <c r="A81224">
        <v>116222</v>
      </c>
      <c r="B81224" s="1" t="s">
        <v>106883</v>
      </c>
      <c r="C81224" s="1" t="s">
        <v>106249</v>
      </c>
      <c r="D81224" s="1" t="s">
        <v>82728</v>
      </c>
      <c r="E81224" s="1" t="s">
        <v>82729</v>
      </c>
      <c r="F81224" s="1" t="s">
        <v>79409</v>
      </c>
      <c r="G81224" s="1" t="s">
        <v>2594</v>
      </c>
      <c r="H81224" s="1" t="s">
        <v>2595</v>
      </c>
      <c r="I81224" s="1" t="s">
        <v>87314</v>
      </c>
      <c r="J81224">
        <v>600</v>
      </c>
      <c r="K81224">
        <v>600</v>
      </c>
      <c r="L81224">
        <v>0</v>
      </c>
      <c r="M81224">
        <v>11.59</v>
      </c>
      <c r="N81224">
        <v>0</v>
      </c>
      <c r="O81224" s="1" t="s">
        <v>106249</v>
      </c>
      <c r="P81224" s="1" t="s">
        <v>87314</v>
      </c>
      <c r="Q81224">
        <v>6954</v>
      </c>
    </row>
    <row r="81225" spans="1:17">
      <c r="A81225">
        <v>116223</v>
      </c>
      <c r="B81225" s="1" t="s">
        <v>106884</v>
      </c>
      <c r="C81225" s="1" t="s">
        <v>106249</v>
      </c>
      <c r="D81225" s="1" t="s">
        <v>40223</v>
      </c>
      <c r="E81225" s="1" t="s">
        <v>40224</v>
      </c>
      <c r="F81225" s="1" t="s">
        <v>79409</v>
      </c>
      <c r="G81225" s="1" t="s">
        <v>1038</v>
      </c>
      <c r="H81225" s="1" t="s">
        <v>1039</v>
      </c>
      <c r="I81225" s="1" t="s">
        <v>106552</v>
      </c>
      <c r="J81225">
        <v>6</v>
      </c>
      <c r="K81225">
        <v>0</v>
      </c>
      <c r="L81225">
        <v>6</v>
      </c>
      <c r="M81225">
        <v>49</v>
      </c>
      <c r="N81225">
        <v>0</v>
      </c>
      <c r="O81225" s="1" t="s">
        <v>106249</v>
      </c>
      <c r="P81225" s="1" t="s">
        <v>106552</v>
      </c>
      <c r="Q81225">
        <v>0</v>
      </c>
    </row>
    <row r="81226" spans="1:17">
      <c r="A81226">
        <v>116224</v>
      </c>
      <c r="B81226" s="1" t="s">
        <v>106885</v>
      </c>
      <c r="C81226" s="1" t="s">
        <v>106249</v>
      </c>
      <c r="D81226" s="1" t="s">
        <v>40223</v>
      </c>
      <c r="E81226" s="1" t="s">
        <v>40224</v>
      </c>
      <c r="F81226" s="1" t="s">
        <v>79409</v>
      </c>
      <c r="G81226" s="1" t="s">
        <v>3629</v>
      </c>
      <c r="H81226" s="1" t="s">
        <v>3630</v>
      </c>
      <c r="I81226" s="1" t="s">
        <v>106249</v>
      </c>
      <c r="J81226">
        <v>6</v>
      </c>
      <c r="K81226">
        <v>6</v>
      </c>
      <c r="L81226">
        <v>0</v>
      </c>
      <c r="M81226">
        <v>49</v>
      </c>
      <c r="N81226">
        <v>0</v>
      </c>
      <c r="O81226" s="1" t="s">
        <v>106249</v>
      </c>
      <c r="P81226" s="1" t="s">
        <v>106249</v>
      </c>
      <c r="Q81226">
        <v>294</v>
      </c>
    </row>
    <row r="81227" spans="1:17">
      <c r="A81227">
        <v>116225</v>
      </c>
      <c r="B81227" s="1" t="s">
        <v>106886</v>
      </c>
      <c r="C81227" s="1" t="s">
        <v>106249</v>
      </c>
      <c r="D81227" s="1" t="s">
        <v>76877</v>
      </c>
      <c r="E81227" s="1" t="s">
        <v>88443</v>
      </c>
      <c r="F81227" s="1" t="s">
        <v>79409</v>
      </c>
      <c r="G81227" s="1" t="s">
        <v>94532</v>
      </c>
      <c r="H81227" s="1" t="s">
        <v>94533</v>
      </c>
      <c r="I81227" s="1" t="s">
        <v>106552</v>
      </c>
      <c r="J81227">
        <v>2</v>
      </c>
      <c r="K81227">
        <v>0</v>
      </c>
      <c r="L81227">
        <v>2</v>
      </c>
      <c r="M81227">
        <v>7530</v>
      </c>
      <c r="N81227">
        <v>0</v>
      </c>
      <c r="O81227" s="1" t="s">
        <v>106249</v>
      </c>
      <c r="P81227" s="1" t="s">
        <v>106552</v>
      </c>
      <c r="Q81227">
        <v>0</v>
      </c>
    </row>
    <row r="81228" spans="1:17">
      <c r="A81228">
        <v>116226</v>
      </c>
      <c r="B81228" s="1" t="s">
        <v>106887</v>
      </c>
      <c r="C81228" s="1" t="s">
        <v>106249</v>
      </c>
      <c r="D81228" s="1" t="s">
        <v>59299</v>
      </c>
      <c r="E81228" s="1" t="s">
        <v>59300</v>
      </c>
      <c r="F81228" s="1" t="s">
        <v>79409</v>
      </c>
      <c r="G81228" s="1" t="s">
        <v>7635</v>
      </c>
      <c r="H81228" s="1" t="s">
        <v>7636</v>
      </c>
      <c r="I81228" s="1" t="s">
        <v>106552</v>
      </c>
      <c r="J81228">
        <v>22</v>
      </c>
      <c r="K81228">
        <v>22</v>
      </c>
      <c r="L81228">
        <v>0</v>
      </c>
      <c r="M81228">
        <v>155</v>
      </c>
      <c r="N81228">
        <v>0</v>
      </c>
      <c r="O81228" s="1" t="s">
        <v>106249</v>
      </c>
      <c r="P81228" s="1" t="s">
        <v>106552</v>
      </c>
      <c r="Q81228">
        <v>3410</v>
      </c>
    </row>
    <row r="81229" spans="1:17">
      <c r="A81229">
        <v>116227</v>
      </c>
      <c r="B81229" s="1" t="s">
        <v>106888</v>
      </c>
      <c r="C81229" s="1" t="s">
        <v>106249</v>
      </c>
      <c r="D81229" s="1" t="s">
        <v>5016</v>
      </c>
      <c r="E81229" s="1" t="s">
        <v>80528</v>
      </c>
      <c r="F81229" s="1" t="s">
        <v>79409</v>
      </c>
      <c r="G81229" s="1" t="s">
        <v>7635</v>
      </c>
      <c r="H81229" s="1" t="s">
        <v>7636</v>
      </c>
      <c r="I81229" s="1" t="s">
        <v>106421</v>
      </c>
      <c r="J81229">
        <v>100</v>
      </c>
      <c r="K81229">
        <v>100</v>
      </c>
      <c r="L81229">
        <v>0</v>
      </c>
      <c r="M81229">
        <v>598</v>
      </c>
      <c r="N81229">
        <v>0</v>
      </c>
      <c r="O81229" s="1" t="s">
        <v>106249</v>
      </c>
      <c r="P81229" s="1" t="s">
        <v>106421</v>
      </c>
      <c r="Q81229">
        <v>59800</v>
      </c>
    </row>
    <row r="81230" spans="1:17">
      <c r="A81230">
        <v>116228</v>
      </c>
      <c r="B81230" s="1" t="s">
        <v>106889</v>
      </c>
      <c r="C81230" s="1" t="s">
        <v>106249</v>
      </c>
      <c r="D81230" s="1" t="s">
        <v>195</v>
      </c>
      <c r="E81230" s="1" t="s">
        <v>63983</v>
      </c>
      <c r="F81230" s="1" t="s">
        <v>79409</v>
      </c>
      <c r="G81230" s="1" t="s">
        <v>7635</v>
      </c>
      <c r="H81230" s="1" t="s">
        <v>7636</v>
      </c>
      <c r="I81230" s="1" t="s">
        <v>106421</v>
      </c>
      <c r="J81230">
        <v>250</v>
      </c>
      <c r="K81230">
        <v>260</v>
      </c>
      <c r="L81230">
        <v>-10</v>
      </c>
      <c r="M81230">
        <v>59</v>
      </c>
      <c r="N81230">
        <v>0</v>
      </c>
      <c r="O81230" s="1" t="s">
        <v>106249</v>
      </c>
      <c r="P81230" s="1" t="s">
        <v>106421</v>
      </c>
      <c r="Q81230">
        <v>15340</v>
      </c>
    </row>
    <row r="81231" spans="1:17">
      <c r="A81231">
        <v>116229</v>
      </c>
      <c r="B81231" s="1" t="s">
        <v>106890</v>
      </c>
      <c r="C81231" s="1" t="s">
        <v>106249</v>
      </c>
      <c r="D81231" s="1" t="s">
        <v>1619</v>
      </c>
      <c r="E81231" s="1" t="s">
        <v>62045</v>
      </c>
      <c r="F81231" s="1" t="s">
        <v>79409</v>
      </c>
      <c r="G81231" s="1" t="s">
        <v>7635</v>
      </c>
      <c r="H81231" s="1" t="s">
        <v>7636</v>
      </c>
      <c r="I81231" s="1" t="s">
        <v>106421</v>
      </c>
      <c r="J81231">
        <v>25</v>
      </c>
      <c r="K81231">
        <v>25</v>
      </c>
      <c r="L81231">
        <v>0</v>
      </c>
      <c r="M81231">
        <v>59</v>
      </c>
      <c r="N81231">
        <v>0</v>
      </c>
      <c r="O81231" s="1" t="s">
        <v>106249</v>
      </c>
      <c r="P81231" s="1" t="s">
        <v>106421</v>
      </c>
      <c r="Q81231">
        <v>1475</v>
      </c>
    </row>
    <row r="81232" spans="1:17">
      <c r="A81232">
        <v>116230</v>
      </c>
      <c r="B81232" s="1" t="s">
        <v>106891</v>
      </c>
      <c r="C81232" s="1" t="s">
        <v>106249</v>
      </c>
      <c r="D81232" s="1" t="s">
        <v>1239</v>
      </c>
      <c r="E81232" s="1" t="s">
        <v>76380</v>
      </c>
      <c r="F81232" s="1" t="s">
        <v>79409</v>
      </c>
      <c r="G81232" s="1" t="s">
        <v>7635</v>
      </c>
      <c r="H81232" s="1" t="s">
        <v>7636</v>
      </c>
      <c r="I81232" s="1" t="s">
        <v>106346</v>
      </c>
      <c r="J81232">
        <v>25</v>
      </c>
      <c r="K81232">
        <v>25</v>
      </c>
      <c r="L81232">
        <v>0</v>
      </c>
      <c r="M81232">
        <v>158</v>
      </c>
      <c r="N81232">
        <v>0</v>
      </c>
      <c r="O81232" s="1" t="s">
        <v>106249</v>
      </c>
      <c r="P81232" s="1" t="s">
        <v>106346</v>
      </c>
      <c r="Q81232">
        <v>3950</v>
      </c>
    </row>
    <row r="81233" spans="1:17">
      <c r="A81233">
        <v>116231</v>
      </c>
      <c r="B81233" s="1" t="s">
        <v>106892</v>
      </c>
      <c r="C81233" s="1" t="s">
        <v>106249</v>
      </c>
      <c r="D81233" s="1" t="s">
        <v>29054</v>
      </c>
      <c r="E81233" s="1" t="s">
        <v>97089</v>
      </c>
      <c r="F81233" s="1" t="s">
        <v>79409</v>
      </c>
      <c r="G81233" s="1" t="s">
        <v>7635</v>
      </c>
      <c r="H81233" s="1" t="s">
        <v>7636</v>
      </c>
      <c r="I81233" s="1" t="s">
        <v>106421</v>
      </c>
      <c r="J81233">
        <v>1</v>
      </c>
      <c r="K81233">
        <v>1</v>
      </c>
      <c r="L81233">
        <v>0</v>
      </c>
      <c r="M81233">
        <v>275</v>
      </c>
      <c r="N81233">
        <v>0</v>
      </c>
      <c r="O81233" s="1" t="s">
        <v>106249</v>
      </c>
      <c r="P81233" s="1" t="s">
        <v>106421</v>
      </c>
      <c r="Q81233">
        <v>275</v>
      </c>
    </row>
    <row r="81234" spans="1:17">
      <c r="A81234">
        <v>116232</v>
      </c>
      <c r="B81234" s="1" t="s">
        <v>106893</v>
      </c>
      <c r="C81234" s="1" t="s">
        <v>106249</v>
      </c>
      <c r="D81234" s="1" t="s">
        <v>4616</v>
      </c>
      <c r="E81234" s="1" t="s">
        <v>4617</v>
      </c>
      <c r="F81234" s="1" t="s">
        <v>79409</v>
      </c>
      <c r="G81234" s="1" t="s">
        <v>7635</v>
      </c>
      <c r="H81234" s="1" t="s">
        <v>7636</v>
      </c>
      <c r="I81234" s="1" t="s">
        <v>106421</v>
      </c>
      <c r="J81234">
        <v>30</v>
      </c>
      <c r="K81234">
        <v>25</v>
      </c>
      <c r="L81234">
        <v>5</v>
      </c>
      <c r="M81234">
        <v>74.5</v>
      </c>
      <c r="N81234">
        <v>0</v>
      </c>
      <c r="O81234" s="1" t="s">
        <v>106249</v>
      </c>
      <c r="P81234" s="1" t="s">
        <v>106421</v>
      </c>
      <c r="Q81234">
        <v>1862.5</v>
      </c>
    </row>
    <row r="81235" spans="1:17">
      <c r="A81235">
        <v>116233</v>
      </c>
      <c r="B81235" s="1" t="s">
        <v>106894</v>
      </c>
      <c r="C81235" s="1" t="s">
        <v>106249</v>
      </c>
      <c r="D81235" s="1" t="s">
        <v>2519</v>
      </c>
      <c r="E81235" s="1" t="s">
        <v>29067</v>
      </c>
      <c r="F81235" s="1" t="s">
        <v>79409</v>
      </c>
      <c r="G81235" s="1" t="s">
        <v>7635</v>
      </c>
      <c r="H81235" s="1" t="s">
        <v>7636</v>
      </c>
      <c r="I81235" s="1" t="s">
        <v>106421</v>
      </c>
      <c r="J81235">
        <v>12</v>
      </c>
      <c r="K81235">
        <v>12</v>
      </c>
      <c r="L81235">
        <v>0</v>
      </c>
      <c r="M81235">
        <v>168</v>
      </c>
      <c r="N81235">
        <v>0</v>
      </c>
      <c r="O81235" s="1" t="s">
        <v>106249</v>
      </c>
      <c r="P81235" s="1" t="s">
        <v>106421</v>
      </c>
      <c r="Q81235">
        <v>2016</v>
      </c>
    </row>
    <row r="81236" spans="1:17">
      <c r="A81236">
        <v>116234</v>
      </c>
      <c r="B81236" s="1" t="s">
        <v>106895</v>
      </c>
      <c r="C81236" s="1" t="s">
        <v>106249</v>
      </c>
      <c r="D81236" s="1" t="s">
        <v>83003</v>
      </c>
      <c r="E81236" s="1" t="s">
        <v>58023</v>
      </c>
      <c r="F81236" s="1" t="s">
        <v>79409</v>
      </c>
      <c r="G81236" s="1" t="s">
        <v>7635</v>
      </c>
      <c r="H81236" s="1" t="s">
        <v>7636</v>
      </c>
      <c r="I81236" s="1" t="s">
        <v>106421</v>
      </c>
      <c r="J81236">
        <v>25</v>
      </c>
      <c r="K81236">
        <v>25</v>
      </c>
      <c r="L81236">
        <v>0</v>
      </c>
      <c r="M81236">
        <v>198</v>
      </c>
      <c r="N81236">
        <v>0</v>
      </c>
      <c r="O81236" s="1" t="s">
        <v>106249</v>
      </c>
      <c r="P81236" s="1" t="s">
        <v>106421</v>
      </c>
      <c r="Q81236">
        <v>4950</v>
      </c>
    </row>
    <row r="81237" spans="1:17">
      <c r="A81237">
        <v>116235</v>
      </c>
      <c r="B81237" s="1" t="s">
        <v>106896</v>
      </c>
      <c r="C81237" s="1" t="s">
        <v>106249</v>
      </c>
      <c r="D81237" s="1" t="s">
        <v>93285</v>
      </c>
      <c r="E81237" s="1" t="s">
        <v>93286</v>
      </c>
      <c r="F81237" s="1" t="s">
        <v>79409</v>
      </c>
      <c r="G81237" s="1" t="s">
        <v>106897</v>
      </c>
      <c r="H81237" s="1" t="s">
        <v>106898</v>
      </c>
      <c r="I81237" s="1" t="s">
        <v>106421</v>
      </c>
      <c r="J81237">
        <v>13</v>
      </c>
      <c r="K81237">
        <v>0</v>
      </c>
      <c r="L81237">
        <v>13</v>
      </c>
      <c r="M81237">
        <v>125</v>
      </c>
      <c r="N81237">
        <v>0</v>
      </c>
      <c r="O81237" s="1" t="s">
        <v>106249</v>
      </c>
      <c r="P81237" s="1" t="s">
        <v>106421</v>
      </c>
      <c r="Q81237">
        <v>0</v>
      </c>
    </row>
    <row r="81238" spans="1:17">
      <c r="A81238">
        <v>116236</v>
      </c>
      <c r="B81238" s="1" t="s">
        <v>106899</v>
      </c>
      <c r="C81238" s="1" t="s">
        <v>106249</v>
      </c>
      <c r="D81238" s="1" t="s">
        <v>93291</v>
      </c>
      <c r="E81238" s="1" t="s">
        <v>74916</v>
      </c>
      <c r="F81238" s="1" t="s">
        <v>79409</v>
      </c>
      <c r="G81238" s="1" t="s">
        <v>7635</v>
      </c>
      <c r="H81238" s="1" t="s">
        <v>7636</v>
      </c>
      <c r="I81238" s="1" t="s">
        <v>106421</v>
      </c>
      <c r="J81238">
        <v>125</v>
      </c>
      <c r="K81238">
        <v>125</v>
      </c>
      <c r="L81238">
        <v>0</v>
      </c>
      <c r="M81238">
        <v>248</v>
      </c>
      <c r="N81238">
        <v>0</v>
      </c>
      <c r="O81238" s="1" t="s">
        <v>106249</v>
      </c>
      <c r="P81238" s="1" t="s">
        <v>106421</v>
      </c>
      <c r="Q81238">
        <v>31000</v>
      </c>
    </row>
    <row r="81239" spans="1:17">
      <c r="A81239">
        <v>116237</v>
      </c>
      <c r="B81239" s="1" t="s">
        <v>106900</v>
      </c>
      <c r="C81239" s="1" t="s">
        <v>106249</v>
      </c>
      <c r="D81239" s="1" t="s">
        <v>101124</v>
      </c>
      <c r="E81239" s="1" t="s">
        <v>1774</v>
      </c>
      <c r="F81239" s="1" t="s">
        <v>79409</v>
      </c>
      <c r="G81239" s="1" t="s">
        <v>7635</v>
      </c>
      <c r="H81239" s="1" t="s">
        <v>7636</v>
      </c>
      <c r="I81239" s="1" t="s">
        <v>106421</v>
      </c>
      <c r="J81239">
        <v>1</v>
      </c>
      <c r="K81239">
        <v>1</v>
      </c>
      <c r="L81239">
        <v>0</v>
      </c>
      <c r="M81239">
        <v>155</v>
      </c>
      <c r="N81239">
        <v>0</v>
      </c>
      <c r="O81239" s="1" t="s">
        <v>106249</v>
      </c>
      <c r="P81239" s="1" t="s">
        <v>106421</v>
      </c>
      <c r="Q81239">
        <v>155</v>
      </c>
    </row>
    <row r="81240" spans="1:17">
      <c r="A81240">
        <v>116238</v>
      </c>
      <c r="B81240" s="1" t="s">
        <v>106901</v>
      </c>
      <c r="C81240" s="1" t="s">
        <v>106249</v>
      </c>
      <c r="D81240" s="1" t="s">
        <v>90635</v>
      </c>
      <c r="E81240" s="1" t="s">
        <v>90636</v>
      </c>
      <c r="F81240" s="1" t="s">
        <v>79409</v>
      </c>
      <c r="G81240" s="1" t="s">
        <v>7635</v>
      </c>
      <c r="H81240" s="1" t="s">
        <v>7636</v>
      </c>
      <c r="I81240" s="1" t="s">
        <v>106421</v>
      </c>
      <c r="J81240">
        <v>10</v>
      </c>
      <c r="K81240">
        <v>10</v>
      </c>
      <c r="L81240">
        <v>0</v>
      </c>
      <c r="M81240">
        <v>228</v>
      </c>
      <c r="N81240">
        <v>0</v>
      </c>
      <c r="O81240" s="1" t="s">
        <v>106249</v>
      </c>
      <c r="P81240" s="1" t="s">
        <v>106421</v>
      </c>
      <c r="Q81240">
        <v>2280</v>
      </c>
    </row>
    <row r="81241" spans="1:17">
      <c r="A81241">
        <v>116239</v>
      </c>
      <c r="B81241" s="1" t="s">
        <v>106902</v>
      </c>
      <c r="C81241" s="1" t="s">
        <v>106249</v>
      </c>
      <c r="D81241" s="1" t="s">
        <v>103385</v>
      </c>
      <c r="E81241" s="1" t="s">
        <v>103386</v>
      </c>
      <c r="F81241" s="1" t="s">
        <v>79409</v>
      </c>
      <c r="G81241" s="1" t="s">
        <v>7635</v>
      </c>
      <c r="H81241" s="1" t="s">
        <v>7636</v>
      </c>
      <c r="I81241" s="1" t="s">
        <v>106421</v>
      </c>
      <c r="J81241">
        <v>31</v>
      </c>
      <c r="K81241">
        <v>31</v>
      </c>
      <c r="L81241">
        <v>0</v>
      </c>
      <c r="M81241">
        <v>365</v>
      </c>
      <c r="N81241">
        <v>0</v>
      </c>
      <c r="O81241" s="1" t="s">
        <v>106249</v>
      </c>
      <c r="P81241" s="1" t="s">
        <v>106421</v>
      </c>
      <c r="Q81241">
        <v>11315</v>
      </c>
    </row>
    <row r="81242" spans="1:17">
      <c r="A81242">
        <v>116240</v>
      </c>
      <c r="B81242" s="1" t="s">
        <v>106903</v>
      </c>
      <c r="C81242" s="1" t="s">
        <v>106249</v>
      </c>
      <c r="D81242" s="1" t="s">
        <v>106904</v>
      </c>
      <c r="E81242" s="1" t="s">
        <v>106905</v>
      </c>
      <c r="F81242" s="1" t="s">
        <v>79384</v>
      </c>
      <c r="G81242" s="1" t="s">
        <v>91680</v>
      </c>
      <c r="H81242" s="1" t="s">
        <v>91681</v>
      </c>
      <c r="I81242" s="1" t="s">
        <v>106249</v>
      </c>
      <c r="J81242">
        <v>3750</v>
      </c>
      <c r="K81242">
        <v>3750</v>
      </c>
      <c r="L81242">
        <v>0</v>
      </c>
      <c r="M81242">
        <v>3.13</v>
      </c>
      <c r="N81242">
        <v>0</v>
      </c>
      <c r="O81242" s="1" t="s">
        <v>106249</v>
      </c>
      <c r="P81242" s="1" t="s">
        <v>106249</v>
      </c>
      <c r="Q81242">
        <v>11737.5</v>
      </c>
    </row>
    <row r="81243" spans="1:17">
      <c r="A81243">
        <v>116241</v>
      </c>
      <c r="B81243" s="1" t="s">
        <v>106906</v>
      </c>
      <c r="C81243" s="1" t="s">
        <v>106249</v>
      </c>
      <c r="D81243" s="1" t="s">
        <v>106907</v>
      </c>
      <c r="E81243" s="1" t="s">
        <v>106908</v>
      </c>
      <c r="F81243" s="1" t="s">
        <v>79384</v>
      </c>
      <c r="G81243" s="1" t="s">
        <v>91680</v>
      </c>
      <c r="H81243" s="1" t="s">
        <v>91681</v>
      </c>
      <c r="I81243" s="1" t="s">
        <v>106249</v>
      </c>
      <c r="J81243">
        <v>3730</v>
      </c>
      <c r="K81243">
        <v>3730</v>
      </c>
      <c r="L81243">
        <v>0</v>
      </c>
      <c r="M81243">
        <v>3.13</v>
      </c>
      <c r="N81243">
        <v>0</v>
      </c>
      <c r="O81243" s="1" t="s">
        <v>106249</v>
      </c>
      <c r="P81243" s="1" t="s">
        <v>106249</v>
      </c>
      <c r="Q81243">
        <v>11674.9</v>
      </c>
    </row>
    <row r="81244" spans="1:17">
      <c r="A81244">
        <v>116242</v>
      </c>
      <c r="B81244" s="1" t="s">
        <v>106909</v>
      </c>
      <c r="C81244" s="1" t="s">
        <v>106552</v>
      </c>
      <c r="D81244" s="1" t="s">
        <v>58761</v>
      </c>
      <c r="E81244" s="1" t="s">
        <v>58762</v>
      </c>
      <c r="F81244" s="1" t="s">
        <v>79384</v>
      </c>
      <c r="G81244" s="1" t="s">
        <v>55984</v>
      </c>
      <c r="H81244" s="1" t="s">
        <v>55985</v>
      </c>
      <c r="I81244" s="1" t="s">
        <v>106910</v>
      </c>
      <c r="J81244">
        <v>30000</v>
      </c>
      <c r="K81244">
        <v>29988</v>
      </c>
      <c r="L81244">
        <v>12</v>
      </c>
      <c r="M81244">
        <v>0.73</v>
      </c>
      <c r="N81244">
        <v>0</v>
      </c>
      <c r="O81244" s="1" t="s">
        <v>106552</v>
      </c>
      <c r="P81244" s="1" t="s">
        <v>106910</v>
      </c>
      <c r="Q81244">
        <v>21891.24</v>
      </c>
    </row>
    <row r="81245" spans="1:17">
      <c r="A81245">
        <v>116243</v>
      </c>
      <c r="B81245" s="1" t="s">
        <v>106911</v>
      </c>
      <c r="C81245" s="1" t="s">
        <v>106552</v>
      </c>
      <c r="D81245" s="1" t="s">
        <v>61551</v>
      </c>
      <c r="E81245" s="1" t="s">
        <v>61552</v>
      </c>
      <c r="F81245" s="1" t="s">
        <v>79384</v>
      </c>
      <c r="G81245" s="1" t="s">
        <v>55984</v>
      </c>
      <c r="H81245" s="1" t="s">
        <v>55985</v>
      </c>
      <c r="I81245" s="1" t="s">
        <v>106910</v>
      </c>
      <c r="J81245">
        <v>33000</v>
      </c>
      <c r="K81245">
        <v>32779</v>
      </c>
      <c r="L81245">
        <v>221</v>
      </c>
      <c r="M81245">
        <v>0.73</v>
      </c>
      <c r="N81245">
        <v>0</v>
      </c>
      <c r="O81245" s="1" t="s">
        <v>106552</v>
      </c>
      <c r="P81245" s="1" t="s">
        <v>106910</v>
      </c>
      <c r="Q81245">
        <v>23928.67</v>
      </c>
    </row>
    <row r="81246" spans="1:17">
      <c r="A81246">
        <v>116244</v>
      </c>
      <c r="B81246" s="1" t="s">
        <v>106912</v>
      </c>
      <c r="C81246" s="1" t="s">
        <v>106552</v>
      </c>
      <c r="D81246" s="1" t="s">
        <v>1659</v>
      </c>
      <c r="E81246" s="1" t="s">
        <v>1660</v>
      </c>
      <c r="F81246" s="1" t="s">
        <v>79409</v>
      </c>
      <c r="G81246" s="1" t="s">
        <v>135</v>
      </c>
      <c r="H81246" s="1" t="s">
        <v>136</v>
      </c>
      <c r="I81246" s="1" t="s">
        <v>97404</v>
      </c>
      <c r="J81246">
        <v>25</v>
      </c>
      <c r="K81246">
        <v>25</v>
      </c>
      <c r="L81246">
        <v>0</v>
      </c>
      <c r="M81246">
        <v>850</v>
      </c>
      <c r="N81246">
        <v>0</v>
      </c>
      <c r="O81246" s="1" t="s">
        <v>106552</v>
      </c>
      <c r="P81246" s="1" t="s">
        <v>97404</v>
      </c>
      <c r="Q81246">
        <v>21250</v>
      </c>
    </row>
    <row r="81247" spans="1:17">
      <c r="A81247">
        <v>116245</v>
      </c>
      <c r="B81247" s="1" t="s">
        <v>106913</v>
      </c>
      <c r="C81247" s="1" t="s">
        <v>106552</v>
      </c>
      <c r="D81247" s="1" t="s">
        <v>97173</v>
      </c>
      <c r="E81247" s="1" t="s">
        <v>97174</v>
      </c>
      <c r="F81247" s="1" t="s">
        <v>79384</v>
      </c>
      <c r="G81247" s="1" t="s">
        <v>1956</v>
      </c>
      <c r="H81247" s="1" t="s">
        <v>1957</v>
      </c>
      <c r="I81247" s="1" t="s">
        <v>106743</v>
      </c>
      <c r="J81247">
        <v>4000</v>
      </c>
      <c r="K81247">
        <v>4000</v>
      </c>
      <c r="L81247">
        <v>0</v>
      </c>
      <c r="M81247">
        <v>0.8</v>
      </c>
      <c r="N81247">
        <v>0</v>
      </c>
      <c r="O81247" s="1" t="s">
        <v>106552</v>
      </c>
      <c r="P81247" s="1" t="s">
        <v>106743</v>
      </c>
      <c r="Q81247">
        <v>3200</v>
      </c>
    </row>
    <row r="81248" spans="1:17">
      <c r="A81248">
        <v>116246</v>
      </c>
      <c r="B81248" s="1" t="s">
        <v>106914</v>
      </c>
      <c r="C81248" s="1" t="s">
        <v>106552</v>
      </c>
      <c r="D81248" s="1" t="s">
        <v>103858</v>
      </c>
      <c r="E81248" s="1" t="s">
        <v>103859</v>
      </c>
      <c r="F81248" s="1" t="s">
        <v>79384</v>
      </c>
      <c r="G81248" s="1" t="s">
        <v>217</v>
      </c>
      <c r="H81248" s="1" t="s">
        <v>218</v>
      </c>
      <c r="I81248" s="1" t="s">
        <v>106915</v>
      </c>
      <c r="J81248">
        <v>5000</v>
      </c>
      <c r="K81248">
        <v>4931</v>
      </c>
      <c r="L81248">
        <v>69</v>
      </c>
      <c r="M81248">
        <v>6.43</v>
      </c>
      <c r="N81248">
        <v>0</v>
      </c>
      <c r="O81248" s="1" t="s">
        <v>106552</v>
      </c>
      <c r="P81248" s="1" t="s">
        <v>106915</v>
      </c>
      <c r="Q81248">
        <v>31706.33</v>
      </c>
    </row>
    <row r="81249" spans="1:17">
      <c r="A81249">
        <v>116247</v>
      </c>
      <c r="B81249" s="1" t="s">
        <v>106916</v>
      </c>
      <c r="C81249" s="1" t="s">
        <v>106552</v>
      </c>
      <c r="D81249" s="1" t="s">
        <v>106538</v>
      </c>
      <c r="E81249" s="1" t="s">
        <v>106539</v>
      </c>
      <c r="F81249" s="1" t="s">
        <v>79409</v>
      </c>
      <c r="G81249" s="1" t="s">
        <v>24231</v>
      </c>
      <c r="H81249" s="1" t="s">
        <v>24232</v>
      </c>
      <c r="I81249" s="1" t="s">
        <v>106346</v>
      </c>
      <c r="J81249">
        <v>25</v>
      </c>
      <c r="K81249">
        <v>25</v>
      </c>
      <c r="L81249">
        <v>0</v>
      </c>
      <c r="M81249">
        <v>305</v>
      </c>
      <c r="N81249">
        <v>0</v>
      </c>
      <c r="O81249" s="1" t="s">
        <v>106552</v>
      </c>
      <c r="P81249" s="1" t="s">
        <v>106346</v>
      </c>
      <c r="Q81249">
        <v>7625</v>
      </c>
    </row>
    <row r="81250" spans="1:17">
      <c r="A81250">
        <v>116248</v>
      </c>
      <c r="B81250" s="1" t="s">
        <v>106917</v>
      </c>
      <c r="C81250" s="1" t="s">
        <v>106552</v>
      </c>
      <c r="D81250" s="1" t="s">
        <v>3246</v>
      </c>
      <c r="E81250" s="1" t="s">
        <v>60227</v>
      </c>
      <c r="F81250" s="1" t="s">
        <v>79409</v>
      </c>
      <c r="G81250" s="1" t="s">
        <v>208</v>
      </c>
      <c r="H81250" s="1" t="s">
        <v>209</v>
      </c>
      <c r="I81250" s="1" t="s">
        <v>87314</v>
      </c>
      <c r="J81250">
        <v>1450</v>
      </c>
      <c r="K81250">
        <v>1450</v>
      </c>
      <c r="L81250">
        <v>0</v>
      </c>
      <c r="M81250">
        <v>27.35</v>
      </c>
      <c r="N81250">
        <v>0</v>
      </c>
      <c r="O81250" s="1" t="s">
        <v>106552</v>
      </c>
      <c r="P81250" s="1" t="s">
        <v>87314</v>
      </c>
      <c r="Q81250">
        <v>39657.5</v>
      </c>
    </row>
    <row r="81251" spans="1:17">
      <c r="A81251">
        <v>116249</v>
      </c>
      <c r="B81251" s="1" t="s">
        <v>106918</v>
      </c>
      <c r="C81251" s="1" t="s">
        <v>106552</v>
      </c>
      <c r="D81251" s="1" t="s">
        <v>5761</v>
      </c>
      <c r="E81251" s="1" t="s">
        <v>5762</v>
      </c>
      <c r="F81251" s="1" t="s">
        <v>79409</v>
      </c>
      <c r="G81251" s="1" t="s">
        <v>208</v>
      </c>
      <c r="H81251" s="1" t="s">
        <v>209</v>
      </c>
      <c r="I81251" s="1" t="s">
        <v>87314</v>
      </c>
      <c r="J81251">
        <v>50</v>
      </c>
      <c r="K81251">
        <v>50</v>
      </c>
      <c r="L81251">
        <v>0</v>
      </c>
      <c r="M81251">
        <v>72.42</v>
      </c>
      <c r="N81251">
        <v>0</v>
      </c>
      <c r="O81251" s="1" t="s">
        <v>106552</v>
      </c>
      <c r="P81251" s="1" t="s">
        <v>87314</v>
      </c>
      <c r="Q81251">
        <v>3621</v>
      </c>
    </row>
    <row r="81252" spans="1:17">
      <c r="A81252">
        <v>116250</v>
      </c>
      <c r="B81252" s="1" t="s">
        <v>106919</v>
      </c>
      <c r="C81252" s="1" t="s">
        <v>106552</v>
      </c>
      <c r="D81252" s="1" t="s">
        <v>409</v>
      </c>
      <c r="E81252" s="1" t="s">
        <v>410</v>
      </c>
      <c r="F81252" s="1" t="s">
        <v>79409</v>
      </c>
      <c r="G81252" s="1" t="s">
        <v>208</v>
      </c>
      <c r="H81252" s="1" t="s">
        <v>209</v>
      </c>
      <c r="I81252" s="1" t="s">
        <v>106421</v>
      </c>
      <c r="J81252">
        <v>25</v>
      </c>
      <c r="K81252">
        <v>25</v>
      </c>
      <c r="L81252">
        <v>0</v>
      </c>
      <c r="M81252">
        <v>9.49</v>
      </c>
      <c r="N81252">
        <v>0</v>
      </c>
      <c r="O81252" s="1" t="s">
        <v>106552</v>
      </c>
      <c r="P81252" s="1" t="s">
        <v>106421</v>
      </c>
      <c r="Q81252">
        <v>237.25</v>
      </c>
    </row>
    <row r="81253" spans="1:17">
      <c r="A81253">
        <v>116251</v>
      </c>
      <c r="B81253" s="1" t="s">
        <v>106920</v>
      </c>
      <c r="C81253" s="1" t="s">
        <v>106552</v>
      </c>
      <c r="D81253" s="1" t="s">
        <v>87816</v>
      </c>
      <c r="E81253" s="1" t="s">
        <v>87817</v>
      </c>
      <c r="F81253" s="1" t="s">
        <v>79409</v>
      </c>
      <c r="G81253" s="1" t="s">
        <v>208</v>
      </c>
      <c r="H81253" s="1" t="s">
        <v>209</v>
      </c>
      <c r="I81253" s="1" t="s">
        <v>106346</v>
      </c>
      <c r="J81253">
        <v>100</v>
      </c>
      <c r="K81253">
        <v>100</v>
      </c>
      <c r="L81253">
        <v>0</v>
      </c>
      <c r="M81253">
        <v>18.329999999999998</v>
      </c>
      <c r="N81253">
        <v>0</v>
      </c>
      <c r="O81253" s="1" t="s">
        <v>106552</v>
      </c>
      <c r="P81253" s="1" t="s">
        <v>106346</v>
      </c>
      <c r="Q81253">
        <v>1833</v>
      </c>
    </row>
    <row r="81254" spans="1:17">
      <c r="A81254">
        <v>116252</v>
      </c>
      <c r="B81254" s="1" t="s">
        <v>106921</v>
      </c>
      <c r="C81254" s="1" t="s">
        <v>106552</v>
      </c>
      <c r="D81254" s="1" t="s">
        <v>99918</v>
      </c>
      <c r="E81254" s="1" t="s">
        <v>99919</v>
      </c>
      <c r="F81254" s="1" t="s">
        <v>79384</v>
      </c>
      <c r="G81254" s="1" t="s">
        <v>84793</v>
      </c>
      <c r="H81254" s="1" t="s">
        <v>84794</v>
      </c>
      <c r="I81254" s="1" t="s">
        <v>106826</v>
      </c>
      <c r="J81254">
        <v>5000</v>
      </c>
      <c r="K81254">
        <v>5000</v>
      </c>
      <c r="L81254">
        <v>0</v>
      </c>
      <c r="M81254">
        <v>0.26</v>
      </c>
      <c r="N81254">
        <v>0</v>
      </c>
      <c r="O81254" s="1" t="s">
        <v>106552</v>
      </c>
      <c r="P81254" s="1" t="s">
        <v>106826</v>
      </c>
      <c r="Q81254">
        <v>1300</v>
      </c>
    </row>
    <row r="81255" spans="1:17">
      <c r="A81255">
        <v>116253</v>
      </c>
      <c r="B81255" s="1" t="s">
        <v>106922</v>
      </c>
      <c r="C81255" s="1" t="s">
        <v>106346</v>
      </c>
      <c r="D81255" s="1" t="s">
        <v>40352</v>
      </c>
      <c r="E81255" s="1" t="s">
        <v>67909</v>
      </c>
      <c r="F81255" s="1" t="s">
        <v>79409</v>
      </c>
      <c r="G81255" s="1" t="s">
        <v>208</v>
      </c>
      <c r="H81255" s="1" t="s">
        <v>209</v>
      </c>
      <c r="I81255" s="1" t="s">
        <v>106461</v>
      </c>
      <c r="J81255">
        <v>50</v>
      </c>
      <c r="K81255">
        <v>50</v>
      </c>
      <c r="L81255">
        <v>0</v>
      </c>
      <c r="M81255">
        <v>58.9</v>
      </c>
      <c r="N81255">
        <v>0</v>
      </c>
      <c r="O81255" s="1" t="s">
        <v>106346</v>
      </c>
      <c r="P81255" s="1" t="s">
        <v>106461</v>
      </c>
      <c r="Q81255">
        <v>2945</v>
      </c>
    </row>
    <row r="81256" spans="1:17">
      <c r="A81256">
        <v>116254</v>
      </c>
      <c r="B81256" s="1" t="s">
        <v>106923</v>
      </c>
      <c r="C81256" s="1" t="s">
        <v>106346</v>
      </c>
      <c r="D81256" s="1" t="s">
        <v>56878</v>
      </c>
      <c r="E81256" s="1" t="s">
        <v>56879</v>
      </c>
      <c r="F81256" s="1" t="s">
        <v>79409</v>
      </c>
      <c r="G81256" s="1" t="s">
        <v>208</v>
      </c>
      <c r="H81256" s="1" t="s">
        <v>209</v>
      </c>
      <c r="I81256" s="1" t="s">
        <v>106461</v>
      </c>
      <c r="J81256">
        <v>250</v>
      </c>
      <c r="K81256">
        <v>250</v>
      </c>
      <c r="L81256">
        <v>0</v>
      </c>
      <c r="M81256">
        <v>43.5</v>
      </c>
      <c r="N81256">
        <v>0</v>
      </c>
      <c r="O81256" s="1" t="s">
        <v>106346</v>
      </c>
      <c r="P81256" s="1" t="s">
        <v>106461</v>
      </c>
      <c r="Q81256">
        <v>10875</v>
      </c>
    </row>
    <row r="81257" spans="1:17">
      <c r="A81257">
        <v>116255</v>
      </c>
      <c r="B81257" s="1" t="s">
        <v>106924</v>
      </c>
      <c r="C81257" s="1" t="s">
        <v>106346</v>
      </c>
      <c r="D81257" s="1" t="s">
        <v>16956</v>
      </c>
      <c r="E81257" s="1" t="s">
        <v>59378</v>
      </c>
      <c r="F81257" s="1" t="s">
        <v>79409</v>
      </c>
      <c r="G81257" s="1" t="s">
        <v>208</v>
      </c>
      <c r="H81257" s="1" t="s">
        <v>209</v>
      </c>
      <c r="I81257" s="1" t="s">
        <v>106461</v>
      </c>
      <c r="J81257">
        <v>50</v>
      </c>
      <c r="K81257">
        <v>50</v>
      </c>
      <c r="L81257">
        <v>0</v>
      </c>
      <c r="M81257">
        <v>25.5</v>
      </c>
      <c r="N81257">
        <v>0</v>
      </c>
      <c r="O81257" s="1" t="s">
        <v>106346</v>
      </c>
      <c r="P81257" s="1" t="s">
        <v>106461</v>
      </c>
      <c r="Q81257">
        <v>1275</v>
      </c>
    </row>
    <row r="81258" spans="1:17">
      <c r="A81258">
        <v>116256</v>
      </c>
      <c r="B81258" s="1" t="s">
        <v>106925</v>
      </c>
      <c r="C81258" s="1" t="s">
        <v>106346</v>
      </c>
      <c r="D81258" s="1" t="s">
        <v>1684</v>
      </c>
      <c r="E81258" s="1" t="s">
        <v>79250</v>
      </c>
      <c r="F81258" s="1" t="s">
        <v>79409</v>
      </c>
      <c r="G81258" s="1" t="s">
        <v>208</v>
      </c>
      <c r="H81258" s="1" t="s">
        <v>209</v>
      </c>
      <c r="I81258" s="1" t="s">
        <v>106461</v>
      </c>
      <c r="J81258">
        <v>400</v>
      </c>
      <c r="K81258">
        <v>400</v>
      </c>
      <c r="L81258">
        <v>0</v>
      </c>
      <c r="M81258">
        <v>21.4</v>
      </c>
      <c r="N81258">
        <v>0</v>
      </c>
      <c r="O81258" s="1" t="s">
        <v>106346</v>
      </c>
      <c r="P81258" s="1" t="s">
        <v>106461</v>
      </c>
      <c r="Q81258">
        <v>8560</v>
      </c>
    </row>
    <row r="81259" spans="1:17">
      <c r="A81259">
        <v>116257</v>
      </c>
      <c r="B81259" s="1" t="s">
        <v>106926</v>
      </c>
      <c r="C81259" s="1" t="s">
        <v>106346</v>
      </c>
      <c r="D81259" s="1" t="s">
        <v>104235</v>
      </c>
      <c r="E81259" s="1" t="s">
        <v>104236</v>
      </c>
      <c r="F81259" s="1" t="s">
        <v>79384</v>
      </c>
      <c r="G81259" s="1" t="s">
        <v>633</v>
      </c>
      <c r="H81259" s="1" t="s">
        <v>634</v>
      </c>
      <c r="I81259" s="1" t="s">
        <v>106740</v>
      </c>
      <c r="J81259">
        <v>7005</v>
      </c>
      <c r="K81259">
        <v>7174</v>
      </c>
      <c r="L81259">
        <v>-169</v>
      </c>
      <c r="M81259">
        <v>2.2000000000000002</v>
      </c>
      <c r="N81259">
        <v>0</v>
      </c>
      <c r="O81259" s="1" t="s">
        <v>106346</v>
      </c>
      <c r="P81259" s="1" t="s">
        <v>106740</v>
      </c>
      <c r="Q81259">
        <v>15782.8</v>
      </c>
    </row>
    <row r="81260" spans="1:17">
      <c r="A81260">
        <v>116258</v>
      </c>
      <c r="B81260" s="1" t="s">
        <v>106927</v>
      </c>
      <c r="C81260" s="1" t="s">
        <v>106346</v>
      </c>
      <c r="D81260" s="1" t="s">
        <v>726</v>
      </c>
      <c r="E81260" s="1" t="s">
        <v>81967</v>
      </c>
      <c r="F81260" s="1" t="s">
        <v>79409</v>
      </c>
      <c r="G81260" s="1" t="s">
        <v>729</v>
      </c>
      <c r="H81260" s="1" t="s">
        <v>730</v>
      </c>
      <c r="I81260" s="1" t="s">
        <v>87314</v>
      </c>
      <c r="J81260">
        <v>24</v>
      </c>
      <c r="K81260">
        <v>24</v>
      </c>
      <c r="L81260">
        <v>0</v>
      </c>
      <c r="M81260">
        <v>35.795000000000002</v>
      </c>
      <c r="N81260">
        <v>0</v>
      </c>
      <c r="O81260" s="1" t="s">
        <v>106346</v>
      </c>
      <c r="P81260" s="1" t="s">
        <v>87314</v>
      </c>
      <c r="Q81260">
        <v>859.08</v>
      </c>
    </row>
    <row r="81261" spans="1:17">
      <c r="A81261">
        <v>116259</v>
      </c>
      <c r="B81261" s="1" t="s">
        <v>106928</v>
      </c>
      <c r="C81261" s="1" t="s">
        <v>106346</v>
      </c>
      <c r="D81261" s="1" t="s">
        <v>104446</v>
      </c>
      <c r="E81261" s="1" t="s">
        <v>104447</v>
      </c>
      <c r="F81261" s="1" t="s">
        <v>79384</v>
      </c>
      <c r="G81261" s="1" t="s">
        <v>633</v>
      </c>
      <c r="H81261" s="1" t="s">
        <v>634</v>
      </c>
      <c r="I81261" s="1" t="s">
        <v>106740</v>
      </c>
      <c r="J81261">
        <v>6923</v>
      </c>
      <c r="K81261">
        <v>7000</v>
      </c>
      <c r="L81261">
        <v>-77</v>
      </c>
      <c r="M81261">
        <v>0.7</v>
      </c>
      <c r="N81261">
        <v>0</v>
      </c>
      <c r="O81261" s="1" t="s">
        <v>106346</v>
      </c>
      <c r="P81261" s="1" t="s">
        <v>106740</v>
      </c>
      <c r="Q81261">
        <v>4900</v>
      </c>
    </row>
    <row r="81262" spans="1:17">
      <c r="A81262">
        <v>116260</v>
      </c>
      <c r="B81262" s="1" t="s">
        <v>106929</v>
      </c>
      <c r="C81262" s="1" t="s">
        <v>106346</v>
      </c>
      <c r="D81262" s="1" t="s">
        <v>21770</v>
      </c>
      <c r="E81262" s="1" t="s">
        <v>73971</v>
      </c>
      <c r="F81262" s="1" t="s">
        <v>79409</v>
      </c>
      <c r="G81262" s="1" t="s">
        <v>80</v>
      </c>
      <c r="H81262" s="1" t="s">
        <v>81</v>
      </c>
      <c r="I81262" s="1" t="s">
        <v>106461</v>
      </c>
      <c r="J81262">
        <v>50</v>
      </c>
      <c r="K81262">
        <v>0</v>
      </c>
      <c r="L81262">
        <v>50</v>
      </c>
      <c r="M81262">
        <v>154.47</v>
      </c>
      <c r="N81262">
        <v>0</v>
      </c>
      <c r="O81262" s="1" t="s">
        <v>106346</v>
      </c>
      <c r="P81262" s="1" t="s">
        <v>106461</v>
      </c>
      <c r="Q81262">
        <v>0</v>
      </c>
    </row>
    <row r="81263" spans="1:17">
      <c r="A81263">
        <v>116261</v>
      </c>
      <c r="B81263" s="1" t="s">
        <v>106930</v>
      </c>
      <c r="C81263" s="1" t="s">
        <v>106346</v>
      </c>
      <c r="D81263" s="1" t="s">
        <v>104238</v>
      </c>
      <c r="E81263" s="1" t="s">
        <v>104239</v>
      </c>
      <c r="F81263" s="1" t="s">
        <v>79384</v>
      </c>
      <c r="G81263" s="1" t="s">
        <v>633</v>
      </c>
      <c r="H81263" s="1" t="s">
        <v>634</v>
      </c>
      <c r="I81263" s="1" t="s">
        <v>106740</v>
      </c>
      <c r="J81263">
        <v>8050</v>
      </c>
      <c r="K81263">
        <v>8208</v>
      </c>
      <c r="L81263">
        <v>-158</v>
      </c>
      <c r="M81263">
        <v>2.35</v>
      </c>
      <c r="N81263">
        <v>0</v>
      </c>
      <c r="O81263" s="1" t="s">
        <v>106346</v>
      </c>
      <c r="P81263" s="1" t="s">
        <v>106740</v>
      </c>
      <c r="Q81263">
        <v>19288.8</v>
      </c>
    </row>
    <row r="81264" spans="1:17">
      <c r="A81264">
        <v>116262</v>
      </c>
      <c r="B81264" s="1" t="s">
        <v>106931</v>
      </c>
      <c r="C81264" s="1" t="s">
        <v>106346</v>
      </c>
      <c r="D81264" s="1" t="s">
        <v>104241</v>
      </c>
      <c r="E81264" s="1" t="s">
        <v>104242</v>
      </c>
      <c r="F81264" s="1" t="s">
        <v>79384</v>
      </c>
      <c r="G81264" s="1" t="s">
        <v>633</v>
      </c>
      <c r="H81264" s="1" t="s">
        <v>634</v>
      </c>
      <c r="I81264" s="1" t="s">
        <v>106740</v>
      </c>
      <c r="J81264">
        <v>6853</v>
      </c>
      <c r="K81264">
        <v>6960</v>
      </c>
      <c r="L81264">
        <v>-107</v>
      </c>
      <c r="M81264">
        <v>2.48</v>
      </c>
      <c r="N81264">
        <v>0</v>
      </c>
      <c r="O81264" s="1" t="s">
        <v>106346</v>
      </c>
      <c r="P81264" s="1" t="s">
        <v>106740</v>
      </c>
      <c r="Q81264">
        <v>17260.8</v>
      </c>
    </row>
    <row r="81265" spans="1:17">
      <c r="A81265">
        <v>116263</v>
      </c>
      <c r="B81265" s="1" t="s">
        <v>106932</v>
      </c>
      <c r="C81265" s="1" t="s">
        <v>106346</v>
      </c>
      <c r="D81265" s="1" t="s">
        <v>73970</v>
      </c>
      <c r="E81265" s="1" t="s">
        <v>73971</v>
      </c>
      <c r="F81265" s="1" t="s">
        <v>79409</v>
      </c>
      <c r="G81265" s="1" t="s">
        <v>80</v>
      </c>
      <c r="H81265" s="1" t="s">
        <v>81</v>
      </c>
      <c r="I81265" s="1" t="s">
        <v>106461</v>
      </c>
      <c r="J81265">
        <v>25</v>
      </c>
      <c r="K81265">
        <v>25</v>
      </c>
      <c r="L81265">
        <v>0</v>
      </c>
      <c r="M81265">
        <v>146.19999999999999</v>
      </c>
      <c r="N81265">
        <v>0</v>
      </c>
      <c r="O81265" s="1" t="s">
        <v>106346</v>
      </c>
      <c r="P81265" s="1" t="s">
        <v>106461</v>
      </c>
      <c r="Q81265">
        <v>3655</v>
      </c>
    </row>
    <row r="81266" spans="1:17">
      <c r="A81266">
        <v>116264</v>
      </c>
      <c r="B81266" s="1" t="s">
        <v>106933</v>
      </c>
      <c r="C81266" s="1" t="s">
        <v>106346</v>
      </c>
      <c r="D81266" s="1" t="s">
        <v>21770</v>
      </c>
      <c r="E81266" s="1" t="s">
        <v>73971</v>
      </c>
      <c r="F81266" s="1" t="s">
        <v>79409</v>
      </c>
      <c r="G81266" s="1" t="s">
        <v>80</v>
      </c>
      <c r="H81266" s="1" t="s">
        <v>81</v>
      </c>
      <c r="I81266" s="1" t="s">
        <v>106461</v>
      </c>
      <c r="J81266">
        <v>25</v>
      </c>
      <c r="K81266">
        <v>0</v>
      </c>
      <c r="L81266">
        <v>25</v>
      </c>
      <c r="M81266">
        <v>147.19999999999999</v>
      </c>
      <c r="N81266">
        <v>0</v>
      </c>
      <c r="O81266" s="1" t="s">
        <v>106346</v>
      </c>
      <c r="P81266" s="1" t="s">
        <v>106461</v>
      </c>
      <c r="Q81266">
        <v>0</v>
      </c>
    </row>
    <row r="81267" spans="1:17">
      <c r="A81267">
        <v>116265</v>
      </c>
      <c r="B81267" s="1" t="s">
        <v>106934</v>
      </c>
      <c r="C81267" s="1" t="s">
        <v>106346</v>
      </c>
      <c r="D81267" s="1" t="s">
        <v>88917</v>
      </c>
      <c r="E81267" s="1" t="s">
        <v>88918</v>
      </c>
      <c r="F81267" s="1" t="s">
        <v>79384</v>
      </c>
      <c r="G81267" s="1" t="s">
        <v>13898</v>
      </c>
      <c r="H81267" s="1" t="s">
        <v>13899</v>
      </c>
      <c r="I81267" s="1" t="s">
        <v>106740</v>
      </c>
      <c r="J81267">
        <v>6804</v>
      </c>
      <c r="K81267">
        <v>6825</v>
      </c>
      <c r="L81267">
        <v>-21</v>
      </c>
      <c r="M81267">
        <v>1.21</v>
      </c>
      <c r="N81267">
        <v>0</v>
      </c>
      <c r="O81267" s="1" t="s">
        <v>106346</v>
      </c>
      <c r="P81267" s="1" t="s">
        <v>106740</v>
      </c>
      <c r="Q81267">
        <v>8258.25</v>
      </c>
    </row>
    <row r="81268" spans="1:17">
      <c r="A81268">
        <v>116266</v>
      </c>
      <c r="B81268" s="1" t="s">
        <v>106935</v>
      </c>
      <c r="C81268" s="1" t="s">
        <v>106346</v>
      </c>
      <c r="D81268" s="1" t="s">
        <v>88911</v>
      </c>
      <c r="E81268" s="1" t="s">
        <v>88912</v>
      </c>
      <c r="F81268" s="1" t="s">
        <v>79384</v>
      </c>
      <c r="G81268" s="1" t="s">
        <v>13898</v>
      </c>
      <c r="H81268" s="1" t="s">
        <v>13899</v>
      </c>
      <c r="I81268" s="1" t="s">
        <v>106740</v>
      </c>
      <c r="J81268">
        <v>12960</v>
      </c>
      <c r="K81268">
        <v>12960</v>
      </c>
      <c r="L81268">
        <v>0</v>
      </c>
      <c r="M81268">
        <v>1.49</v>
      </c>
      <c r="N81268">
        <v>0</v>
      </c>
      <c r="O81268" s="1" t="s">
        <v>106346</v>
      </c>
      <c r="P81268" s="1" t="s">
        <v>106740</v>
      </c>
      <c r="Q81268">
        <v>19310.400000000001</v>
      </c>
    </row>
    <row r="81269" spans="1:17">
      <c r="A81269">
        <v>116267</v>
      </c>
      <c r="B81269" s="1" t="s">
        <v>106936</v>
      </c>
      <c r="C81269" s="1" t="s">
        <v>106346</v>
      </c>
      <c r="D81269" s="1" t="s">
        <v>71813</v>
      </c>
      <c r="E81269" s="1" t="s">
        <v>71814</v>
      </c>
      <c r="F81269" s="1" t="s">
        <v>79384</v>
      </c>
      <c r="G81269" s="1" t="s">
        <v>13898</v>
      </c>
      <c r="H81269" s="1" t="s">
        <v>13899</v>
      </c>
      <c r="I81269" s="1" t="s">
        <v>106740</v>
      </c>
      <c r="J81269">
        <v>1890</v>
      </c>
      <c r="K81269">
        <v>1890</v>
      </c>
      <c r="L81269">
        <v>0</v>
      </c>
      <c r="M81269">
        <v>1.35</v>
      </c>
      <c r="N81269">
        <v>0</v>
      </c>
      <c r="O81269" s="1" t="s">
        <v>106346</v>
      </c>
      <c r="P81269" s="1" t="s">
        <v>106740</v>
      </c>
      <c r="Q81269">
        <v>2551.5</v>
      </c>
    </row>
    <row r="81270" spans="1:17">
      <c r="A81270">
        <v>116268</v>
      </c>
      <c r="B81270" s="1" t="s">
        <v>106937</v>
      </c>
      <c r="C81270" s="1" t="s">
        <v>106346</v>
      </c>
      <c r="D81270" s="1" t="s">
        <v>8496</v>
      </c>
      <c r="E81270" s="1" t="s">
        <v>77721</v>
      </c>
      <c r="F81270" s="1" t="s">
        <v>79409</v>
      </c>
      <c r="G81270" s="1" t="s">
        <v>29</v>
      </c>
      <c r="H81270" s="1" t="s">
        <v>30</v>
      </c>
      <c r="I81270" s="1" t="s">
        <v>106461</v>
      </c>
      <c r="J81270">
        <v>75</v>
      </c>
      <c r="K81270">
        <v>75</v>
      </c>
      <c r="L81270">
        <v>0</v>
      </c>
      <c r="M81270">
        <v>17.75</v>
      </c>
      <c r="N81270">
        <v>0</v>
      </c>
      <c r="O81270" s="1" t="s">
        <v>106346</v>
      </c>
      <c r="P81270" s="1" t="s">
        <v>106461</v>
      </c>
      <c r="Q81270">
        <v>1331.25</v>
      </c>
    </row>
    <row r="81271" spans="1:17">
      <c r="A81271">
        <v>116269</v>
      </c>
      <c r="B81271" s="1" t="s">
        <v>106938</v>
      </c>
      <c r="C81271" s="1" t="s">
        <v>106346</v>
      </c>
      <c r="D81271" s="1" t="s">
        <v>94536</v>
      </c>
      <c r="E81271" s="1" t="s">
        <v>94537</v>
      </c>
      <c r="F81271" s="1" t="s">
        <v>79384</v>
      </c>
      <c r="G81271" s="1" t="s">
        <v>13898</v>
      </c>
      <c r="H81271" s="1" t="s">
        <v>13899</v>
      </c>
      <c r="I81271" s="1" t="s">
        <v>106740</v>
      </c>
      <c r="J81271">
        <v>22000</v>
      </c>
      <c r="K81271">
        <v>22000</v>
      </c>
      <c r="L81271">
        <v>0</v>
      </c>
      <c r="M81271">
        <v>0.78</v>
      </c>
      <c r="N81271">
        <v>0</v>
      </c>
      <c r="O81271" s="1" t="s">
        <v>106346</v>
      </c>
      <c r="P81271" s="1" t="s">
        <v>106740</v>
      </c>
      <c r="Q81271">
        <v>17160</v>
      </c>
    </row>
    <row r="81272" spans="1:17">
      <c r="A81272">
        <v>116270</v>
      </c>
      <c r="B81272" s="1" t="s">
        <v>106939</v>
      </c>
      <c r="C81272" s="1" t="s">
        <v>106346</v>
      </c>
      <c r="D81272" s="1" t="s">
        <v>774</v>
      </c>
      <c r="E81272" s="1" t="s">
        <v>775</v>
      </c>
      <c r="F81272" s="1" t="s">
        <v>79409</v>
      </c>
      <c r="G81272" s="1" t="s">
        <v>208</v>
      </c>
      <c r="H81272" s="1" t="s">
        <v>209</v>
      </c>
      <c r="I81272" s="1" t="s">
        <v>87314</v>
      </c>
      <c r="J81272">
        <v>25</v>
      </c>
      <c r="K81272">
        <v>25</v>
      </c>
      <c r="L81272">
        <v>0</v>
      </c>
      <c r="M81272">
        <v>35.479999999999997</v>
      </c>
      <c r="N81272">
        <v>0</v>
      </c>
      <c r="O81272" s="1" t="s">
        <v>106346</v>
      </c>
      <c r="P81272" s="1" t="s">
        <v>87314</v>
      </c>
      <c r="Q81272">
        <v>887</v>
      </c>
    </row>
    <row r="81273" spans="1:17">
      <c r="A81273">
        <v>116271</v>
      </c>
      <c r="B81273" s="1" t="s">
        <v>106940</v>
      </c>
      <c r="C81273" s="1" t="s">
        <v>106346</v>
      </c>
      <c r="D81273" s="1" t="s">
        <v>2426</v>
      </c>
      <c r="E81273" s="1" t="s">
        <v>72695</v>
      </c>
      <c r="F81273" s="1" t="s">
        <v>79409</v>
      </c>
      <c r="G81273" s="1" t="s">
        <v>140</v>
      </c>
      <c r="H81273" s="1" t="s">
        <v>141</v>
      </c>
      <c r="I81273" s="1" t="s">
        <v>87314</v>
      </c>
      <c r="J81273">
        <v>25</v>
      </c>
      <c r="K81273">
        <v>25</v>
      </c>
      <c r="L81273">
        <v>0</v>
      </c>
      <c r="M81273">
        <v>42.95</v>
      </c>
      <c r="N81273">
        <v>0</v>
      </c>
      <c r="O81273" s="1" t="s">
        <v>106346</v>
      </c>
      <c r="P81273" s="1" t="s">
        <v>87314</v>
      </c>
      <c r="Q81273">
        <v>1073.75</v>
      </c>
    </row>
    <row r="81274" spans="1:17">
      <c r="A81274">
        <v>116272</v>
      </c>
      <c r="B81274" s="1" t="s">
        <v>106941</v>
      </c>
      <c r="C81274" s="1" t="s">
        <v>106346</v>
      </c>
      <c r="D81274" s="1" t="s">
        <v>1408</v>
      </c>
      <c r="E81274" s="1" t="s">
        <v>80210</v>
      </c>
      <c r="F81274" s="1" t="s">
        <v>79409</v>
      </c>
      <c r="G81274" s="1" t="s">
        <v>140</v>
      </c>
      <c r="H81274" s="1" t="s">
        <v>141</v>
      </c>
      <c r="I81274" s="1" t="s">
        <v>106461</v>
      </c>
      <c r="J81274">
        <v>50</v>
      </c>
      <c r="K81274">
        <v>0</v>
      </c>
      <c r="L81274">
        <v>50</v>
      </c>
      <c r="M81274">
        <v>16</v>
      </c>
      <c r="N81274">
        <v>0</v>
      </c>
      <c r="O81274" s="1" t="s">
        <v>106346</v>
      </c>
      <c r="P81274" s="1" t="s">
        <v>106461</v>
      </c>
      <c r="Q81274">
        <v>0</v>
      </c>
    </row>
    <row r="81275" spans="1:17">
      <c r="A81275">
        <v>116273</v>
      </c>
      <c r="B81275" s="1" t="s">
        <v>106942</v>
      </c>
      <c r="C81275" s="1" t="s">
        <v>106346</v>
      </c>
      <c r="D81275" s="1" t="s">
        <v>385</v>
      </c>
      <c r="E81275" s="1" t="s">
        <v>386</v>
      </c>
      <c r="F81275" s="1" t="s">
        <v>79409</v>
      </c>
      <c r="G81275" s="1" t="s">
        <v>140</v>
      </c>
      <c r="H81275" s="1" t="s">
        <v>141</v>
      </c>
      <c r="I81275" s="1" t="s">
        <v>106461</v>
      </c>
      <c r="J81275">
        <v>250</v>
      </c>
      <c r="K81275">
        <v>250</v>
      </c>
      <c r="L81275">
        <v>0</v>
      </c>
      <c r="M81275">
        <v>15.07</v>
      </c>
      <c r="N81275">
        <v>0</v>
      </c>
      <c r="O81275" s="1" t="s">
        <v>106346</v>
      </c>
      <c r="P81275" s="1" t="s">
        <v>106461</v>
      </c>
      <c r="Q81275">
        <v>3767.5</v>
      </c>
    </row>
    <row r="81276" spans="1:17">
      <c r="A81276">
        <v>116274</v>
      </c>
      <c r="B81276" s="1" t="s">
        <v>106943</v>
      </c>
      <c r="C81276" s="1" t="s">
        <v>106346</v>
      </c>
      <c r="D81276" s="1" t="s">
        <v>74162</v>
      </c>
      <c r="E81276" s="1" t="s">
        <v>25859</v>
      </c>
      <c r="F81276" s="1" t="s">
        <v>79409</v>
      </c>
      <c r="G81276" s="1" t="s">
        <v>140</v>
      </c>
      <c r="H81276" s="1" t="s">
        <v>141</v>
      </c>
      <c r="I81276" s="1" t="s">
        <v>106461</v>
      </c>
      <c r="J81276">
        <v>25</v>
      </c>
      <c r="K81276">
        <v>0</v>
      </c>
      <c r="L81276">
        <v>25</v>
      </c>
      <c r="M81276">
        <v>17.75</v>
      </c>
      <c r="N81276">
        <v>0</v>
      </c>
      <c r="O81276" s="1" t="s">
        <v>106346</v>
      </c>
      <c r="P81276" s="1" t="s">
        <v>106461</v>
      </c>
      <c r="Q81276">
        <v>0</v>
      </c>
    </row>
    <row r="81277" spans="1:17">
      <c r="A81277">
        <v>116275</v>
      </c>
      <c r="B81277" s="1" t="s">
        <v>106944</v>
      </c>
      <c r="C81277" s="1" t="s">
        <v>106346</v>
      </c>
      <c r="D81277" s="1" t="s">
        <v>61644</v>
      </c>
      <c r="E81277" s="1" t="s">
        <v>87798</v>
      </c>
      <c r="F81277" s="1" t="s">
        <v>79384</v>
      </c>
      <c r="G81277" s="1" t="s">
        <v>51530</v>
      </c>
      <c r="H81277" s="1" t="s">
        <v>51531</v>
      </c>
      <c r="I81277" s="1" t="s">
        <v>106548</v>
      </c>
      <c r="J81277">
        <v>7500</v>
      </c>
      <c r="K81277">
        <v>7500</v>
      </c>
      <c r="L81277">
        <v>0</v>
      </c>
      <c r="M81277">
        <v>0.46</v>
      </c>
      <c r="N81277">
        <v>0</v>
      </c>
      <c r="O81277" s="1" t="s">
        <v>106346</v>
      </c>
      <c r="P81277" s="1" t="s">
        <v>106548</v>
      </c>
      <c r="Q81277">
        <v>3450</v>
      </c>
    </row>
    <row r="81278" spans="1:17">
      <c r="A81278">
        <v>116276</v>
      </c>
      <c r="B81278" s="1" t="s">
        <v>106945</v>
      </c>
      <c r="C81278" s="1" t="s">
        <v>106346</v>
      </c>
      <c r="D81278" s="1" t="s">
        <v>74162</v>
      </c>
      <c r="E81278" s="1" t="s">
        <v>25859</v>
      </c>
      <c r="F81278" s="1" t="s">
        <v>79409</v>
      </c>
      <c r="G81278" s="1" t="s">
        <v>140</v>
      </c>
      <c r="H81278" s="1" t="s">
        <v>141</v>
      </c>
      <c r="I81278" s="1" t="s">
        <v>106461</v>
      </c>
      <c r="J81278">
        <v>25</v>
      </c>
      <c r="K81278">
        <v>0</v>
      </c>
      <c r="L81278">
        <v>25</v>
      </c>
      <c r="M81278">
        <v>17.75</v>
      </c>
      <c r="N81278">
        <v>0</v>
      </c>
      <c r="O81278" s="1" t="s">
        <v>106346</v>
      </c>
      <c r="P81278" s="1" t="s">
        <v>106461</v>
      </c>
      <c r="Q81278">
        <v>0</v>
      </c>
    </row>
    <row r="81279" spans="1:17">
      <c r="A81279">
        <v>116277</v>
      </c>
      <c r="B81279" s="1" t="s">
        <v>106946</v>
      </c>
      <c r="C81279" s="1" t="s">
        <v>106346</v>
      </c>
      <c r="D81279" s="1" t="s">
        <v>83215</v>
      </c>
      <c r="E81279" s="1" t="s">
        <v>83216</v>
      </c>
      <c r="F81279" s="1" t="s">
        <v>79409</v>
      </c>
      <c r="G81279" s="1" t="s">
        <v>140</v>
      </c>
      <c r="H81279" s="1" t="s">
        <v>141</v>
      </c>
      <c r="I81279" s="1" t="s">
        <v>106461</v>
      </c>
      <c r="J81279">
        <v>25</v>
      </c>
      <c r="K81279">
        <v>0</v>
      </c>
      <c r="L81279">
        <v>25</v>
      </c>
      <c r="M81279">
        <v>16</v>
      </c>
      <c r="N81279">
        <v>0</v>
      </c>
      <c r="O81279" s="1" t="s">
        <v>106346</v>
      </c>
      <c r="P81279" s="1" t="s">
        <v>106461</v>
      </c>
      <c r="Q81279">
        <v>0</v>
      </c>
    </row>
    <row r="81280" spans="1:17">
      <c r="A81280">
        <v>116278</v>
      </c>
      <c r="B81280" s="1" t="s">
        <v>106947</v>
      </c>
      <c r="C81280" s="1" t="s">
        <v>106346</v>
      </c>
      <c r="D81280" s="1" t="s">
        <v>3471</v>
      </c>
      <c r="E81280" s="1" t="s">
        <v>61486</v>
      </c>
      <c r="F81280" s="1" t="s">
        <v>79409</v>
      </c>
      <c r="G81280" s="1" t="s">
        <v>203</v>
      </c>
      <c r="H81280" s="1" t="s">
        <v>204</v>
      </c>
      <c r="I81280" s="1" t="s">
        <v>87314</v>
      </c>
      <c r="J81280">
        <v>30</v>
      </c>
      <c r="K81280">
        <v>30</v>
      </c>
      <c r="L81280">
        <v>0</v>
      </c>
      <c r="M81280">
        <v>18.5</v>
      </c>
      <c r="N81280">
        <v>0</v>
      </c>
      <c r="O81280" s="1" t="s">
        <v>106346</v>
      </c>
      <c r="P81280" s="1" t="s">
        <v>87314</v>
      </c>
      <c r="Q81280">
        <v>555</v>
      </c>
    </row>
    <row r="81281" spans="1:17">
      <c r="A81281">
        <v>116279</v>
      </c>
      <c r="B81281" s="1" t="s">
        <v>106948</v>
      </c>
      <c r="C81281" s="1" t="s">
        <v>106346</v>
      </c>
      <c r="D81281" s="1" t="s">
        <v>15024</v>
      </c>
      <c r="E81281" s="1" t="s">
        <v>15025</v>
      </c>
      <c r="F81281" s="1" t="s">
        <v>79409</v>
      </c>
      <c r="G81281" s="1" t="s">
        <v>135</v>
      </c>
      <c r="H81281" s="1" t="s">
        <v>136</v>
      </c>
      <c r="I81281" s="1" t="s">
        <v>87314</v>
      </c>
      <c r="J81281">
        <v>25</v>
      </c>
      <c r="K81281">
        <v>25</v>
      </c>
      <c r="L81281">
        <v>0</v>
      </c>
      <c r="M81281">
        <v>260</v>
      </c>
      <c r="N81281">
        <v>0</v>
      </c>
      <c r="O81281" s="1" t="s">
        <v>106346</v>
      </c>
      <c r="P81281" s="1" t="s">
        <v>87314</v>
      </c>
      <c r="Q81281">
        <v>6500</v>
      </c>
    </row>
    <row r="81282" spans="1:17">
      <c r="A81282">
        <v>116280</v>
      </c>
      <c r="B81282" s="1" t="s">
        <v>106949</v>
      </c>
      <c r="C81282" s="1" t="s">
        <v>106346</v>
      </c>
      <c r="D81282" s="1" t="s">
        <v>94685</v>
      </c>
      <c r="E81282" s="1" t="s">
        <v>94686</v>
      </c>
      <c r="F81282" s="1" t="s">
        <v>79384</v>
      </c>
      <c r="G81282" s="1" t="s">
        <v>18427</v>
      </c>
      <c r="H81282" s="1" t="s">
        <v>18428</v>
      </c>
      <c r="I81282" s="1" t="s">
        <v>106346</v>
      </c>
      <c r="J81282">
        <v>40000</v>
      </c>
      <c r="K81282">
        <v>40000</v>
      </c>
      <c r="L81282">
        <v>0</v>
      </c>
      <c r="M81282">
        <v>0.5</v>
      </c>
      <c r="N81282">
        <v>0</v>
      </c>
      <c r="O81282" s="1" t="s">
        <v>106346</v>
      </c>
      <c r="P81282" s="1" t="s">
        <v>106346</v>
      </c>
      <c r="Q81282">
        <v>20000</v>
      </c>
    </row>
    <row r="81283" spans="1:17">
      <c r="A81283">
        <v>116281</v>
      </c>
      <c r="B81283" s="1" t="s">
        <v>106950</v>
      </c>
      <c r="C81283" s="1" t="s">
        <v>106346</v>
      </c>
      <c r="D81283" s="1" t="s">
        <v>1066</v>
      </c>
      <c r="E81283" s="1" t="s">
        <v>105570</v>
      </c>
      <c r="F81283" s="1" t="s">
        <v>79409</v>
      </c>
      <c r="G81283" s="1" t="s">
        <v>328</v>
      </c>
      <c r="H81283" s="1" t="s">
        <v>329</v>
      </c>
      <c r="I81283" s="1" t="s">
        <v>87314</v>
      </c>
      <c r="J81283">
        <v>12</v>
      </c>
      <c r="K81283">
        <v>12</v>
      </c>
      <c r="L81283">
        <v>0</v>
      </c>
      <c r="M81283">
        <v>333</v>
      </c>
      <c r="N81283">
        <v>0</v>
      </c>
      <c r="O81283" s="1" t="s">
        <v>106346</v>
      </c>
      <c r="P81283" s="1" t="s">
        <v>87314</v>
      </c>
      <c r="Q81283">
        <v>3996</v>
      </c>
    </row>
    <row r="81284" spans="1:17">
      <c r="A81284">
        <v>116282</v>
      </c>
      <c r="B81284" s="1" t="s">
        <v>106951</v>
      </c>
      <c r="C81284" s="1" t="s">
        <v>106346</v>
      </c>
      <c r="D81284" s="1" t="s">
        <v>103834</v>
      </c>
      <c r="E81284" s="1" t="s">
        <v>103835</v>
      </c>
      <c r="F81284" s="1" t="s">
        <v>79384</v>
      </c>
      <c r="G81284" s="1" t="s">
        <v>217</v>
      </c>
      <c r="H81284" s="1" t="s">
        <v>218</v>
      </c>
      <c r="I81284" s="1" t="s">
        <v>106952</v>
      </c>
      <c r="J81284">
        <v>10000</v>
      </c>
      <c r="K81284">
        <v>0</v>
      </c>
      <c r="L81284">
        <v>10000</v>
      </c>
      <c r="M81284">
        <v>4.88</v>
      </c>
      <c r="N81284">
        <v>0</v>
      </c>
      <c r="O81284" s="1" t="s">
        <v>106346</v>
      </c>
      <c r="P81284" s="1" t="s">
        <v>106952</v>
      </c>
      <c r="Q81284">
        <v>0</v>
      </c>
    </row>
    <row r="81285" spans="1:17">
      <c r="A81285">
        <v>116283</v>
      </c>
      <c r="B81285" s="1" t="s">
        <v>106953</v>
      </c>
      <c r="C81285" s="1" t="s">
        <v>106346</v>
      </c>
      <c r="D81285" s="1" t="s">
        <v>55846</v>
      </c>
      <c r="E81285" s="1" t="s">
        <v>78095</v>
      </c>
      <c r="F81285" s="1" t="s">
        <v>79409</v>
      </c>
      <c r="G81285" s="1" t="s">
        <v>1011</v>
      </c>
      <c r="H81285" s="1" t="s">
        <v>1012</v>
      </c>
      <c r="I81285" s="1" t="s">
        <v>106461</v>
      </c>
      <c r="J81285">
        <v>2</v>
      </c>
      <c r="K81285">
        <v>2</v>
      </c>
      <c r="L81285">
        <v>0</v>
      </c>
      <c r="M81285">
        <v>758</v>
      </c>
      <c r="N81285">
        <v>0</v>
      </c>
      <c r="O81285" s="1" t="s">
        <v>106346</v>
      </c>
      <c r="P81285" s="1" t="s">
        <v>106461</v>
      </c>
      <c r="Q81285">
        <v>1516</v>
      </c>
    </row>
    <row r="81286" spans="1:17">
      <c r="A81286">
        <v>116284</v>
      </c>
      <c r="B81286" s="1" t="s">
        <v>106954</v>
      </c>
      <c r="C81286" s="1" t="s">
        <v>106346</v>
      </c>
      <c r="D81286" s="1" t="s">
        <v>22283</v>
      </c>
      <c r="E81286" s="1" t="s">
        <v>99206</v>
      </c>
      <c r="F81286" s="1" t="s">
        <v>79409</v>
      </c>
      <c r="G81286" s="1" t="s">
        <v>29</v>
      </c>
      <c r="H81286" s="1" t="s">
        <v>30</v>
      </c>
      <c r="I81286" s="1" t="s">
        <v>87314</v>
      </c>
      <c r="J81286">
        <v>25</v>
      </c>
      <c r="K81286">
        <v>25</v>
      </c>
      <c r="L81286">
        <v>0</v>
      </c>
      <c r="M81286">
        <v>55</v>
      </c>
      <c r="N81286">
        <v>0</v>
      </c>
      <c r="O81286" s="1" t="s">
        <v>106346</v>
      </c>
      <c r="P81286" s="1" t="s">
        <v>87314</v>
      </c>
      <c r="Q81286">
        <v>1375</v>
      </c>
    </row>
    <row r="81287" spans="1:17">
      <c r="A81287">
        <v>116285</v>
      </c>
      <c r="B81287" s="1" t="s">
        <v>106955</v>
      </c>
      <c r="C81287" s="1" t="s">
        <v>106346</v>
      </c>
      <c r="D81287" s="1" t="s">
        <v>24832</v>
      </c>
      <c r="E81287" s="1" t="s">
        <v>77983</v>
      </c>
      <c r="F81287" s="1" t="s">
        <v>79409</v>
      </c>
      <c r="G81287" s="1" t="s">
        <v>29</v>
      </c>
      <c r="H81287" s="1" t="s">
        <v>30</v>
      </c>
      <c r="I81287" s="1" t="s">
        <v>87314</v>
      </c>
      <c r="J81287">
        <v>9</v>
      </c>
      <c r="K81287">
        <v>9</v>
      </c>
      <c r="L81287">
        <v>0</v>
      </c>
      <c r="M81287">
        <v>395</v>
      </c>
      <c r="N81287">
        <v>0</v>
      </c>
      <c r="O81287" s="1" t="s">
        <v>106346</v>
      </c>
      <c r="P81287" s="1" t="s">
        <v>87314</v>
      </c>
      <c r="Q81287">
        <v>3555</v>
      </c>
    </row>
    <row r="81288" spans="1:17">
      <c r="A81288">
        <v>116286</v>
      </c>
      <c r="B81288" s="1" t="s">
        <v>106956</v>
      </c>
      <c r="C81288" s="1" t="s">
        <v>106346</v>
      </c>
      <c r="D81288" s="1" t="s">
        <v>79987</v>
      </c>
      <c r="E81288" s="1" t="s">
        <v>79988</v>
      </c>
      <c r="F81288" s="1" t="s">
        <v>79409</v>
      </c>
      <c r="G81288" s="1" t="s">
        <v>29</v>
      </c>
      <c r="H81288" s="1" t="s">
        <v>30</v>
      </c>
      <c r="I81288" s="1" t="s">
        <v>87314</v>
      </c>
      <c r="J81288">
        <v>2</v>
      </c>
      <c r="K81288">
        <v>2</v>
      </c>
      <c r="L81288">
        <v>0</v>
      </c>
      <c r="M81288">
        <v>795</v>
      </c>
      <c r="N81288">
        <v>0</v>
      </c>
      <c r="O81288" s="1" t="s">
        <v>106346</v>
      </c>
      <c r="P81288" s="1" t="s">
        <v>87314</v>
      </c>
      <c r="Q81288">
        <v>1590</v>
      </c>
    </row>
    <row r="81289" spans="1:17">
      <c r="A81289">
        <v>116287</v>
      </c>
      <c r="B81289" s="1" t="s">
        <v>106957</v>
      </c>
      <c r="C81289" s="1" t="s">
        <v>106346</v>
      </c>
      <c r="D81289" s="1" t="s">
        <v>104495</v>
      </c>
      <c r="E81289" s="1" t="s">
        <v>105217</v>
      </c>
      <c r="F81289" s="1" t="s">
        <v>79384</v>
      </c>
      <c r="G81289" s="1" t="s">
        <v>64609</v>
      </c>
      <c r="H81289" s="1" t="s">
        <v>64610</v>
      </c>
      <c r="I81289" s="1" t="s">
        <v>106740</v>
      </c>
      <c r="J81289">
        <v>8800</v>
      </c>
      <c r="K81289">
        <v>8800</v>
      </c>
      <c r="L81289">
        <v>0</v>
      </c>
      <c r="M81289">
        <v>2.21</v>
      </c>
      <c r="N81289">
        <v>0</v>
      </c>
      <c r="O81289" s="1" t="s">
        <v>106346</v>
      </c>
      <c r="P81289" s="1" t="s">
        <v>106740</v>
      </c>
      <c r="Q81289">
        <v>19448</v>
      </c>
    </row>
    <row r="81290" spans="1:17">
      <c r="A81290">
        <v>116288</v>
      </c>
      <c r="B81290" s="1" t="s">
        <v>106958</v>
      </c>
      <c r="C81290" s="1" t="s">
        <v>106346</v>
      </c>
      <c r="D81290" s="1" t="s">
        <v>104498</v>
      </c>
      <c r="E81290" s="1" t="s">
        <v>105219</v>
      </c>
      <c r="F81290" s="1" t="s">
        <v>79384</v>
      </c>
      <c r="G81290" s="1" t="s">
        <v>64609</v>
      </c>
      <c r="H81290" s="1" t="s">
        <v>64610</v>
      </c>
      <c r="I81290" s="1" t="s">
        <v>106740</v>
      </c>
      <c r="J81290">
        <v>8000</v>
      </c>
      <c r="K81290">
        <v>8000</v>
      </c>
      <c r="L81290">
        <v>0</v>
      </c>
      <c r="M81290">
        <v>2.21</v>
      </c>
      <c r="N81290">
        <v>0</v>
      </c>
      <c r="O81290" s="1" t="s">
        <v>106346</v>
      </c>
      <c r="P81290" s="1" t="s">
        <v>106740</v>
      </c>
      <c r="Q81290">
        <v>17680</v>
      </c>
    </row>
    <row r="81291" spans="1:17">
      <c r="A81291">
        <v>116289</v>
      </c>
      <c r="B81291" s="1" t="s">
        <v>106959</v>
      </c>
      <c r="C81291" s="1" t="s">
        <v>106346</v>
      </c>
      <c r="D81291" s="1" t="s">
        <v>8670</v>
      </c>
      <c r="E81291" s="1" t="s">
        <v>59366</v>
      </c>
      <c r="F81291" s="1" t="s">
        <v>79409</v>
      </c>
      <c r="G81291" s="1" t="s">
        <v>29</v>
      </c>
      <c r="H81291" s="1" t="s">
        <v>30</v>
      </c>
      <c r="I81291" s="1" t="s">
        <v>87314</v>
      </c>
      <c r="J81291">
        <v>3</v>
      </c>
      <c r="K81291">
        <v>3</v>
      </c>
      <c r="L81291">
        <v>0</v>
      </c>
      <c r="M81291">
        <v>315</v>
      </c>
      <c r="N81291">
        <v>0</v>
      </c>
      <c r="O81291" s="1" t="s">
        <v>106346</v>
      </c>
      <c r="P81291" s="1" t="s">
        <v>87314</v>
      </c>
      <c r="Q81291">
        <v>945</v>
      </c>
    </row>
    <row r="81292" spans="1:17">
      <c r="A81292">
        <v>116290</v>
      </c>
      <c r="B81292" s="1" t="s">
        <v>106960</v>
      </c>
      <c r="C81292" s="1" t="s">
        <v>106346</v>
      </c>
      <c r="D81292" s="1" t="s">
        <v>505</v>
      </c>
      <c r="E81292" s="1" t="s">
        <v>64030</v>
      </c>
      <c r="F81292" s="1" t="s">
        <v>79409</v>
      </c>
      <c r="G81292" s="1" t="s">
        <v>29</v>
      </c>
      <c r="H81292" s="1" t="s">
        <v>30</v>
      </c>
      <c r="I81292" s="1" t="s">
        <v>106806</v>
      </c>
      <c r="J81292">
        <v>25</v>
      </c>
      <c r="K81292">
        <v>25</v>
      </c>
      <c r="L81292">
        <v>0</v>
      </c>
      <c r="M81292">
        <v>595</v>
      </c>
      <c r="N81292">
        <v>0</v>
      </c>
      <c r="O81292" s="1" t="s">
        <v>106346</v>
      </c>
      <c r="P81292" s="1" t="s">
        <v>106806</v>
      </c>
      <c r="Q81292">
        <v>14875</v>
      </c>
    </row>
    <row r="81293" spans="1:17">
      <c r="A81293">
        <v>116291</v>
      </c>
      <c r="B81293" s="1" t="s">
        <v>106961</v>
      </c>
      <c r="C81293" s="1" t="s">
        <v>106346</v>
      </c>
      <c r="D81293" s="1" t="s">
        <v>1553</v>
      </c>
      <c r="E81293" s="1" t="s">
        <v>1554</v>
      </c>
      <c r="F81293" s="1" t="s">
        <v>79409</v>
      </c>
      <c r="G81293" s="1" t="s">
        <v>29</v>
      </c>
      <c r="H81293" s="1" t="s">
        <v>30</v>
      </c>
      <c r="I81293" s="1" t="s">
        <v>106461</v>
      </c>
      <c r="J81293">
        <v>154</v>
      </c>
      <c r="K81293">
        <v>154</v>
      </c>
      <c r="L81293">
        <v>0</v>
      </c>
      <c r="M81293">
        <v>110</v>
      </c>
      <c r="N81293">
        <v>0</v>
      </c>
      <c r="O81293" s="1" t="s">
        <v>106346</v>
      </c>
      <c r="P81293" s="1" t="s">
        <v>106461</v>
      </c>
      <c r="Q81293">
        <v>16940</v>
      </c>
    </row>
    <row r="81294" spans="1:17">
      <c r="A81294">
        <v>116292</v>
      </c>
      <c r="B81294" s="1" t="s">
        <v>106962</v>
      </c>
      <c r="C81294" s="1" t="s">
        <v>106346</v>
      </c>
      <c r="D81294" s="1" t="s">
        <v>3354</v>
      </c>
      <c r="E81294" s="1" t="s">
        <v>68224</v>
      </c>
      <c r="F81294" s="1" t="s">
        <v>79409</v>
      </c>
      <c r="G81294" s="1" t="s">
        <v>29</v>
      </c>
      <c r="H81294" s="1" t="s">
        <v>30</v>
      </c>
      <c r="I81294" s="1" t="s">
        <v>87314</v>
      </c>
      <c r="J81294">
        <v>1</v>
      </c>
      <c r="K81294">
        <v>1</v>
      </c>
      <c r="L81294">
        <v>0</v>
      </c>
      <c r="M81294">
        <v>345</v>
      </c>
      <c r="N81294">
        <v>0</v>
      </c>
      <c r="O81294" s="1" t="s">
        <v>106346</v>
      </c>
      <c r="P81294" s="1" t="s">
        <v>87314</v>
      </c>
      <c r="Q81294">
        <v>345</v>
      </c>
    </row>
    <row r="81295" spans="1:17">
      <c r="A81295">
        <v>116293</v>
      </c>
      <c r="B81295" s="1" t="s">
        <v>106963</v>
      </c>
      <c r="C81295" s="1" t="s">
        <v>106346</v>
      </c>
      <c r="D81295" s="1" t="s">
        <v>53992</v>
      </c>
      <c r="E81295" s="1" t="s">
        <v>53993</v>
      </c>
      <c r="F81295" s="1" t="s">
        <v>79384</v>
      </c>
      <c r="G81295" s="1" t="s">
        <v>92</v>
      </c>
      <c r="H81295" s="1" t="s">
        <v>93</v>
      </c>
      <c r="I81295" s="1" t="s">
        <v>106740</v>
      </c>
      <c r="J81295">
        <v>10200</v>
      </c>
      <c r="K81295">
        <v>10200</v>
      </c>
      <c r="L81295">
        <v>0</v>
      </c>
      <c r="M81295">
        <v>1.34</v>
      </c>
      <c r="N81295">
        <v>0</v>
      </c>
      <c r="O81295" s="1" t="s">
        <v>106346</v>
      </c>
      <c r="P81295" s="1" t="s">
        <v>106740</v>
      </c>
      <c r="Q81295">
        <v>13668</v>
      </c>
    </row>
    <row r="81296" spans="1:17">
      <c r="A81296">
        <v>116294</v>
      </c>
      <c r="B81296" s="1" t="s">
        <v>106964</v>
      </c>
      <c r="C81296" s="1" t="s">
        <v>106346</v>
      </c>
      <c r="D81296" s="1" t="s">
        <v>53995</v>
      </c>
      <c r="E81296" s="1" t="s">
        <v>78492</v>
      </c>
      <c r="F81296" s="1" t="s">
        <v>79384</v>
      </c>
      <c r="G81296" s="1" t="s">
        <v>92</v>
      </c>
      <c r="H81296" s="1" t="s">
        <v>93</v>
      </c>
      <c r="I81296" s="1" t="s">
        <v>106740</v>
      </c>
      <c r="J81296">
        <v>8000</v>
      </c>
      <c r="K81296">
        <v>8000</v>
      </c>
      <c r="L81296">
        <v>0</v>
      </c>
      <c r="M81296">
        <v>0.46</v>
      </c>
      <c r="N81296">
        <v>0</v>
      </c>
      <c r="O81296" s="1" t="s">
        <v>106346</v>
      </c>
      <c r="P81296" s="1" t="s">
        <v>106740</v>
      </c>
      <c r="Q81296">
        <v>3680</v>
      </c>
    </row>
    <row r="81297" spans="1:17">
      <c r="A81297">
        <v>116295</v>
      </c>
      <c r="B81297" s="1" t="s">
        <v>106965</v>
      </c>
      <c r="C81297" s="1" t="s">
        <v>106346</v>
      </c>
      <c r="D81297" s="1" t="s">
        <v>70635</v>
      </c>
      <c r="E81297" s="1" t="s">
        <v>73238</v>
      </c>
      <c r="F81297" s="1" t="s">
        <v>79384</v>
      </c>
      <c r="G81297" s="1" t="s">
        <v>92</v>
      </c>
      <c r="H81297" s="1" t="s">
        <v>93</v>
      </c>
      <c r="I81297" s="1" t="s">
        <v>106740</v>
      </c>
      <c r="J81297">
        <v>2000</v>
      </c>
      <c r="K81297">
        <v>2000</v>
      </c>
      <c r="L81297">
        <v>0</v>
      </c>
      <c r="M81297">
        <v>0.46</v>
      </c>
      <c r="N81297">
        <v>0</v>
      </c>
      <c r="O81297" s="1" t="s">
        <v>106346</v>
      </c>
      <c r="P81297" s="1" t="s">
        <v>106740</v>
      </c>
      <c r="Q81297">
        <v>920</v>
      </c>
    </row>
    <row r="81298" spans="1:17">
      <c r="A81298">
        <v>116296</v>
      </c>
      <c r="B81298" s="1" t="s">
        <v>106966</v>
      </c>
      <c r="C81298" s="1" t="s">
        <v>106346</v>
      </c>
      <c r="D81298" s="1" t="s">
        <v>79493</v>
      </c>
      <c r="E81298" s="1" t="s">
        <v>79494</v>
      </c>
      <c r="F81298" s="1" t="s">
        <v>79384</v>
      </c>
      <c r="G81298" s="1" t="s">
        <v>92</v>
      </c>
      <c r="H81298" s="1" t="s">
        <v>93</v>
      </c>
      <c r="I81298" s="1" t="s">
        <v>106740</v>
      </c>
      <c r="J81298">
        <v>3000</v>
      </c>
      <c r="K81298">
        <v>3000</v>
      </c>
      <c r="L81298">
        <v>0</v>
      </c>
      <c r="M81298">
        <v>0.56000000000000005</v>
      </c>
      <c r="N81298">
        <v>0</v>
      </c>
      <c r="O81298" s="1" t="s">
        <v>106346</v>
      </c>
      <c r="P81298" s="1" t="s">
        <v>106740</v>
      </c>
      <c r="Q81298">
        <v>1680</v>
      </c>
    </row>
    <row r="81299" spans="1:17">
      <c r="A81299">
        <v>116297</v>
      </c>
      <c r="B81299" s="1" t="s">
        <v>106967</v>
      </c>
      <c r="C81299" s="1" t="s">
        <v>106346</v>
      </c>
      <c r="D81299" s="1" t="s">
        <v>264</v>
      </c>
      <c r="E81299" s="1" t="s">
        <v>78481</v>
      </c>
      <c r="F81299" s="1" t="s">
        <v>79384</v>
      </c>
      <c r="G81299" s="1" t="s">
        <v>92</v>
      </c>
      <c r="H81299" s="1" t="s">
        <v>93</v>
      </c>
      <c r="I81299" s="1" t="s">
        <v>106740</v>
      </c>
      <c r="J81299">
        <v>3000</v>
      </c>
      <c r="K81299">
        <v>3150</v>
      </c>
      <c r="L81299">
        <v>-150</v>
      </c>
      <c r="M81299">
        <v>0.96</v>
      </c>
      <c r="N81299">
        <v>0</v>
      </c>
      <c r="O81299" s="1" t="s">
        <v>106346</v>
      </c>
      <c r="P81299" s="1" t="s">
        <v>106740</v>
      </c>
      <c r="Q81299">
        <v>3024</v>
      </c>
    </row>
    <row r="81300" spans="1:17">
      <c r="A81300">
        <v>116298</v>
      </c>
      <c r="B81300" s="1" t="s">
        <v>106968</v>
      </c>
      <c r="C81300" s="1" t="s">
        <v>106346</v>
      </c>
      <c r="D81300" s="1" t="s">
        <v>36252</v>
      </c>
      <c r="E81300" s="1" t="s">
        <v>77833</v>
      </c>
      <c r="F81300" s="1" t="s">
        <v>79409</v>
      </c>
      <c r="G81300" s="1" t="s">
        <v>29</v>
      </c>
      <c r="H81300" s="1" t="s">
        <v>30</v>
      </c>
      <c r="I81300" s="1" t="s">
        <v>103693</v>
      </c>
      <c r="J81300">
        <v>25</v>
      </c>
      <c r="K81300">
        <v>25</v>
      </c>
      <c r="L81300">
        <v>0</v>
      </c>
      <c r="M81300">
        <v>625</v>
      </c>
      <c r="N81300">
        <v>0</v>
      </c>
      <c r="O81300" s="1" t="s">
        <v>106346</v>
      </c>
      <c r="P81300" s="1" t="s">
        <v>103693</v>
      </c>
      <c r="Q81300">
        <v>15625</v>
      </c>
    </row>
    <row r="81301" spans="1:17">
      <c r="A81301">
        <v>116299</v>
      </c>
      <c r="B81301" s="1" t="s">
        <v>106969</v>
      </c>
      <c r="C81301" s="1" t="s">
        <v>106346</v>
      </c>
      <c r="D81301" s="1" t="s">
        <v>1129</v>
      </c>
      <c r="E81301" s="1" t="s">
        <v>69824</v>
      </c>
      <c r="F81301" s="1" t="s">
        <v>79409</v>
      </c>
      <c r="G81301" s="1" t="s">
        <v>29</v>
      </c>
      <c r="H81301" s="1" t="s">
        <v>30</v>
      </c>
      <c r="I81301" s="1" t="s">
        <v>103693</v>
      </c>
      <c r="J81301">
        <v>1</v>
      </c>
      <c r="K81301">
        <v>1</v>
      </c>
      <c r="L81301">
        <v>0</v>
      </c>
      <c r="M81301">
        <v>245</v>
      </c>
      <c r="N81301">
        <v>0</v>
      </c>
      <c r="O81301" s="1" t="s">
        <v>106346</v>
      </c>
      <c r="P81301" s="1" t="s">
        <v>103693</v>
      </c>
      <c r="Q81301">
        <v>245</v>
      </c>
    </row>
    <row r="81302" spans="1:17">
      <c r="A81302">
        <v>116300</v>
      </c>
      <c r="B81302" s="1" t="s">
        <v>106970</v>
      </c>
      <c r="C81302" s="1" t="s">
        <v>106346</v>
      </c>
      <c r="D81302" s="1" t="s">
        <v>90657</v>
      </c>
      <c r="E81302" s="1" t="s">
        <v>90658</v>
      </c>
      <c r="F81302" s="1" t="s">
        <v>79409</v>
      </c>
      <c r="G81302" s="1" t="s">
        <v>29</v>
      </c>
      <c r="H81302" s="1" t="s">
        <v>30</v>
      </c>
      <c r="I81302" s="1" t="s">
        <v>87314</v>
      </c>
      <c r="J81302">
        <v>25</v>
      </c>
      <c r="K81302">
        <v>25</v>
      </c>
      <c r="L81302">
        <v>0</v>
      </c>
      <c r="M81302">
        <v>92</v>
      </c>
      <c r="N81302">
        <v>0</v>
      </c>
      <c r="O81302" s="1" t="s">
        <v>106346</v>
      </c>
      <c r="P81302" s="1" t="s">
        <v>87314</v>
      </c>
      <c r="Q81302">
        <v>2300</v>
      </c>
    </row>
    <row r="81303" spans="1:17">
      <c r="A81303">
        <v>116301</v>
      </c>
      <c r="B81303" s="1" t="s">
        <v>106971</v>
      </c>
      <c r="C81303" s="1" t="s">
        <v>106346</v>
      </c>
      <c r="D81303" s="1" t="s">
        <v>1602</v>
      </c>
      <c r="E81303" s="1" t="s">
        <v>81139</v>
      </c>
      <c r="F81303" s="1" t="s">
        <v>79409</v>
      </c>
      <c r="G81303" s="1" t="s">
        <v>29</v>
      </c>
      <c r="H81303" s="1" t="s">
        <v>30</v>
      </c>
      <c r="I81303" s="1" t="s">
        <v>87314</v>
      </c>
      <c r="J81303">
        <v>2</v>
      </c>
      <c r="K81303">
        <v>2</v>
      </c>
      <c r="L81303">
        <v>0</v>
      </c>
      <c r="M81303">
        <v>88</v>
      </c>
      <c r="N81303">
        <v>0</v>
      </c>
      <c r="O81303" s="1" t="s">
        <v>106346</v>
      </c>
      <c r="P81303" s="1" t="s">
        <v>87314</v>
      </c>
      <c r="Q81303">
        <v>176</v>
      </c>
    </row>
    <row r="81304" spans="1:17">
      <c r="A81304">
        <v>116302</v>
      </c>
      <c r="B81304" s="1" t="s">
        <v>106972</v>
      </c>
      <c r="C81304" s="1" t="s">
        <v>106346</v>
      </c>
      <c r="D81304" s="1" t="s">
        <v>3418</v>
      </c>
      <c r="E81304" s="1" t="s">
        <v>3419</v>
      </c>
      <c r="F81304" s="1" t="s">
        <v>79409</v>
      </c>
      <c r="G81304" s="1" t="s">
        <v>29</v>
      </c>
      <c r="H81304" s="1" t="s">
        <v>30</v>
      </c>
      <c r="I81304" s="1" t="s">
        <v>87314</v>
      </c>
      <c r="J81304">
        <v>8</v>
      </c>
      <c r="K81304">
        <v>8</v>
      </c>
      <c r="L81304">
        <v>0</v>
      </c>
      <c r="M81304">
        <v>292</v>
      </c>
      <c r="N81304">
        <v>0</v>
      </c>
      <c r="O81304" s="1" t="s">
        <v>106346</v>
      </c>
      <c r="P81304" s="1" t="s">
        <v>87314</v>
      </c>
      <c r="Q81304">
        <v>2336</v>
      </c>
    </row>
    <row r="81305" spans="1:17">
      <c r="A81305">
        <v>116303</v>
      </c>
      <c r="B81305" s="1" t="s">
        <v>106973</v>
      </c>
      <c r="C81305" s="1" t="s">
        <v>106346</v>
      </c>
      <c r="D81305" s="1" t="s">
        <v>17802</v>
      </c>
      <c r="E81305" s="1" t="s">
        <v>84037</v>
      </c>
      <c r="F81305" s="1" t="s">
        <v>79409</v>
      </c>
      <c r="G81305" s="1" t="s">
        <v>29</v>
      </c>
      <c r="H81305" s="1" t="s">
        <v>30</v>
      </c>
      <c r="I81305" s="1" t="s">
        <v>87314</v>
      </c>
      <c r="J81305">
        <v>3</v>
      </c>
      <c r="K81305">
        <v>3</v>
      </c>
      <c r="L81305">
        <v>0</v>
      </c>
      <c r="M81305">
        <v>230</v>
      </c>
      <c r="N81305">
        <v>0</v>
      </c>
      <c r="O81305" s="1" t="s">
        <v>106346</v>
      </c>
      <c r="P81305" s="1" t="s">
        <v>87314</v>
      </c>
      <c r="Q81305">
        <v>690</v>
      </c>
    </row>
    <row r="81306" spans="1:17">
      <c r="A81306">
        <v>116304</v>
      </c>
      <c r="B81306" s="1" t="s">
        <v>106974</v>
      </c>
      <c r="C81306" s="1" t="s">
        <v>106346</v>
      </c>
      <c r="D81306" s="1" t="s">
        <v>83311</v>
      </c>
      <c r="E81306" s="1" t="s">
        <v>84174</v>
      </c>
      <c r="F81306" s="1" t="s">
        <v>79384</v>
      </c>
      <c r="G81306" s="1" t="s">
        <v>92</v>
      </c>
      <c r="H81306" s="1" t="s">
        <v>93</v>
      </c>
      <c r="I81306" s="1" t="s">
        <v>106975</v>
      </c>
      <c r="J81306">
        <v>7000</v>
      </c>
      <c r="K81306">
        <v>7000</v>
      </c>
      <c r="L81306">
        <v>0</v>
      </c>
      <c r="M81306">
        <v>2.34</v>
      </c>
      <c r="N81306">
        <v>0</v>
      </c>
      <c r="O81306" s="1" t="s">
        <v>106346</v>
      </c>
      <c r="P81306" s="1" t="s">
        <v>106975</v>
      </c>
      <c r="Q81306">
        <v>16380</v>
      </c>
    </row>
    <row r="81307" spans="1:17">
      <c r="A81307">
        <v>116305</v>
      </c>
      <c r="B81307" s="1" t="s">
        <v>106976</v>
      </c>
      <c r="C81307" s="1" t="s">
        <v>106346</v>
      </c>
      <c r="D81307" s="1" t="s">
        <v>20804</v>
      </c>
      <c r="E81307" s="1" t="s">
        <v>77158</v>
      </c>
      <c r="F81307" s="1" t="s">
        <v>79409</v>
      </c>
      <c r="G81307" s="1" t="s">
        <v>29</v>
      </c>
      <c r="H81307" s="1" t="s">
        <v>30</v>
      </c>
      <c r="I81307" s="1" t="s">
        <v>87314</v>
      </c>
      <c r="J81307">
        <v>4</v>
      </c>
      <c r="K81307">
        <v>4</v>
      </c>
      <c r="L81307">
        <v>0</v>
      </c>
      <c r="M81307">
        <v>240</v>
      </c>
      <c r="N81307">
        <v>0</v>
      </c>
      <c r="O81307" s="1" t="s">
        <v>106346</v>
      </c>
      <c r="P81307" s="1" t="s">
        <v>87314</v>
      </c>
      <c r="Q81307">
        <v>960</v>
      </c>
    </row>
    <row r="81308" spans="1:17">
      <c r="A81308">
        <v>116306</v>
      </c>
      <c r="B81308" s="1" t="s">
        <v>106977</v>
      </c>
      <c r="C81308" s="1" t="s">
        <v>106346</v>
      </c>
      <c r="D81308" s="1" t="s">
        <v>82417</v>
      </c>
      <c r="E81308" s="1" t="s">
        <v>82418</v>
      </c>
      <c r="F81308" s="1" t="s">
        <v>79384</v>
      </c>
      <c r="G81308" s="1" t="s">
        <v>92</v>
      </c>
      <c r="H81308" s="1" t="s">
        <v>93</v>
      </c>
      <c r="I81308" s="1" t="s">
        <v>24</v>
      </c>
      <c r="J81308">
        <v>5000</v>
      </c>
      <c r="K81308">
        <v>4995</v>
      </c>
      <c r="L81308">
        <v>5</v>
      </c>
      <c r="M81308">
        <v>2.7320000000000002</v>
      </c>
      <c r="N81308">
        <v>0</v>
      </c>
      <c r="O81308" s="1" t="s">
        <v>106346</v>
      </c>
      <c r="P81308" s="1" t="s">
        <v>24</v>
      </c>
      <c r="Q81308">
        <v>13646.34</v>
      </c>
    </row>
    <row r="81309" spans="1:17">
      <c r="A81309">
        <v>116307</v>
      </c>
      <c r="B81309" s="1" t="s">
        <v>106978</v>
      </c>
      <c r="C81309" s="1" t="s">
        <v>106346</v>
      </c>
      <c r="D81309" s="1" t="s">
        <v>85622</v>
      </c>
      <c r="E81309" s="1" t="s">
        <v>85623</v>
      </c>
      <c r="F81309" s="1" t="s">
        <v>79384</v>
      </c>
      <c r="G81309" s="1" t="s">
        <v>92</v>
      </c>
      <c r="H81309" s="1" t="s">
        <v>93</v>
      </c>
      <c r="I81309" s="1" t="s">
        <v>106740</v>
      </c>
      <c r="J81309">
        <v>3000</v>
      </c>
      <c r="K81309">
        <v>740</v>
      </c>
      <c r="L81309">
        <v>2260</v>
      </c>
      <c r="M81309">
        <v>2.73</v>
      </c>
      <c r="N81309">
        <v>0</v>
      </c>
      <c r="O81309" s="1" t="s">
        <v>106346</v>
      </c>
      <c r="P81309" s="1" t="s">
        <v>106740</v>
      </c>
      <c r="Q81309">
        <v>2020.2</v>
      </c>
    </row>
    <row r="81310" spans="1:17">
      <c r="A81310">
        <v>116308</v>
      </c>
      <c r="B81310" s="1" t="s">
        <v>106979</v>
      </c>
      <c r="C81310" s="1" t="s">
        <v>106346</v>
      </c>
      <c r="D81310" s="1" t="s">
        <v>54336</v>
      </c>
      <c r="E81310" s="1" t="s">
        <v>85074</v>
      </c>
      <c r="F81310" s="1" t="s">
        <v>79384</v>
      </c>
      <c r="G81310" s="1" t="s">
        <v>92</v>
      </c>
      <c r="H81310" s="1" t="s">
        <v>93</v>
      </c>
      <c r="I81310" s="1" t="s">
        <v>106740</v>
      </c>
      <c r="J81310">
        <v>1000</v>
      </c>
      <c r="K81310">
        <v>1000</v>
      </c>
      <c r="L81310">
        <v>0</v>
      </c>
      <c r="M81310">
        <v>0.49</v>
      </c>
      <c r="N81310">
        <v>0</v>
      </c>
      <c r="O81310" s="1" t="s">
        <v>106346</v>
      </c>
      <c r="P81310" s="1" t="s">
        <v>106740</v>
      </c>
      <c r="Q81310">
        <v>490</v>
      </c>
    </row>
    <row r="81311" spans="1:17">
      <c r="A81311">
        <v>116309</v>
      </c>
      <c r="B81311" s="1" t="s">
        <v>106980</v>
      </c>
      <c r="C81311" s="1" t="s">
        <v>106346</v>
      </c>
      <c r="D81311" s="1" t="s">
        <v>50230</v>
      </c>
      <c r="E81311" s="1" t="s">
        <v>72297</v>
      </c>
      <c r="F81311" s="1" t="s">
        <v>79384</v>
      </c>
      <c r="G81311" s="1" t="s">
        <v>92</v>
      </c>
      <c r="H81311" s="1" t="s">
        <v>93</v>
      </c>
      <c r="I81311" s="1" t="s">
        <v>106740</v>
      </c>
      <c r="J81311">
        <v>4000</v>
      </c>
      <c r="K81311">
        <v>4000</v>
      </c>
      <c r="L81311">
        <v>0</v>
      </c>
      <c r="M81311">
        <v>0.49</v>
      </c>
      <c r="N81311">
        <v>0</v>
      </c>
      <c r="O81311" s="1" t="s">
        <v>106346</v>
      </c>
      <c r="P81311" s="1" t="s">
        <v>106740</v>
      </c>
      <c r="Q81311">
        <v>1960</v>
      </c>
    </row>
    <row r="81312" spans="1:17">
      <c r="A81312">
        <v>116310</v>
      </c>
      <c r="B81312" s="1" t="s">
        <v>106981</v>
      </c>
      <c r="C81312" s="1" t="s">
        <v>106346</v>
      </c>
      <c r="D81312" s="1" t="s">
        <v>64014</v>
      </c>
      <c r="E81312" s="1" t="s">
        <v>64015</v>
      </c>
      <c r="F81312" s="1" t="s">
        <v>79384</v>
      </c>
      <c r="G81312" s="1" t="s">
        <v>92</v>
      </c>
      <c r="H81312" s="1" t="s">
        <v>93</v>
      </c>
      <c r="I81312" s="1" t="s">
        <v>106740</v>
      </c>
      <c r="J81312">
        <v>12000</v>
      </c>
      <c r="K81312">
        <v>12000</v>
      </c>
      <c r="L81312">
        <v>0</v>
      </c>
      <c r="M81312">
        <v>0.49</v>
      </c>
      <c r="N81312">
        <v>0</v>
      </c>
      <c r="O81312" s="1" t="s">
        <v>106346</v>
      </c>
      <c r="P81312" s="1" t="s">
        <v>106740</v>
      </c>
      <c r="Q81312">
        <v>5880</v>
      </c>
    </row>
    <row r="81313" spans="1:17">
      <c r="A81313">
        <v>116311</v>
      </c>
      <c r="B81313" s="1" t="s">
        <v>106982</v>
      </c>
      <c r="C81313" s="1" t="s">
        <v>106346</v>
      </c>
      <c r="D81313" s="1" t="s">
        <v>20807</v>
      </c>
      <c r="E81313" s="1" t="s">
        <v>62048</v>
      </c>
      <c r="F81313" s="1" t="s">
        <v>79409</v>
      </c>
      <c r="G81313" s="1" t="s">
        <v>29</v>
      </c>
      <c r="H81313" s="1" t="s">
        <v>30</v>
      </c>
      <c r="I81313" s="1" t="s">
        <v>87314</v>
      </c>
      <c r="J81313">
        <v>25</v>
      </c>
      <c r="K81313">
        <v>25</v>
      </c>
      <c r="L81313">
        <v>0</v>
      </c>
      <c r="M81313">
        <v>795</v>
      </c>
      <c r="N81313">
        <v>0</v>
      </c>
      <c r="O81313" s="1" t="s">
        <v>106346</v>
      </c>
      <c r="P81313" s="1" t="s">
        <v>87314</v>
      </c>
      <c r="Q81313">
        <v>19875</v>
      </c>
    </row>
    <row r="81314" spans="1:17">
      <c r="A81314">
        <v>116312</v>
      </c>
      <c r="B81314" s="1" t="s">
        <v>106983</v>
      </c>
      <c r="C81314" s="1" t="s">
        <v>106346</v>
      </c>
      <c r="D81314" s="1" t="s">
        <v>84194</v>
      </c>
      <c r="E81314" s="1" t="s">
        <v>85533</v>
      </c>
      <c r="F81314" s="1" t="s">
        <v>79384</v>
      </c>
      <c r="G81314" s="1" t="s">
        <v>92</v>
      </c>
      <c r="H81314" s="1" t="s">
        <v>93</v>
      </c>
      <c r="I81314" s="1" t="s">
        <v>106740</v>
      </c>
      <c r="J81314">
        <v>8000</v>
      </c>
      <c r="K81314">
        <v>8000</v>
      </c>
      <c r="L81314">
        <v>0</v>
      </c>
      <c r="M81314">
        <v>0.82</v>
      </c>
      <c r="N81314">
        <v>0</v>
      </c>
      <c r="O81314" s="1" t="s">
        <v>106346</v>
      </c>
      <c r="P81314" s="1" t="s">
        <v>106740</v>
      </c>
      <c r="Q81314">
        <v>6560</v>
      </c>
    </row>
    <row r="81315" spans="1:17">
      <c r="A81315">
        <v>116313</v>
      </c>
      <c r="B81315" s="1" t="s">
        <v>106984</v>
      </c>
      <c r="C81315" s="1" t="s">
        <v>106346</v>
      </c>
      <c r="D81315" s="1" t="s">
        <v>926</v>
      </c>
      <c r="E81315" s="1" t="s">
        <v>927</v>
      </c>
      <c r="F81315" s="1" t="s">
        <v>79409</v>
      </c>
      <c r="G81315" s="1" t="s">
        <v>29</v>
      </c>
      <c r="H81315" s="1" t="s">
        <v>30</v>
      </c>
      <c r="I81315" s="1" t="s">
        <v>87314</v>
      </c>
      <c r="J81315">
        <v>2</v>
      </c>
      <c r="K81315">
        <v>2</v>
      </c>
      <c r="L81315">
        <v>0</v>
      </c>
      <c r="M81315">
        <v>235</v>
      </c>
      <c r="N81315">
        <v>0</v>
      </c>
      <c r="O81315" s="1" t="s">
        <v>106346</v>
      </c>
      <c r="P81315" s="1" t="s">
        <v>87314</v>
      </c>
      <c r="Q81315">
        <v>470</v>
      </c>
    </row>
    <row r="81316" spans="1:17">
      <c r="A81316">
        <v>116314</v>
      </c>
      <c r="B81316" s="1" t="s">
        <v>106985</v>
      </c>
      <c r="C81316" s="1" t="s">
        <v>106346</v>
      </c>
      <c r="D81316" s="1" t="s">
        <v>85625</v>
      </c>
      <c r="E81316" s="1" t="s">
        <v>85626</v>
      </c>
      <c r="F81316" s="1" t="s">
        <v>79384</v>
      </c>
      <c r="G81316" s="1" t="s">
        <v>92</v>
      </c>
      <c r="H81316" s="1" t="s">
        <v>93</v>
      </c>
      <c r="I81316" s="1" t="s">
        <v>106740</v>
      </c>
      <c r="J81316">
        <v>3000</v>
      </c>
      <c r="K81316">
        <v>3000</v>
      </c>
      <c r="L81316">
        <v>0</v>
      </c>
      <c r="M81316">
        <v>1.23</v>
      </c>
      <c r="N81316">
        <v>0</v>
      </c>
      <c r="O81316" s="1" t="s">
        <v>106346</v>
      </c>
      <c r="P81316" s="1" t="s">
        <v>106740</v>
      </c>
      <c r="Q81316">
        <v>3690</v>
      </c>
    </row>
    <row r="81317" spans="1:17">
      <c r="A81317">
        <v>116315</v>
      </c>
      <c r="B81317" s="1" t="s">
        <v>106986</v>
      </c>
      <c r="C81317" s="1" t="s">
        <v>106346</v>
      </c>
      <c r="D81317" s="1" t="s">
        <v>11199</v>
      </c>
      <c r="E81317" s="1" t="s">
        <v>59147</v>
      </c>
      <c r="F81317" s="1" t="s">
        <v>79409</v>
      </c>
      <c r="G81317" s="1" t="s">
        <v>29</v>
      </c>
      <c r="H81317" s="1" t="s">
        <v>30</v>
      </c>
      <c r="I81317" s="1" t="s">
        <v>87314</v>
      </c>
      <c r="J81317">
        <v>1</v>
      </c>
      <c r="K81317">
        <v>1</v>
      </c>
      <c r="L81317">
        <v>0</v>
      </c>
      <c r="M81317">
        <v>235</v>
      </c>
      <c r="N81317">
        <v>0</v>
      </c>
      <c r="O81317" s="1" t="s">
        <v>106346</v>
      </c>
      <c r="P81317" s="1" t="s">
        <v>87314</v>
      </c>
      <c r="Q81317">
        <v>235</v>
      </c>
    </row>
    <row r="81318" spans="1:17">
      <c r="A81318">
        <v>116316</v>
      </c>
      <c r="B81318" s="1" t="s">
        <v>106987</v>
      </c>
      <c r="C81318" s="1" t="s">
        <v>106346</v>
      </c>
      <c r="D81318" s="1" t="s">
        <v>21263</v>
      </c>
      <c r="E81318" s="1" t="s">
        <v>77327</v>
      </c>
      <c r="F81318" s="1" t="s">
        <v>79409</v>
      </c>
      <c r="G81318" s="1" t="s">
        <v>29</v>
      </c>
      <c r="H81318" s="1" t="s">
        <v>30</v>
      </c>
      <c r="I81318" s="1" t="s">
        <v>87314</v>
      </c>
      <c r="J81318">
        <v>50</v>
      </c>
      <c r="K81318">
        <v>50</v>
      </c>
      <c r="L81318">
        <v>0</v>
      </c>
      <c r="M81318">
        <v>79</v>
      </c>
      <c r="N81318">
        <v>0</v>
      </c>
      <c r="O81318" s="1" t="s">
        <v>106346</v>
      </c>
      <c r="P81318" s="1" t="s">
        <v>87314</v>
      </c>
      <c r="Q81318">
        <v>3950</v>
      </c>
    </row>
    <row r="81319" spans="1:17">
      <c r="A81319">
        <v>116317</v>
      </c>
      <c r="B81319" s="1" t="s">
        <v>106988</v>
      </c>
      <c r="C81319" s="1" t="s">
        <v>106346</v>
      </c>
      <c r="D81319" s="1" t="s">
        <v>32123</v>
      </c>
      <c r="E81319" s="1" t="s">
        <v>84778</v>
      </c>
      <c r="F81319" s="1" t="s">
        <v>79384</v>
      </c>
      <c r="G81319" s="1" t="s">
        <v>92</v>
      </c>
      <c r="H81319" s="1" t="s">
        <v>93</v>
      </c>
      <c r="I81319" s="1" t="s">
        <v>106740</v>
      </c>
      <c r="J81319">
        <v>19000</v>
      </c>
      <c r="K81319">
        <v>19000</v>
      </c>
      <c r="L81319">
        <v>0</v>
      </c>
      <c r="M81319">
        <v>0.3</v>
      </c>
      <c r="N81319">
        <v>0</v>
      </c>
      <c r="O81319" s="1" t="s">
        <v>106346</v>
      </c>
      <c r="P81319" s="1" t="s">
        <v>106740</v>
      </c>
      <c r="Q81319">
        <v>5700</v>
      </c>
    </row>
    <row r="81320" spans="1:17">
      <c r="A81320">
        <v>116318</v>
      </c>
      <c r="B81320" s="1" t="s">
        <v>106989</v>
      </c>
      <c r="C81320" s="1" t="s">
        <v>106346</v>
      </c>
      <c r="D81320" s="1" t="s">
        <v>82420</v>
      </c>
      <c r="E81320" s="1" t="s">
        <v>85069</v>
      </c>
      <c r="F81320" s="1" t="s">
        <v>79384</v>
      </c>
      <c r="G81320" s="1" t="s">
        <v>92</v>
      </c>
      <c r="H81320" s="1" t="s">
        <v>93</v>
      </c>
      <c r="I81320" s="1" t="s">
        <v>106740</v>
      </c>
      <c r="J81320">
        <v>6000</v>
      </c>
      <c r="K81320">
        <v>6000</v>
      </c>
      <c r="L81320">
        <v>0</v>
      </c>
      <c r="M81320">
        <v>1.23</v>
      </c>
      <c r="N81320">
        <v>0</v>
      </c>
      <c r="O81320" s="1" t="s">
        <v>106346</v>
      </c>
      <c r="P81320" s="1" t="s">
        <v>106740</v>
      </c>
      <c r="Q81320">
        <v>7380</v>
      </c>
    </row>
    <row r="81321" spans="1:17">
      <c r="A81321">
        <v>116319</v>
      </c>
      <c r="B81321" s="1" t="s">
        <v>106990</v>
      </c>
      <c r="C81321" s="1" t="s">
        <v>106346</v>
      </c>
      <c r="D81321" s="1" t="s">
        <v>1081</v>
      </c>
      <c r="E81321" s="1" t="s">
        <v>60546</v>
      </c>
      <c r="F81321" s="1" t="s">
        <v>79409</v>
      </c>
      <c r="G81321" s="1" t="s">
        <v>29</v>
      </c>
      <c r="H81321" s="1" t="s">
        <v>30</v>
      </c>
      <c r="I81321" s="1" t="s">
        <v>87314</v>
      </c>
      <c r="J81321">
        <v>5</v>
      </c>
      <c r="K81321">
        <v>5</v>
      </c>
      <c r="L81321">
        <v>0</v>
      </c>
      <c r="M81321">
        <v>125</v>
      </c>
      <c r="N81321">
        <v>0</v>
      </c>
      <c r="O81321" s="1" t="s">
        <v>106346</v>
      </c>
      <c r="P81321" s="1" t="s">
        <v>87314</v>
      </c>
      <c r="Q81321">
        <v>625</v>
      </c>
    </row>
    <row r="81322" spans="1:17">
      <c r="A81322">
        <v>116320</v>
      </c>
      <c r="B81322" s="1" t="s">
        <v>106991</v>
      </c>
      <c r="C81322" s="1" t="s">
        <v>106346</v>
      </c>
      <c r="D81322" s="1" t="s">
        <v>4092</v>
      </c>
      <c r="E81322" s="1" t="s">
        <v>12195</v>
      </c>
      <c r="F81322" s="1" t="s">
        <v>79409</v>
      </c>
      <c r="G81322" s="1" t="s">
        <v>29</v>
      </c>
      <c r="H81322" s="1" t="s">
        <v>30</v>
      </c>
      <c r="I81322" s="1" t="s">
        <v>87314</v>
      </c>
      <c r="J81322">
        <v>2</v>
      </c>
      <c r="K81322">
        <v>2</v>
      </c>
      <c r="L81322">
        <v>0</v>
      </c>
      <c r="M81322">
        <v>685</v>
      </c>
      <c r="N81322">
        <v>0</v>
      </c>
      <c r="O81322" s="1" t="s">
        <v>106346</v>
      </c>
      <c r="P81322" s="1" t="s">
        <v>87314</v>
      </c>
      <c r="Q81322">
        <v>1370</v>
      </c>
    </row>
    <row r="81323" spans="1:17">
      <c r="A81323">
        <v>116321</v>
      </c>
      <c r="B81323" s="1" t="s">
        <v>106992</v>
      </c>
      <c r="C81323" s="1" t="s">
        <v>106346</v>
      </c>
      <c r="D81323" s="1" t="s">
        <v>90806</v>
      </c>
      <c r="E81323" s="1" t="s">
        <v>91684</v>
      </c>
      <c r="F81323" s="1" t="s">
        <v>79384</v>
      </c>
      <c r="G81323" s="1" t="s">
        <v>661</v>
      </c>
      <c r="H81323" s="1" t="s">
        <v>662</v>
      </c>
      <c r="I81323" s="1" t="s">
        <v>106740</v>
      </c>
      <c r="J81323">
        <v>2000</v>
      </c>
      <c r="K81323">
        <v>2000</v>
      </c>
      <c r="L81323">
        <v>0</v>
      </c>
      <c r="M81323">
        <v>0.8</v>
      </c>
      <c r="N81323">
        <v>0</v>
      </c>
      <c r="O81323" s="1" t="s">
        <v>106346</v>
      </c>
      <c r="P81323" s="1" t="s">
        <v>106740</v>
      </c>
      <c r="Q81323">
        <v>1600</v>
      </c>
    </row>
    <row r="81324" spans="1:17">
      <c r="A81324">
        <v>116322</v>
      </c>
      <c r="B81324" s="1" t="s">
        <v>106993</v>
      </c>
      <c r="C81324" s="1" t="s">
        <v>106346</v>
      </c>
      <c r="D81324" s="1" t="s">
        <v>50217</v>
      </c>
      <c r="E81324" s="1" t="s">
        <v>85200</v>
      </c>
      <c r="F81324" s="1" t="s">
        <v>79384</v>
      </c>
      <c r="G81324" s="1" t="s">
        <v>163</v>
      </c>
      <c r="H81324" s="1" t="s">
        <v>164</v>
      </c>
      <c r="I81324" s="1" t="s">
        <v>106740</v>
      </c>
      <c r="J81324">
        <v>3024</v>
      </c>
      <c r="K81324">
        <v>3024</v>
      </c>
      <c r="L81324">
        <v>0</v>
      </c>
      <c r="M81324">
        <v>1.99</v>
      </c>
      <c r="N81324">
        <v>0</v>
      </c>
      <c r="O81324" s="1" t="s">
        <v>106346</v>
      </c>
      <c r="P81324" s="1" t="s">
        <v>106740</v>
      </c>
      <c r="Q81324">
        <v>6017.76</v>
      </c>
    </row>
    <row r="81325" spans="1:17">
      <c r="A81325">
        <v>116323</v>
      </c>
      <c r="B81325" s="1" t="s">
        <v>106994</v>
      </c>
      <c r="C81325" s="1" t="s">
        <v>106346</v>
      </c>
      <c r="D81325" s="1" t="s">
        <v>73860</v>
      </c>
      <c r="E81325" s="1" t="s">
        <v>73861</v>
      </c>
      <c r="F81325" s="1" t="s">
        <v>79409</v>
      </c>
      <c r="G81325" s="1" t="s">
        <v>29</v>
      </c>
      <c r="H81325" s="1" t="s">
        <v>30</v>
      </c>
      <c r="I81325" s="1" t="s">
        <v>106740</v>
      </c>
      <c r="J81325">
        <v>12</v>
      </c>
      <c r="K81325">
        <v>12</v>
      </c>
      <c r="L81325">
        <v>0</v>
      </c>
      <c r="M81325">
        <v>525</v>
      </c>
      <c r="N81325">
        <v>0</v>
      </c>
      <c r="O81325" s="1" t="s">
        <v>106346</v>
      </c>
      <c r="P81325" s="1" t="s">
        <v>106740</v>
      </c>
      <c r="Q81325">
        <v>6300</v>
      </c>
    </row>
    <row r="81326" spans="1:17">
      <c r="A81326">
        <v>116324</v>
      </c>
      <c r="B81326" s="1" t="s">
        <v>106995</v>
      </c>
      <c r="C81326" s="1" t="s">
        <v>106346</v>
      </c>
      <c r="D81326" s="1" t="s">
        <v>35319</v>
      </c>
      <c r="E81326" s="1" t="s">
        <v>76992</v>
      </c>
      <c r="F81326" s="1" t="s">
        <v>79409</v>
      </c>
      <c r="G81326" s="1" t="s">
        <v>29</v>
      </c>
      <c r="H81326" s="1" t="s">
        <v>30</v>
      </c>
      <c r="I81326" s="1" t="s">
        <v>87314</v>
      </c>
      <c r="J81326">
        <v>9</v>
      </c>
      <c r="K81326">
        <v>0</v>
      </c>
      <c r="L81326">
        <v>9</v>
      </c>
      <c r="M81326">
        <v>3450</v>
      </c>
      <c r="N81326">
        <v>0</v>
      </c>
      <c r="O81326" s="1" t="s">
        <v>106346</v>
      </c>
      <c r="P81326" s="1" t="s">
        <v>87314</v>
      </c>
      <c r="Q81326">
        <v>0</v>
      </c>
    </row>
    <row r="81327" spans="1:17">
      <c r="A81327">
        <v>116325</v>
      </c>
      <c r="B81327" s="1" t="s">
        <v>106996</v>
      </c>
      <c r="C81327" s="1" t="s">
        <v>106346</v>
      </c>
      <c r="D81327" s="1" t="s">
        <v>49569</v>
      </c>
      <c r="E81327" s="1" t="s">
        <v>48135</v>
      </c>
      <c r="F81327" s="1" t="s">
        <v>79384</v>
      </c>
      <c r="G81327" s="1" t="s">
        <v>163</v>
      </c>
      <c r="H81327" s="1" t="s">
        <v>164</v>
      </c>
      <c r="I81327" s="1" t="s">
        <v>106740</v>
      </c>
      <c r="J81327">
        <v>7560</v>
      </c>
      <c r="K81327">
        <v>7600</v>
      </c>
      <c r="L81327">
        <v>-40</v>
      </c>
      <c r="M81327">
        <v>2.12</v>
      </c>
      <c r="N81327">
        <v>0</v>
      </c>
      <c r="O81327" s="1" t="s">
        <v>106346</v>
      </c>
      <c r="P81327" s="1" t="s">
        <v>106740</v>
      </c>
      <c r="Q81327">
        <v>16112</v>
      </c>
    </row>
    <row r="81328" spans="1:17">
      <c r="A81328">
        <v>116326</v>
      </c>
      <c r="B81328" s="1" t="s">
        <v>106997</v>
      </c>
      <c r="C81328" s="1" t="s">
        <v>106346</v>
      </c>
      <c r="D81328" s="1" t="s">
        <v>93283</v>
      </c>
      <c r="E81328" s="1" t="s">
        <v>92898</v>
      </c>
      <c r="F81328" s="1" t="s">
        <v>79409</v>
      </c>
      <c r="G81328" s="1" t="s">
        <v>29</v>
      </c>
      <c r="H81328" s="1" t="s">
        <v>30</v>
      </c>
      <c r="I81328" s="1" t="s">
        <v>87314</v>
      </c>
      <c r="J81328">
        <v>25</v>
      </c>
      <c r="K81328">
        <v>25</v>
      </c>
      <c r="L81328">
        <v>0</v>
      </c>
      <c r="M81328">
        <v>225</v>
      </c>
      <c r="N81328">
        <v>0</v>
      </c>
      <c r="O81328" s="1" t="s">
        <v>106346</v>
      </c>
      <c r="P81328" s="1" t="s">
        <v>87314</v>
      </c>
      <c r="Q81328">
        <v>5625</v>
      </c>
    </row>
    <row r="81329" spans="1:17">
      <c r="A81329">
        <v>116327</v>
      </c>
      <c r="B81329" s="1" t="s">
        <v>106998</v>
      </c>
      <c r="C81329" s="1" t="s">
        <v>106346</v>
      </c>
      <c r="D81329" s="1" t="s">
        <v>10221</v>
      </c>
      <c r="E81329" s="1" t="s">
        <v>10222</v>
      </c>
      <c r="F81329" s="1" t="s">
        <v>79384</v>
      </c>
      <c r="G81329" s="1" t="s">
        <v>4013</v>
      </c>
      <c r="H81329" s="1" t="s">
        <v>4014</v>
      </c>
      <c r="I81329" s="1" t="s">
        <v>87314</v>
      </c>
      <c r="J81329">
        <v>1000</v>
      </c>
      <c r="K81329">
        <v>1000</v>
      </c>
      <c r="L81329">
        <v>0</v>
      </c>
      <c r="M81329">
        <v>4.3600000000000003</v>
      </c>
      <c r="N81329">
        <v>0</v>
      </c>
      <c r="O81329" s="1" t="s">
        <v>106346</v>
      </c>
      <c r="P81329" s="1" t="s">
        <v>87314</v>
      </c>
      <c r="Q81329">
        <v>4360</v>
      </c>
    </row>
    <row r="81330" spans="1:17">
      <c r="A81330">
        <v>116328</v>
      </c>
      <c r="B81330" s="1" t="s">
        <v>106999</v>
      </c>
      <c r="C81330" s="1" t="s">
        <v>106346</v>
      </c>
      <c r="D81330" s="1" t="s">
        <v>2551</v>
      </c>
      <c r="E81330" s="1" t="s">
        <v>43623</v>
      </c>
      <c r="F81330" s="1" t="s">
        <v>79409</v>
      </c>
      <c r="G81330" s="1" t="s">
        <v>29</v>
      </c>
      <c r="H81330" s="1" t="s">
        <v>30</v>
      </c>
      <c r="I81330" s="1" t="s">
        <v>87314</v>
      </c>
      <c r="J81330">
        <v>19</v>
      </c>
      <c r="K81330">
        <v>19</v>
      </c>
      <c r="L81330">
        <v>0</v>
      </c>
      <c r="M81330">
        <v>550</v>
      </c>
      <c r="N81330">
        <v>0</v>
      </c>
      <c r="O81330" s="1" t="s">
        <v>106346</v>
      </c>
      <c r="P81330" s="1" t="s">
        <v>87314</v>
      </c>
      <c r="Q81330">
        <v>10450</v>
      </c>
    </row>
    <row r="81331" spans="1:17">
      <c r="A81331">
        <v>116329</v>
      </c>
      <c r="B81331" s="1" t="s">
        <v>107000</v>
      </c>
      <c r="C81331" s="1" t="s">
        <v>106346</v>
      </c>
      <c r="D81331" s="1" t="s">
        <v>2420</v>
      </c>
      <c r="E81331" s="1" t="s">
        <v>107001</v>
      </c>
      <c r="F81331" s="1" t="s">
        <v>79409</v>
      </c>
      <c r="G81331" s="1" t="s">
        <v>29</v>
      </c>
      <c r="H81331" s="1" t="s">
        <v>30</v>
      </c>
      <c r="I81331" s="1" t="s">
        <v>87314</v>
      </c>
      <c r="J81331">
        <v>1</v>
      </c>
      <c r="K81331">
        <v>1</v>
      </c>
      <c r="L81331">
        <v>0</v>
      </c>
      <c r="M81331">
        <v>1075</v>
      </c>
      <c r="N81331">
        <v>0</v>
      </c>
      <c r="O81331" s="1" t="s">
        <v>106346</v>
      </c>
      <c r="P81331" s="1" t="s">
        <v>87314</v>
      </c>
      <c r="Q81331">
        <v>1075</v>
      </c>
    </row>
    <row r="81332" spans="1:17">
      <c r="A81332">
        <v>116330</v>
      </c>
      <c r="B81332" s="1" t="s">
        <v>107002</v>
      </c>
      <c r="C81332" s="1" t="s">
        <v>106346</v>
      </c>
      <c r="D81332" s="1" t="s">
        <v>812</v>
      </c>
      <c r="E81332" s="1" t="s">
        <v>59256</v>
      </c>
      <c r="F81332" s="1" t="s">
        <v>79409</v>
      </c>
      <c r="G81332" s="1" t="s">
        <v>29</v>
      </c>
      <c r="H81332" s="1" t="s">
        <v>30</v>
      </c>
      <c r="I81332" s="1" t="s">
        <v>87314</v>
      </c>
      <c r="J81332">
        <v>3</v>
      </c>
      <c r="K81332">
        <v>3</v>
      </c>
      <c r="L81332">
        <v>0</v>
      </c>
      <c r="M81332">
        <v>855</v>
      </c>
      <c r="N81332">
        <v>0</v>
      </c>
      <c r="O81332" s="1" t="s">
        <v>106346</v>
      </c>
      <c r="P81332" s="1" t="s">
        <v>87314</v>
      </c>
      <c r="Q81332">
        <v>2565</v>
      </c>
    </row>
    <row r="81333" spans="1:17">
      <c r="A81333">
        <v>116331</v>
      </c>
      <c r="B81333" s="1" t="s">
        <v>107003</v>
      </c>
      <c r="C81333" s="1" t="s">
        <v>106346</v>
      </c>
      <c r="D81333" s="1" t="s">
        <v>53400</v>
      </c>
      <c r="E81333" s="1" t="s">
        <v>63544</v>
      </c>
      <c r="F81333" s="1" t="s">
        <v>79384</v>
      </c>
      <c r="G81333" s="1" t="s">
        <v>84796</v>
      </c>
      <c r="H81333" s="1" t="s">
        <v>84797</v>
      </c>
      <c r="I81333" s="1" t="s">
        <v>87314</v>
      </c>
      <c r="J81333">
        <v>200</v>
      </c>
      <c r="K81333">
        <v>200</v>
      </c>
      <c r="L81333">
        <v>0</v>
      </c>
      <c r="M81333">
        <v>3.64</v>
      </c>
      <c r="N81333">
        <v>0</v>
      </c>
      <c r="O81333" s="1" t="s">
        <v>106346</v>
      </c>
      <c r="P81333" s="1" t="s">
        <v>87314</v>
      </c>
      <c r="Q81333">
        <v>728</v>
      </c>
    </row>
    <row r="81334" spans="1:17">
      <c r="A81334">
        <v>116332</v>
      </c>
      <c r="B81334" s="1" t="s">
        <v>107004</v>
      </c>
      <c r="C81334" s="1" t="s">
        <v>106346</v>
      </c>
      <c r="D81334" s="1" t="s">
        <v>104468</v>
      </c>
      <c r="E81334" s="1" t="s">
        <v>78146</v>
      </c>
      <c r="F81334" s="1" t="s">
        <v>79409</v>
      </c>
      <c r="G81334" s="1" t="s">
        <v>94532</v>
      </c>
      <c r="H81334" s="1" t="s">
        <v>94533</v>
      </c>
      <c r="I81334" s="1" t="s">
        <v>106346</v>
      </c>
      <c r="J81334">
        <v>50</v>
      </c>
      <c r="K81334">
        <v>50</v>
      </c>
      <c r="L81334">
        <v>0</v>
      </c>
      <c r="M81334">
        <v>808.86</v>
      </c>
      <c r="N81334">
        <v>0</v>
      </c>
      <c r="O81334" s="1" t="s">
        <v>106346</v>
      </c>
      <c r="P81334" s="1" t="s">
        <v>106346</v>
      </c>
      <c r="Q81334">
        <v>40443</v>
      </c>
    </row>
    <row r="81335" spans="1:17">
      <c r="A81335">
        <v>116333</v>
      </c>
      <c r="B81335" s="1" t="s">
        <v>107005</v>
      </c>
      <c r="C81335" s="1" t="s">
        <v>106421</v>
      </c>
      <c r="D81335" s="1" t="s">
        <v>68527</v>
      </c>
      <c r="E81335" s="1" t="s">
        <v>68528</v>
      </c>
      <c r="F81335" s="1" t="s">
        <v>79409</v>
      </c>
      <c r="G81335" s="1" t="s">
        <v>24684</v>
      </c>
      <c r="H81335" s="1" t="s">
        <v>24685</v>
      </c>
      <c r="I81335" s="1" t="s">
        <v>106421</v>
      </c>
      <c r="J81335">
        <v>3</v>
      </c>
      <c r="K81335">
        <v>3</v>
      </c>
      <c r="L81335">
        <v>0</v>
      </c>
      <c r="M81335">
        <v>1000.75</v>
      </c>
      <c r="N81335">
        <v>0</v>
      </c>
      <c r="O81335" s="1" t="s">
        <v>106421</v>
      </c>
      <c r="P81335" s="1" t="s">
        <v>106421</v>
      </c>
      <c r="Q81335">
        <v>3002.25</v>
      </c>
    </row>
    <row r="81336" spans="1:17">
      <c r="A81336">
        <v>116334</v>
      </c>
      <c r="B81336" s="1" t="s">
        <v>107006</v>
      </c>
      <c r="C81336" s="1" t="s">
        <v>106421</v>
      </c>
      <c r="D81336" s="1" t="s">
        <v>71505</v>
      </c>
      <c r="E81336" s="1" t="s">
        <v>71506</v>
      </c>
      <c r="F81336" s="1" t="s">
        <v>79409</v>
      </c>
      <c r="G81336" s="1" t="s">
        <v>29</v>
      </c>
      <c r="H81336" s="1" t="s">
        <v>30</v>
      </c>
      <c r="I81336" s="1" t="s">
        <v>106421</v>
      </c>
      <c r="J81336">
        <v>2</v>
      </c>
      <c r="K81336">
        <v>2</v>
      </c>
      <c r="L81336">
        <v>0</v>
      </c>
      <c r="M81336">
        <v>350</v>
      </c>
      <c r="N81336">
        <v>0</v>
      </c>
      <c r="O81336" s="1" t="s">
        <v>106421</v>
      </c>
      <c r="P81336" s="1" t="s">
        <v>106421</v>
      </c>
      <c r="Q81336">
        <v>700</v>
      </c>
    </row>
    <row r="81337" spans="1:17">
      <c r="A81337">
        <v>116335</v>
      </c>
      <c r="B81337" s="1" t="s">
        <v>107007</v>
      </c>
      <c r="C81337" s="1" t="s">
        <v>106421</v>
      </c>
      <c r="D81337" s="1" t="s">
        <v>35319</v>
      </c>
      <c r="E81337" s="1" t="s">
        <v>76992</v>
      </c>
      <c r="F81337" s="1" t="s">
        <v>79409</v>
      </c>
      <c r="G81337" s="1" t="s">
        <v>29</v>
      </c>
      <c r="H81337" s="1" t="s">
        <v>30</v>
      </c>
      <c r="I81337" s="1" t="s">
        <v>87314</v>
      </c>
      <c r="J81337">
        <v>9</v>
      </c>
      <c r="K81337">
        <v>9</v>
      </c>
      <c r="L81337">
        <v>0</v>
      </c>
      <c r="M81337">
        <v>2450</v>
      </c>
      <c r="N81337">
        <v>0</v>
      </c>
      <c r="O81337" s="1" t="s">
        <v>106421</v>
      </c>
      <c r="P81337" s="1" t="s">
        <v>87314</v>
      </c>
      <c r="Q81337">
        <v>22050</v>
      </c>
    </row>
    <row r="81338" spans="1:17">
      <c r="A81338">
        <v>116336</v>
      </c>
      <c r="B81338" s="1" t="s">
        <v>107008</v>
      </c>
      <c r="C81338" s="1" t="s">
        <v>106421</v>
      </c>
      <c r="D81338" s="1" t="s">
        <v>104945</v>
      </c>
      <c r="E81338" s="1" t="s">
        <v>62913</v>
      </c>
      <c r="F81338" s="1" t="s">
        <v>79409</v>
      </c>
      <c r="G81338" s="1" t="s">
        <v>94532</v>
      </c>
      <c r="H81338" s="1" t="s">
        <v>94533</v>
      </c>
      <c r="I81338" s="1" t="s">
        <v>106421</v>
      </c>
      <c r="J81338">
        <v>25</v>
      </c>
      <c r="K81338">
        <v>25</v>
      </c>
      <c r="L81338">
        <v>0</v>
      </c>
      <c r="M81338">
        <v>701.16</v>
      </c>
      <c r="N81338">
        <v>0</v>
      </c>
      <c r="O81338" s="1" t="s">
        <v>106421</v>
      </c>
      <c r="P81338" s="1" t="s">
        <v>106421</v>
      </c>
      <c r="Q81338">
        <v>17529</v>
      </c>
    </row>
    <row r="81339" spans="1:17">
      <c r="A81339">
        <v>116337</v>
      </c>
      <c r="B81339" s="1" t="s">
        <v>107009</v>
      </c>
      <c r="C81339" s="1" t="s">
        <v>106421</v>
      </c>
      <c r="D81339" s="1" t="s">
        <v>104991</v>
      </c>
      <c r="E81339" s="1" t="s">
        <v>104992</v>
      </c>
      <c r="F81339" s="1" t="s">
        <v>79384</v>
      </c>
      <c r="G81339" s="1" t="s">
        <v>1354</v>
      </c>
      <c r="H81339" s="1" t="s">
        <v>1355</v>
      </c>
      <c r="I81339" s="1" t="s">
        <v>106740</v>
      </c>
      <c r="J81339">
        <v>5000</v>
      </c>
      <c r="K81339">
        <v>5000</v>
      </c>
      <c r="L81339">
        <v>0</v>
      </c>
      <c r="M81339">
        <v>3.97</v>
      </c>
      <c r="N81339">
        <v>0</v>
      </c>
      <c r="O81339" s="1" t="s">
        <v>106421</v>
      </c>
      <c r="P81339" s="1" t="s">
        <v>106740</v>
      </c>
      <c r="Q81339">
        <v>19850</v>
      </c>
    </row>
    <row r="81340" spans="1:17">
      <c r="A81340">
        <v>116338</v>
      </c>
      <c r="B81340" s="1" t="s">
        <v>107010</v>
      </c>
      <c r="C81340" s="1" t="s">
        <v>106421</v>
      </c>
      <c r="D81340" s="1" t="s">
        <v>2408</v>
      </c>
      <c r="E81340" s="1" t="s">
        <v>106559</v>
      </c>
      <c r="F81340" s="1" t="s">
        <v>79409</v>
      </c>
      <c r="G81340" s="1" t="s">
        <v>64</v>
      </c>
      <c r="H81340" s="1" t="s">
        <v>65</v>
      </c>
      <c r="I81340" s="1" t="s">
        <v>106806</v>
      </c>
      <c r="J81340">
        <v>25</v>
      </c>
      <c r="K81340">
        <v>25</v>
      </c>
      <c r="L81340">
        <v>0</v>
      </c>
      <c r="M81340">
        <v>46</v>
      </c>
      <c r="N81340">
        <v>0</v>
      </c>
      <c r="O81340" s="1" t="s">
        <v>106421</v>
      </c>
      <c r="P81340" s="1" t="s">
        <v>106806</v>
      </c>
      <c r="Q81340">
        <v>1150</v>
      </c>
    </row>
    <row r="81341" spans="1:17">
      <c r="A81341">
        <v>116339</v>
      </c>
      <c r="B81341" s="1" t="s">
        <v>107011</v>
      </c>
      <c r="C81341" s="1" t="s">
        <v>106421</v>
      </c>
      <c r="D81341" s="1" t="s">
        <v>91909</v>
      </c>
      <c r="E81341" s="1" t="s">
        <v>91910</v>
      </c>
      <c r="F81341" s="1" t="s">
        <v>51139</v>
      </c>
      <c r="G81341" s="1" t="s">
        <v>5865</v>
      </c>
      <c r="H81341" s="1" t="s">
        <v>5866</v>
      </c>
      <c r="I81341" s="1" t="s">
        <v>106421</v>
      </c>
      <c r="J81341">
        <v>144000</v>
      </c>
      <c r="K81341">
        <v>144000</v>
      </c>
      <c r="L81341">
        <v>0</v>
      </c>
      <c r="M81341">
        <v>0</v>
      </c>
      <c r="N81341">
        <v>0</v>
      </c>
      <c r="O81341" s="1" t="s">
        <v>106421</v>
      </c>
      <c r="P81341" s="1" t="s">
        <v>106421</v>
      </c>
      <c r="Q81341">
        <v>0</v>
      </c>
    </row>
    <row r="81342" spans="1:17">
      <c r="A81342">
        <v>116340</v>
      </c>
      <c r="B81342" s="1" t="s">
        <v>107012</v>
      </c>
      <c r="C81342" s="1" t="s">
        <v>106461</v>
      </c>
      <c r="D81342" s="1" t="s">
        <v>88662</v>
      </c>
      <c r="E81342" s="1" t="s">
        <v>88663</v>
      </c>
      <c r="F81342" s="1" t="s">
        <v>79384</v>
      </c>
      <c r="G81342" s="1" t="s">
        <v>18427</v>
      </c>
      <c r="H81342" s="1" t="s">
        <v>18428</v>
      </c>
      <c r="I81342" s="1" t="s">
        <v>87314</v>
      </c>
      <c r="J81342">
        <v>3000</v>
      </c>
      <c r="K81342">
        <v>0</v>
      </c>
      <c r="L81342">
        <v>3000</v>
      </c>
      <c r="M81342">
        <v>1.7549999999999999</v>
      </c>
      <c r="N81342">
        <v>0</v>
      </c>
      <c r="O81342" s="1" t="s">
        <v>106461</v>
      </c>
      <c r="P81342" s="1" t="s">
        <v>87314</v>
      </c>
      <c r="Q81342">
        <v>0</v>
      </c>
    </row>
    <row r="81343" spans="1:17">
      <c r="A81343">
        <v>116341</v>
      </c>
      <c r="B81343" s="1" t="s">
        <v>107013</v>
      </c>
      <c r="C81343" s="1" t="s">
        <v>106461</v>
      </c>
      <c r="D81343" s="1" t="s">
        <v>90654</v>
      </c>
      <c r="E81343" s="1" t="s">
        <v>103412</v>
      </c>
      <c r="F81343" s="1" t="s">
        <v>79384</v>
      </c>
      <c r="G81343" s="1" t="s">
        <v>18427</v>
      </c>
      <c r="H81343" s="1" t="s">
        <v>18428</v>
      </c>
      <c r="I81343" s="1" t="s">
        <v>87314</v>
      </c>
      <c r="J81343">
        <v>120000</v>
      </c>
      <c r="K81343">
        <v>120000</v>
      </c>
      <c r="L81343">
        <v>0</v>
      </c>
      <c r="M81343">
        <v>0.43</v>
      </c>
      <c r="N81343">
        <v>0</v>
      </c>
      <c r="O81343" s="1" t="s">
        <v>106461</v>
      </c>
      <c r="P81343" s="1" t="s">
        <v>87314</v>
      </c>
      <c r="Q81343">
        <v>51600</v>
      </c>
    </row>
    <row r="81344" spans="1:17">
      <c r="A81344">
        <v>116342</v>
      </c>
      <c r="B81344" s="1" t="s">
        <v>107014</v>
      </c>
      <c r="C81344" s="1" t="s">
        <v>106461</v>
      </c>
      <c r="D81344" s="1" t="s">
        <v>99553</v>
      </c>
      <c r="E81344" s="1" t="s">
        <v>99554</v>
      </c>
      <c r="F81344" s="1" t="s">
        <v>79384</v>
      </c>
      <c r="G81344" s="1" t="s">
        <v>18427</v>
      </c>
      <c r="H81344" s="1" t="s">
        <v>18428</v>
      </c>
      <c r="I81344" s="1" t="s">
        <v>106743</v>
      </c>
      <c r="J81344">
        <v>10000</v>
      </c>
      <c r="K81344">
        <v>10500</v>
      </c>
      <c r="L81344">
        <v>-500</v>
      </c>
      <c r="M81344">
        <v>0.96</v>
      </c>
      <c r="N81344">
        <v>0</v>
      </c>
      <c r="O81344" s="1" t="s">
        <v>106461</v>
      </c>
      <c r="P81344" s="1" t="s">
        <v>106743</v>
      </c>
      <c r="Q81344">
        <v>10080</v>
      </c>
    </row>
    <row r="81345" spans="1:17">
      <c r="A81345">
        <v>116343</v>
      </c>
      <c r="B81345" s="1" t="s">
        <v>107015</v>
      </c>
      <c r="C81345" s="1" t="s">
        <v>106461</v>
      </c>
      <c r="D81345" s="1" t="s">
        <v>98411</v>
      </c>
      <c r="E81345" s="1" t="s">
        <v>98412</v>
      </c>
      <c r="F81345" s="1" t="s">
        <v>79384</v>
      </c>
      <c r="G81345" s="1" t="s">
        <v>18427</v>
      </c>
      <c r="H81345" s="1" t="s">
        <v>18428</v>
      </c>
      <c r="I81345" s="1" t="s">
        <v>101823</v>
      </c>
      <c r="J81345">
        <v>9000</v>
      </c>
      <c r="K81345">
        <v>0</v>
      </c>
      <c r="L81345">
        <v>9000</v>
      </c>
      <c r="M81345">
        <v>0.63</v>
      </c>
      <c r="N81345">
        <v>0</v>
      </c>
      <c r="O81345" s="1" t="s">
        <v>106461</v>
      </c>
      <c r="P81345" s="1" t="s">
        <v>101823</v>
      </c>
      <c r="Q81345">
        <v>0</v>
      </c>
    </row>
    <row r="81346" spans="1:17">
      <c r="A81346">
        <v>116344</v>
      </c>
      <c r="B81346" s="1" t="s">
        <v>107016</v>
      </c>
      <c r="C81346" s="1" t="s">
        <v>106461</v>
      </c>
      <c r="D81346" s="1" t="s">
        <v>104000</v>
      </c>
      <c r="E81346" s="1" t="s">
        <v>104001</v>
      </c>
      <c r="F81346" s="1" t="s">
        <v>79384</v>
      </c>
      <c r="G81346" s="1" t="s">
        <v>18427</v>
      </c>
      <c r="H81346" s="1" t="s">
        <v>18428</v>
      </c>
      <c r="I81346" s="1" t="s">
        <v>106743</v>
      </c>
      <c r="J81346">
        <v>20000</v>
      </c>
      <c r="K81346">
        <v>0</v>
      </c>
      <c r="L81346">
        <v>20000</v>
      </c>
      <c r="M81346">
        <v>0.53</v>
      </c>
      <c r="N81346">
        <v>0</v>
      </c>
      <c r="O81346" s="1" t="s">
        <v>106461</v>
      </c>
      <c r="P81346" s="1" t="s">
        <v>106743</v>
      </c>
      <c r="Q81346">
        <v>0</v>
      </c>
    </row>
    <row r="81347" spans="1:17">
      <c r="A81347">
        <v>116345</v>
      </c>
      <c r="B81347" s="1" t="s">
        <v>107017</v>
      </c>
      <c r="C81347" s="1" t="s">
        <v>106461</v>
      </c>
      <c r="D81347" s="1" t="s">
        <v>81528</v>
      </c>
      <c r="E81347" s="1" t="s">
        <v>81529</v>
      </c>
      <c r="F81347" s="1" t="s">
        <v>79384</v>
      </c>
      <c r="G81347" s="1" t="s">
        <v>48389</v>
      </c>
      <c r="H81347" s="1" t="s">
        <v>48390</v>
      </c>
      <c r="I81347" s="1" t="s">
        <v>107018</v>
      </c>
      <c r="J81347">
        <v>15000</v>
      </c>
      <c r="K81347">
        <v>15000</v>
      </c>
      <c r="L81347">
        <v>0</v>
      </c>
      <c r="M81347">
        <v>1.07</v>
      </c>
      <c r="N81347">
        <v>0</v>
      </c>
      <c r="O81347" s="1" t="s">
        <v>106461</v>
      </c>
      <c r="P81347" s="1" t="s">
        <v>107018</v>
      </c>
      <c r="Q81347">
        <v>16050</v>
      </c>
    </row>
    <row r="81348" spans="1:17">
      <c r="A81348">
        <v>116346</v>
      </c>
      <c r="B81348" s="1" t="s">
        <v>107019</v>
      </c>
      <c r="C81348" s="1" t="s">
        <v>106461</v>
      </c>
      <c r="D81348" s="1" t="s">
        <v>95836</v>
      </c>
      <c r="E81348" s="1" t="s">
        <v>95837</v>
      </c>
      <c r="F81348" s="1" t="s">
        <v>79384</v>
      </c>
      <c r="G81348" s="1" t="s">
        <v>48389</v>
      </c>
      <c r="H81348" s="1" t="s">
        <v>48390</v>
      </c>
      <c r="I81348" s="1" t="s">
        <v>107018</v>
      </c>
      <c r="J81348">
        <v>15000</v>
      </c>
      <c r="K81348">
        <v>15307</v>
      </c>
      <c r="L81348">
        <v>-307</v>
      </c>
      <c r="M81348">
        <v>3.35</v>
      </c>
      <c r="N81348">
        <v>0</v>
      </c>
      <c r="O81348" s="1" t="s">
        <v>106461</v>
      </c>
      <c r="P81348" s="1" t="s">
        <v>107018</v>
      </c>
      <c r="Q81348">
        <v>51278.45</v>
      </c>
    </row>
    <row r="81349" spans="1:17">
      <c r="A81349">
        <v>116347</v>
      </c>
      <c r="B81349" s="1" t="s">
        <v>107020</v>
      </c>
      <c r="C81349" s="1" t="s">
        <v>106461</v>
      </c>
      <c r="D81349" s="1" t="s">
        <v>100399</v>
      </c>
      <c r="E81349" s="1" t="s">
        <v>95236</v>
      </c>
      <c r="F81349" s="1" t="s">
        <v>79384</v>
      </c>
      <c r="G81349" s="1" t="s">
        <v>18427</v>
      </c>
      <c r="H81349" s="1" t="s">
        <v>18428</v>
      </c>
      <c r="I81349" s="1" t="s">
        <v>107018</v>
      </c>
      <c r="J81349">
        <v>8000</v>
      </c>
      <c r="K81349">
        <v>8000</v>
      </c>
      <c r="L81349">
        <v>0</v>
      </c>
      <c r="M81349">
        <v>1.31</v>
      </c>
      <c r="N81349">
        <v>0</v>
      </c>
      <c r="O81349" s="1" t="s">
        <v>106461</v>
      </c>
      <c r="P81349" s="1" t="s">
        <v>107018</v>
      </c>
      <c r="Q81349">
        <v>10480</v>
      </c>
    </row>
    <row r="81350" spans="1:17">
      <c r="A81350">
        <v>116348</v>
      </c>
      <c r="B81350" s="1" t="s">
        <v>107021</v>
      </c>
      <c r="C81350" s="1" t="s">
        <v>106461</v>
      </c>
      <c r="D81350" s="1" t="s">
        <v>84680</v>
      </c>
      <c r="E81350" s="1" t="s">
        <v>84681</v>
      </c>
      <c r="F81350" s="1" t="s">
        <v>79384</v>
      </c>
      <c r="G81350" s="1" t="s">
        <v>18427</v>
      </c>
      <c r="H81350" s="1" t="s">
        <v>18428</v>
      </c>
      <c r="I81350" s="1" t="s">
        <v>101823</v>
      </c>
      <c r="J81350">
        <v>16500</v>
      </c>
      <c r="K81350">
        <v>17500</v>
      </c>
      <c r="L81350">
        <v>-1000</v>
      </c>
      <c r="M81350">
        <v>2.36</v>
      </c>
      <c r="N81350">
        <v>0</v>
      </c>
      <c r="O81350" s="1" t="s">
        <v>106461</v>
      </c>
      <c r="P81350" s="1" t="s">
        <v>101823</v>
      </c>
      <c r="Q81350">
        <v>41300</v>
      </c>
    </row>
    <row r="81351" spans="1:17">
      <c r="A81351">
        <v>116349</v>
      </c>
      <c r="B81351" s="1" t="s">
        <v>107022</v>
      </c>
      <c r="C81351" s="1" t="s">
        <v>106461</v>
      </c>
      <c r="D81351" s="1" t="s">
        <v>99422</v>
      </c>
      <c r="E81351" s="1" t="s">
        <v>99423</v>
      </c>
      <c r="F81351" s="1" t="s">
        <v>79384</v>
      </c>
      <c r="G81351" s="1" t="s">
        <v>18427</v>
      </c>
      <c r="H81351" s="1" t="s">
        <v>18428</v>
      </c>
      <c r="I81351" s="1" t="s">
        <v>106743</v>
      </c>
      <c r="J81351">
        <v>5000</v>
      </c>
      <c r="K81351">
        <v>0</v>
      </c>
      <c r="L81351">
        <v>5000</v>
      </c>
      <c r="M81351">
        <v>2.25</v>
      </c>
      <c r="N81351">
        <v>0</v>
      </c>
      <c r="O81351" s="1" t="s">
        <v>106461</v>
      </c>
      <c r="P81351" s="1" t="s">
        <v>106743</v>
      </c>
      <c r="Q81351">
        <v>0</v>
      </c>
    </row>
    <row r="81352" spans="1:17">
      <c r="A81352">
        <v>116350</v>
      </c>
      <c r="B81352" s="1" t="s">
        <v>107023</v>
      </c>
      <c r="C81352" s="1" t="s">
        <v>106461</v>
      </c>
      <c r="D81352" s="1" t="s">
        <v>24024</v>
      </c>
      <c r="E81352" s="1" t="s">
        <v>89002</v>
      </c>
      <c r="F81352" s="1" t="s">
        <v>79409</v>
      </c>
      <c r="G81352" s="1" t="s">
        <v>124</v>
      </c>
      <c r="H81352" s="1" t="s">
        <v>125</v>
      </c>
      <c r="I81352" s="1" t="s">
        <v>106740</v>
      </c>
      <c r="J81352">
        <v>2</v>
      </c>
      <c r="K81352">
        <v>2</v>
      </c>
      <c r="L81352">
        <v>0</v>
      </c>
      <c r="M81352">
        <v>7524.64</v>
      </c>
      <c r="N81352">
        <v>0</v>
      </c>
      <c r="O81352" s="1" t="s">
        <v>106461</v>
      </c>
      <c r="P81352" s="1" t="s">
        <v>106740</v>
      </c>
      <c r="Q81352">
        <v>15049.28</v>
      </c>
    </row>
    <row r="81353" spans="1:17">
      <c r="A81353">
        <v>116351</v>
      </c>
      <c r="B81353" s="1" t="s">
        <v>107024</v>
      </c>
      <c r="C81353" s="1" t="s">
        <v>106461</v>
      </c>
      <c r="D81353" s="1" t="s">
        <v>47788</v>
      </c>
      <c r="E81353" s="1" t="s">
        <v>75353</v>
      </c>
      <c r="F81353" s="1" t="s">
        <v>79409</v>
      </c>
      <c r="G81353" s="1" t="s">
        <v>124</v>
      </c>
      <c r="H81353" s="1" t="s">
        <v>125</v>
      </c>
      <c r="I81353" s="1" t="s">
        <v>106740</v>
      </c>
      <c r="J81353">
        <v>3</v>
      </c>
      <c r="K81353">
        <v>3</v>
      </c>
      <c r="L81353">
        <v>0</v>
      </c>
      <c r="M81353">
        <v>6551</v>
      </c>
      <c r="N81353">
        <v>0</v>
      </c>
      <c r="O81353" s="1" t="s">
        <v>106461</v>
      </c>
      <c r="P81353" s="1" t="s">
        <v>106740</v>
      </c>
      <c r="Q81353">
        <v>19653</v>
      </c>
    </row>
    <row r="81354" spans="1:17">
      <c r="A81354">
        <v>116352</v>
      </c>
      <c r="B81354" s="1" t="s">
        <v>107025</v>
      </c>
      <c r="C81354" s="1" t="s">
        <v>106461</v>
      </c>
      <c r="D81354" s="1" t="s">
        <v>41737</v>
      </c>
      <c r="E81354" s="1" t="s">
        <v>69326</v>
      </c>
      <c r="F81354" s="1" t="s">
        <v>79409</v>
      </c>
      <c r="G81354" s="1" t="s">
        <v>58611</v>
      </c>
      <c r="H81354" s="1" t="s">
        <v>58612</v>
      </c>
      <c r="I81354" s="1" t="s">
        <v>87314</v>
      </c>
      <c r="J81354">
        <v>5</v>
      </c>
      <c r="K81354">
        <v>5</v>
      </c>
      <c r="L81354">
        <v>0</v>
      </c>
      <c r="M81354">
        <v>104</v>
      </c>
      <c r="N81354">
        <v>0</v>
      </c>
      <c r="O81354" s="1" t="s">
        <v>106461</v>
      </c>
      <c r="P81354" s="1" t="s">
        <v>87314</v>
      </c>
      <c r="Q81354">
        <v>520</v>
      </c>
    </row>
    <row r="81355" spans="1:17">
      <c r="A81355">
        <v>116353</v>
      </c>
      <c r="B81355" s="1" t="s">
        <v>107026</v>
      </c>
      <c r="C81355" s="1" t="s">
        <v>106461</v>
      </c>
      <c r="D81355" s="1" t="s">
        <v>996</v>
      </c>
      <c r="E81355" s="1" t="s">
        <v>79921</v>
      </c>
      <c r="F81355" s="1" t="s">
        <v>79409</v>
      </c>
      <c r="G81355" s="1" t="s">
        <v>42</v>
      </c>
      <c r="H81355" s="1" t="s">
        <v>43</v>
      </c>
      <c r="I81355" s="1" t="s">
        <v>87314</v>
      </c>
      <c r="J81355">
        <v>20</v>
      </c>
      <c r="K81355">
        <v>20</v>
      </c>
      <c r="L81355">
        <v>0</v>
      </c>
      <c r="M81355">
        <v>324</v>
      </c>
      <c r="N81355">
        <v>0</v>
      </c>
      <c r="O81355" s="1" t="s">
        <v>106461</v>
      </c>
      <c r="P81355" s="1" t="s">
        <v>87314</v>
      </c>
      <c r="Q81355">
        <v>6480</v>
      </c>
    </row>
    <row r="81356" spans="1:17">
      <c r="A81356">
        <v>116354</v>
      </c>
      <c r="B81356" s="1" t="s">
        <v>107027</v>
      </c>
      <c r="C81356" s="1" t="s">
        <v>106461</v>
      </c>
      <c r="D81356" s="1" t="s">
        <v>1595</v>
      </c>
      <c r="E81356" s="1" t="s">
        <v>62997</v>
      </c>
      <c r="F81356" s="1" t="s">
        <v>79409</v>
      </c>
      <c r="G81356" s="1" t="s">
        <v>1038</v>
      </c>
      <c r="H81356" s="1" t="s">
        <v>1039</v>
      </c>
      <c r="I81356" s="1" t="s">
        <v>87314</v>
      </c>
      <c r="J81356">
        <v>9</v>
      </c>
      <c r="K81356">
        <v>8.98</v>
      </c>
      <c r="L81356">
        <v>0.02</v>
      </c>
      <c r="M81356">
        <v>68</v>
      </c>
      <c r="N81356">
        <v>0</v>
      </c>
      <c r="O81356" s="1" t="s">
        <v>106461</v>
      </c>
      <c r="P81356" s="1" t="s">
        <v>87314</v>
      </c>
      <c r="Q81356">
        <v>610.64</v>
      </c>
    </row>
    <row r="81357" spans="1:17">
      <c r="A81357">
        <v>116355</v>
      </c>
      <c r="B81357" s="1" t="s">
        <v>107028</v>
      </c>
      <c r="C81357" s="1" t="s">
        <v>106461</v>
      </c>
      <c r="D81357" s="1" t="s">
        <v>103023</v>
      </c>
      <c r="E81357" s="1" t="s">
        <v>103024</v>
      </c>
      <c r="F81357" s="1" t="s">
        <v>79384</v>
      </c>
      <c r="G81357" s="1" t="s">
        <v>18427</v>
      </c>
      <c r="H81357" s="1" t="s">
        <v>18428</v>
      </c>
      <c r="I81357" s="1" t="s">
        <v>106813</v>
      </c>
      <c r="J81357">
        <v>3000</v>
      </c>
      <c r="K81357">
        <v>3250</v>
      </c>
      <c r="L81357">
        <v>-250</v>
      </c>
      <c r="M81357">
        <v>3.31</v>
      </c>
      <c r="N81357">
        <v>0</v>
      </c>
      <c r="O81357" s="1" t="s">
        <v>106461</v>
      </c>
      <c r="P81357" s="1" t="s">
        <v>106813</v>
      </c>
      <c r="Q81357">
        <v>10757.5</v>
      </c>
    </row>
    <row r="81358" spans="1:17">
      <c r="A81358">
        <v>116356</v>
      </c>
      <c r="B81358" s="1" t="s">
        <v>107029</v>
      </c>
      <c r="C81358" s="1" t="s">
        <v>106461</v>
      </c>
      <c r="D81358" s="1" t="s">
        <v>7571</v>
      </c>
      <c r="E81358" s="1" t="s">
        <v>77647</v>
      </c>
      <c r="F81358" s="1" t="s">
        <v>79409</v>
      </c>
      <c r="G81358" s="1" t="s">
        <v>135</v>
      </c>
      <c r="H81358" s="1" t="s">
        <v>136</v>
      </c>
      <c r="I81358" s="1" t="s">
        <v>87314</v>
      </c>
      <c r="J81358">
        <v>2</v>
      </c>
      <c r="K81358">
        <v>2</v>
      </c>
      <c r="L81358">
        <v>0</v>
      </c>
      <c r="M81358">
        <v>148</v>
      </c>
      <c r="N81358">
        <v>0</v>
      </c>
      <c r="O81358" s="1" t="s">
        <v>106461</v>
      </c>
      <c r="P81358" s="1" t="s">
        <v>87314</v>
      </c>
      <c r="Q81358">
        <v>296</v>
      </c>
    </row>
    <row r="81359" spans="1:17">
      <c r="A81359">
        <v>116357</v>
      </c>
      <c r="B81359" s="1" t="s">
        <v>107030</v>
      </c>
      <c r="C81359" s="1" t="s">
        <v>106461</v>
      </c>
      <c r="D81359" s="1" t="s">
        <v>2610</v>
      </c>
      <c r="E81359" s="1" t="s">
        <v>61737</v>
      </c>
      <c r="F81359" s="1" t="s">
        <v>79409</v>
      </c>
      <c r="G81359" s="1" t="s">
        <v>135</v>
      </c>
      <c r="H81359" s="1" t="s">
        <v>136</v>
      </c>
      <c r="I81359" s="1" t="s">
        <v>106806</v>
      </c>
      <c r="J81359">
        <v>75</v>
      </c>
      <c r="K81359">
        <v>75</v>
      </c>
      <c r="L81359">
        <v>0</v>
      </c>
      <c r="M81359">
        <v>82</v>
      </c>
      <c r="N81359">
        <v>0</v>
      </c>
      <c r="O81359" s="1" t="s">
        <v>106461</v>
      </c>
      <c r="P81359" s="1" t="s">
        <v>106806</v>
      </c>
      <c r="Q81359">
        <v>6150</v>
      </c>
    </row>
    <row r="81360" spans="1:17">
      <c r="A81360">
        <v>116358</v>
      </c>
      <c r="B81360" s="1" t="s">
        <v>107031</v>
      </c>
      <c r="C81360" s="1" t="s">
        <v>106461</v>
      </c>
      <c r="D81360" s="1" t="s">
        <v>20801</v>
      </c>
      <c r="E81360" s="1" t="s">
        <v>69227</v>
      </c>
      <c r="F81360" s="1" t="s">
        <v>79409</v>
      </c>
      <c r="G81360" s="1" t="s">
        <v>135</v>
      </c>
      <c r="H81360" s="1" t="s">
        <v>136</v>
      </c>
      <c r="I81360" s="1" t="s">
        <v>106806</v>
      </c>
      <c r="J81360">
        <v>1</v>
      </c>
      <c r="K81360">
        <v>1</v>
      </c>
      <c r="L81360">
        <v>0</v>
      </c>
      <c r="M81360">
        <v>136</v>
      </c>
      <c r="N81360">
        <v>0</v>
      </c>
      <c r="O81360" s="1" t="s">
        <v>106461</v>
      </c>
      <c r="P81360" s="1" t="s">
        <v>106806</v>
      </c>
      <c r="Q81360">
        <v>136</v>
      </c>
    </row>
    <row r="81361" spans="1:17">
      <c r="A81361">
        <v>116359</v>
      </c>
      <c r="B81361" s="1" t="s">
        <v>107032</v>
      </c>
      <c r="C81361" s="1" t="s">
        <v>106461</v>
      </c>
      <c r="D81361" s="1" t="s">
        <v>1616</v>
      </c>
      <c r="E81361" s="1" t="s">
        <v>1617</v>
      </c>
      <c r="F81361" s="1" t="s">
        <v>79409</v>
      </c>
      <c r="G81361" s="1" t="s">
        <v>135</v>
      </c>
      <c r="H81361" s="1" t="s">
        <v>136</v>
      </c>
      <c r="I81361" s="1" t="s">
        <v>106806</v>
      </c>
      <c r="J81361">
        <v>5</v>
      </c>
      <c r="K81361">
        <v>5</v>
      </c>
      <c r="L81361">
        <v>0</v>
      </c>
      <c r="M81361">
        <v>215</v>
      </c>
      <c r="N81361">
        <v>0</v>
      </c>
      <c r="O81361" s="1" t="s">
        <v>106461</v>
      </c>
      <c r="P81361" s="1" t="s">
        <v>106806</v>
      </c>
      <c r="Q81361">
        <v>1075</v>
      </c>
    </row>
    <row r="81362" spans="1:17">
      <c r="A81362">
        <v>116360</v>
      </c>
      <c r="B81362" s="1" t="s">
        <v>107033</v>
      </c>
      <c r="C81362" s="1" t="s">
        <v>106461</v>
      </c>
      <c r="D81362" s="1" t="s">
        <v>103448</v>
      </c>
      <c r="E81362" s="1" t="s">
        <v>103449</v>
      </c>
      <c r="F81362" s="1" t="s">
        <v>79384</v>
      </c>
      <c r="G81362" s="1" t="s">
        <v>17581</v>
      </c>
      <c r="H81362" s="1" t="s">
        <v>17582</v>
      </c>
      <c r="I81362" s="1" t="s">
        <v>106740</v>
      </c>
      <c r="J81362">
        <v>3000</v>
      </c>
      <c r="K81362">
        <v>3000</v>
      </c>
      <c r="L81362">
        <v>0</v>
      </c>
      <c r="M81362">
        <v>8.01</v>
      </c>
      <c r="N81362">
        <v>0</v>
      </c>
      <c r="O81362" s="1" t="s">
        <v>106461</v>
      </c>
      <c r="P81362" s="1" t="s">
        <v>106740</v>
      </c>
      <c r="Q81362">
        <v>24030</v>
      </c>
    </row>
    <row r="81363" spans="1:17">
      <c r="A81363">
        <v>116361</v>
      </c>
      <c r="B81363" s="1" t="s">
        <v>107034</v>
      </c>
      <c r="C81363" s="1" t="s">
        <v>106461</v>
      </c>
      <c r="D81363" s="1" t="s">
        <v>34835</v>
      </c>
      <c r="E81363" s="1" t="s">
        <v>39461</v>
      </c>
      <c r="F81363" s="1" t="s">
        <v>79409</v>
      </c>
      <c r="G81363" s="1" t="s">
        <v>24241</v>
      </c>
      <c r="H81363" s="1" t="s">
        <v>24242</v>
      </c>
      <c r="I81363" s="1" t="s">
        <v>87314</v>
      </c>
      <c r="J81363">
        <v>2</v>
      </c>
      <c r="K81363">
        <v>2</v>
      </c>
      <c r="L81363">
        <v>0</v>
      </c>
      <c r="M81363">
        <v>875</v>
      </c>
      <c r="N81363">
        <v>0</v>
      </c>
      <c r="O81363" s="1" t="s">
        <v>106461</v>
      </c>
      <c r="P81363" s="1" t="s">
        <v>87314</v>
      </c>
      <c r="Q81363">
        <v>1750</v>
      </c>
    </row>
    <row r="81364" spans="1:17">
      <c r="A81364">
        <v>116362</v>
      </c>
      <c r="B81364" s="1" t="s">
        <v>107035</v>
      </c>
      <c r="C81364" s="1" t="s">
        <v>106461</v>
      </c>
      <c r="D81364" s="1" t="s">
        <v>78</v>
      </c>
      <c r="E81364" s="1" t="s">
        <v>79</v>
      </c>
      <c r="F81364" s="1" t="s">
        <v>79409</v>
      </c>
      <c r="G81364" s="1" t="s">
        <v>2795</v>
      </c>
      <c r="H81364" s="1" t="s">
        <v>2796</v>
      </c>
      <c r="I81364" s="1" t="s">
        <v>87314</v>
      </c>
      <c r="J81364">
        <v>340</v>
      </c>
      <c r="K81364">
        <v>340</v>
      </c>
      <c r="L81364">
        <v>0</v>
      </c>
      <c r="M81364">
        <v>19.5</v>
      </c>
      <c r="N81364">
        <v>0</v>
      </c>
      <c r="O81364" s="1" t="s">
        <v>106461</v>
      </c>
      <c r="P81364" s="1" t="s">
        <v>87314</v>
      </c>
      <c r="Q81364">
        <v>6630</v>
      </c>
    </row>
    <row r="81365" spans="1:17">
      <c r="A81365">
        <v>116363</v>
      </c>
      <c r="B81365" s="1" t="s">
        <v>107036</v>
      </c>
      <c r="C81365" s="1" t="s">
        <v>106461</v>
      </c>
      <c r="D81365" s="1" t="s">
        <v>87</v>
      </c>
      <c r="E81365" s="1" t="s">
        <v>88</v>
      </c>
      <c r="F81365" s="1" t="s">
        <v>79409</v>
      </c>
      <c r="G81365" s="1" t="s">
        <v>2795</v>
      </c>
      <c r="H81365" s="1" t="s">
        <v>2796</v>
      </c>
      <c r="I81365" s="1" t="s">
        <v>87314</v>
      </c>
      <c r="J81365">
        <v>1400</v>
      </c>
      <c r="K81365">
        <v>1400</v>
      </c>
      <c r="L81365">
        <v>0</v>
      </c>
      <c r="M81365">
        <v>18.899999999999999</v>
      </c>
      <c r="N81365">
        <v>0</v>
      </c>
      <c r="O81365" s="1" t="s">
        <v>106461</v>
      </c>
      <c r="P81365" s="1" t="s">
        <v>87314</v>
      </c>
      <c r="Q81365">
        <v>26460</v>
      </c>
    </row>
    <row r="81366" spans="1:17">
      <c r="A81366">
        <v>116364</v>
      </c>
      <c r="B81366" s="1" t="s">
        <v>107037</v>
      </c>
      <c r="C81366" s="1" t="s">
        <v>106461</v>
      </c>
      <c r="D81366" s="1" t="s">
        <v>95331</v>
      </c>
      <c r="E81366" s="1" t="s">
        <v>95332</v>
      </c>
      <c r="F81366" s="1" t="s">
        <v>79409</v>
      </c>
      <c r="G81366" s="1" t="s">
        <v>7596</v>
      </c>
      <c r="H81366" s="1" t="s">
        <v>7597</v>
      </c>
      <c r="I81366" s="1" t="s">
        <v>105553</v>
      </c>
      <c r="J81366">
        <v>160</v>
      </c>
      <c r="K81366">
        <v>160</v>
      </c>
      <c r="L81366">
        <v>0</v>
      </c>
      <c r="M81366">
        <v>36.22</v>
      </c>
      <c r="N81366">
        <v>0</v>
      </c>
      <c r="O81366" s="1" t="s">
        <v>106461</v>
      </c>
      <c r="P81366" s="1" t="s">
        <v>105553</v>
      </c>
      <c r="Q81366">
        <v>5795.2</v>
      </c>
    </row>
    <row r="81367" spans="1:17">
      <c r="A81367">
        <v>116365</v>
      </c>
      <c r="B81367" s="1" t="s">
        <v>107038</v>
      </c>
      <c r="C81367" s="1" t="s">
        <v>106461</v>
      </c>
      <c r="D81367" s="1" t="s">
        <v>104460</v>
      </c>
      <c r="E81367" s="1" t="s">
        <v>104461</v>
      </c>
      <c r="F81367" s="1" t="s">
        <v>79409</v>
      </c>
      <c r="G81367" s="1" t="s">
        <v>64</v>
      </c>
      <c r="H81367" s="1" t="s">
        <v>65</v>
      </c>
      <c r="I81367" s="1" t="s">
        <v>87314</v>
      </c>
      <c r="J81367">
        <v>5</v>
      </c>
      <c r="K81367">
        <v>5</v>
      </c>
      <c r="L81367">
        <v>0</v>
      </c>
      <c r="M81367">
        <v>264</v>
      </c>
      <c r="N81367">
        <v>0</v>
      </c>
      <c r="O81367" s="1" t="s">
        <v>106461</v>
      </c>
      <c r="P81367" s="1" t="s">
        <v>87314</v>
      </c>
      <c r="Q81367">
        <v>1320</v>
      </c>
    </row>
    <row r="81368" spans="1:17">
      <c r="A81368">
        <v>116366</v>
      </c>
      <c r="B81368" s="1" t="s">
        <v>107039</v>
      </c>
      <c r="C81368" s="1" t="s">
        <v>106461</v>
      </c>
      <c r="D81368" s="1" t="s">
        <v>352</v>
      </c>
      <c r="E81368" s="1" t="s">
        <v>78117</v>
      </c>
      <c r="F81368" s="1" t="s">
        <v>79409</v>
      </c>
      <c r="G81368" s="1" t="s">
        <v>1770</v>
      </c>
      <c r="H81368" s="1" t="s">
        <v>1771</v>
      </c>
      <c r="I81368" s="1" t="s">
        <v>87314</v>
      </c>
      <c r="J81368">
        <v>25</v>
      </c>
      <c r="K81368">
        <v>25</v>
      </c>
      <c r="L81368">
        <v>0</v>
      </c>
      <c r="M81368">
        <v>141.13999999999999</v>
      </c>
      <c r="N81368">
        <v>0</v>
      </c>
      <c r="O81368" s="1" t="s">
        <v>106461</v>
      </c>
      <c r="P81368" s="1" t="s">
        <v>87314</v>
      </c>
      <c r="Q81368">
        <v>3528.5</v>
      </c>
    </row>
    <row r="81369" spans="1:17">
      <c r="A81369">
        <v>116367</v>
      </c>
      <c r="B81369" s="1" t="s">
        <v>107040</v>
      </c>
      <c r="C81369" s="1" t="s">
        <v>106461</v>
      </c>
      <c r="D81369" s="1" t="s">
        <v>371</v>
      </c>
      <c r="E81369" s="1" t="s">
        <v>69867</v>
      </c>
      <c r="F81369" s="1" t="s">
        <v>79409</v>
      </c>
      <c r="G81369" s="1" t="s">
        <v>1770</v>
      </c>
      <c r="H81369" s="1" t="s">
        <v>1771</v>
      </c>
      <c r="I81369" s="1" t="s">
        <v>87314</v>
      </c>
      <c r="J81369">
        <v>100</v>
      </c>
      <c r="K81369">
        <v>100</v>
      </c>
      <c r="L81369">
        <v>0</v>
      </c>
      <c r="M81369">
        <v>97.18</v>
      </c>
      <c r="N81369">
        <v>0</v>
      </c>
      <c r="O81369" s="1" t="s">
        <v>106461</v>
      </c>
      <c r="P81369" s="1" t="s">
        <v>87314</v>
      </c>
      <c r="Q81369">
        <v>9718</v>
      </c>
    </row>
    <row r="81370" spans="1:17">
      <c r="A81370">
        <v>116368</v>
      </c>
      <c r="B81370" s="1" t="s">
        <v>107041</v>
      </c>
      <c r="C81370" s="1" t="s">
        <v>106461</v>
      </c>
      <c r="D81370" s="1" t="s">
        <v>31783</v>
      </c>
      <c r="E81370" s="1" t="s">
        <v>31784</v>
      </c>
      <c r="F81370" s="1" t="s">
        <v>79409</v>
      </c>
      <c r="G81370" s="1" t="s">
        <v>2267</v>
      </c>
      <c r="H81370" s="1" t="s">
        <v>2268</v>
      </c>
      <c r="I81370" s="1" t="s">
        <v>106548</v>
      </c>
      <c r="J81370">
        <v>0</v>
      </c>
      <c r="K81370">
        <v>0</v>
      </c>
      <c r="L81370">
        <v>0</v>
      </c>
      <c r="M81370">
        <v>1320</v>
      </c>
      <c r="N81370">
        <v>0</v>
      </c>
      <c r="O81370" s="1" t="s">
        <v>106461</v>
      </c>
      <c r="P81370" s="1" t="s">
        <v>106548</v>
      </c>
      <c r="Q81370">
        <v>0</v>
      </c>
    </row>
    <row r="81371" spans="1:17">
      <c r="A81371">
        <v>116369</v>
      </c>
      <c r="B81371" s="1" t="s">
        <v>107042</v>
      </c>
      <c r="C81371" s="1" t="s">
        <v>106461</v>
      </c>
      <c r="D81371" s="1" t="s">
        <v>31783</v>
      </c>
      <c r="E81371" s="1" t="s">
        <v>31784</v>
      </c>
      <c r="F81371" s="1" t="s">
        <v>79409</v>
      </c>
      <c r="G81371" s="1" t="s">
        <v>2267</v>
      </c>
      <c r="H81371" s="1" t="s">
        <v>2268</v>
      </c>
      <c r="I81371" s="1" t="s">
        <v>106548</v>
      </c>
      <c r="J81371">
        <v>1</v>
      </c>
      <c r="K81371">
        <v>0</v>
      </c>
      <c r="L81371">
        <v>1</v>
      </c>
      <c r="M81371">
        <v>1320</v>
      </c>
      <c r="N81371">
        <v>0</v>
      </c>
      <c r="O81371" s="1" t="s">
        <v>106461</v>
      </c>
      <c r="P81371" s="1" t="s">
        <v>106548</v>
      </c>
      <c r="Q81371">
        <v>0</v>
      </c>
    </row>
    <row r="81372" spans="1:17">
      <c r="A81372">
        <v>116370</v>
      </c>
      <c r="B81372" s="1" t="s">
        <v>107043</v>
      </c>
      <c r="C81372" s="1" t="s">
        <v>106461</v>
      </c>
      <c r="D81372" s="1" t="s">
        <v>11021</v>
      </c>
      <c r="E81372" s="1" t="s">
        <v>80982</v>
      </c>
      <c r="F81372" s="1" t="s">
        <v>79409</v>
      </c>
      <c r="G81372" s="1" t="s">
        <v>1880</v>
      </c>
      <c r="H81372" s="1" t="s">
        <v>1881</v>
      </c>
      <c r="I81372" s="1" t="s">
        <v>87314</v>
      </c>
      <c r="J81372">
        <v>20</v>
      </c>
      <c r="K81372">
        <v>20</v>
      </c>
      <c r="L81372">
        <v>0</v>
      </c>
      <c r="M81372">
        <v>603.48</v>
      </c>
      <c r="N81372">
        <v>0</v>
      </c>
      <c r="O81372" s="1" t="s">
        <v>106461</v>
      </c>
      <c r="P81372" s="1" t="s">
        <v>87314</v>
      </c>
      <c r="Q81372">
        <v>12069.6</v>
      </c>
    </row>
    <row r="81373" spans="1:17">
      <c r="A81373">
        <v>116371</v>
      </c>
      <c r="B81373" s="1" t="s">
        <v>107044</v>
      </c>
      <c r="C81373" s="1" t="s">
        <v>106461</v>
      </c>
      <c r="D81373" s="1" t="s">
        <v>20833</v>
      </c>
      <c r="E81373" s="1" t="s">
        <v>20834</v>
      </c>
      <c r="F81373" s="1" t="s">
        <v>79409</v>
      </c>
      <c r="G81373" s="1" t="s">
        <v>29</v>
      </c>
      <c r="H81373" s="1" t="s">
        <v>30</v>
      </c>
      <c r="I81373" s="1" t="s">
        <v>106806</v>
      </c>
      <c r="J81373">
        <v>3</v>
      </c>
      <c r="K81373">
        <v>0</v>
      </c>
      <c r="L81373">
        <v>3</v>
      </c>
      <c r="M81373">
        <v>280</v>
      </c>
      <c r="N81373">
        <v>0</v>
      </c>
      <c r="O81373" s="1" t="s">
        <v>106461</v>
      </c>
      <c r="P81373" s="1" t="s">
        <v>106806</v>
      </c>
      <c r="Q81373">
        <v>0</v>
      </c>
    </row>
    <row r="81374" spans="1:17">
      <c r="A81374">
        <v>116372</v>
      </c>
      <c r="B81374" s="1" t="s">
        <v>107045</v>
      </c>
      <c r="C81374" s="1" t="s">
        <v>106461</v>
      </c>
      <c r="D81374" s="1" t="s">
        <v>20833</v>
      </c>
      <c r="E81374" s="1" t="s">
        <v>20834</v>
      </c>
      <c r="F81374" s="1" t="s">
        <v>79409</v>
      </c>
      <c r="G81374" s="1" t="s">
        <v>135</v>
      </c>
      <c r="H81374" s="1" t="s">
        <v>136</v>
      </c>
      <c r="I81374" s="1" t="s">
        <v>106806</v>
      </c>
      <c r="J81374">
        <v>3</v>
      </c>
      <c r="K81374">
        <v>3</v>
      </c>
      <c r="L81374">
        <v>0</v>
      </c>
      <c r="M81374">
        <v>280</v>
      </c>
      <c r="N81374">
        <v>0</v>
      </c>
      <c r="O81374" s="1" t="s">
        <v>106461</v>
      </c>
      <c r="P81374" s="1" t="s">
        <v>106806</v>
      </c>
      <c r="Q81374">
        <v>840</v>
      </c>
    </row>
    <row r="81375" spans="1:17">
      <c r="A81375">
        <v>116373</v>
      </c>
      <c r="B81375" s="1" t="s">
        <v>107046</v>
      </c>
      <c r="C81375" s="1" t="s">
        <v>106461</v>
      </c>
      <c r="D81375" s="1" t="s">
        <v>3011</v>
      </c>
      <c r="E81375" s="1" t="s">
        <v>64024</v>
      </c>
      <c r="F81375" s="1" t="s">
        <v>79409</v>
      </c>
      <c r="G81375" s="1" t="s">
        <v>29</v>
      </c>
      <c r="H81375" s="1" t="s">
        <v>30</v>
      </c>
      <c r="I81375" s="1" t="s">
        <v>106806</v>
      </c>
      <c r="J81375">
        <v>7</v>
      </c>
      <c r="K81375">
        <v>7</v>
      </c>
      <c r="L81375">
        <v>0</v>
      </c>
      <c r="M81375">
        <v>415</v>
      </c>
      <c r="N81375">
        <v>0</v>
      </c>
      <c r="O81375" s="1" t="s">
        <v>106461</v>
      </c>
      <c r="P81375" s="1" t="s">
        <v>106806</v>
      </c>
      <c r="Q81375">
        <v>2905</v>
      </c>
    </row>
    <row r="81376" spans="1:17">
      <c r="A81376">
        <v>116374</v>
      </c>
      <c r="B81376" s="1" t="s">
        <v>107047</v>
      </c>
      <c r="C81376" s="1" t="s">
        <v>106461</v>
      </c>
      <c r="D81376" s="1" t="s">
        <v>1659</v>
      </c>
      <c r="E81376" s="1" t="s">
        <v>1660</v>
      </c>
      <c r="F81376" s="1" t="s">
        <v>79409</v>
      </c>
      <c r="G81376" s="1" t="s">
        <v>135</v>
      </c>
      <c r="H81376" s="1" t="s">
        <v>136</v>
      </c>
      <c r="I81376" s="1" t="s">
        <v>107048</v>
      </c>
      <c r="J81376">
        <v>25</v>
      </c>
      <c r="K81376">
        <v>27</v>
      </c>
      <c r="L81376">
        <v>-2</v>
      </c>
      <c r="M81376">
        <v>850</v>
      </c>
      <c r="N81376">
        <v>0</v>
      </c>
      <c r="O81376" s="1" t="s">
        <v>106461</v>
      </c>
      <c r="P81376" s="1" t="s">
        <v>107048</v>
      </c>
      <c r="Q81376">
        <v>22950</v>
      </c>
    </row>
    <row r="81377" spans="1:17">
      <c r="A81377">
        <v>116375</v>
      </c>
      <c r="B81377" s="1" t="s">
        <v>107049</v>
      </c>
      <c r="C81377" s="1" t="s">
        <v>106806</v>
      </c>
      <c r="D81377" s="1" t="s">
        <v>8765</v>
      </c>
      <c r="E81377" s="1" t="s">
        <v>80611</v>
      </c>
      <c r="F81377" s="1" t="s">
        <v>79409</v>
      </c>
      <c r="G81377" s="1" t="s">
        <v>1087</v>
      </c>
      <c r="H81377" s="1" t="s">
        <v>1088</v>
      </c>
      <c r="I81377" s="1" t="s">
        <v>87314</v>
      </c>
      <c r="J81377">
        <v>13</v>
      </c>
      <c r="K81377">
        <v>13</v>
      </c>
      <c r="L81377">
        <v>0</v>
      </c>
      <c r="M81377">
        <v>395</v>
      </c>
      <c r="N81377">
        <v>0</v>
      </c>
      <c r="O81377" s="1" t="s">
        <v>106806</v>
      </c>
      <c r="P81377" s="1" t="s">
        <v>87314</v>
      </c>
      <c r="Q81377">
        <v>5135</v>
      </c>
    </row>
    <row r="81378" spans="1:17">
      <c r="A81378">
        <v>116376</v>
      </c>
      <c r="B81378" s="1" t="s">
        <v>107050</v>
      </c>
      <c r="C81378" s="1" t="s">
        <v>106806</v>
      </c>
      <c r="D81378" s="1" t="s">
        <v>17558</v>
      </c>
      <c r="E81378" s="1" t="s">
        <v>107051</v>
      </c>
      <c r="F81378" s="1" t="s">
        <v>79409</v>
      </c>
      <c r="G81378" s="1" t="s">
        <v>1087</v>
      </c>
      <c r="H81378" s="1" t="s">
        <v>1088</v>
      </c>
      <c r="I81378" s="1" t="s">
        <v>87314</v>
      </c>
      <c r="J81378">
        <v>8</v>
      </c>
      <c r="K81378">
        <v>8</v>
      </c>
      <c r="L81378">
        <v>0</v>
      </c>
      <c r="M81378">
        <v>524</v>
      </c>
      <c r="N81378">
        <v>0</v>
      </c>
      <c r="O81378" s="1" t="s">
        <v>106806</v>
      </c>
      <c r="P81378" s="1" t="s">
        <v>87314</v>
      </c>
      <c r="Q81378">
        <v>4192</v>
      </c>
    </row>
    <row r="81379" spans="1:17">
      <c r="A81379">
        <v>116377</v>
      </c>
      <c r="B81379" s="1" t="s">
        <v>107052</v>
      </c>
      <c r="C81379" s="1" t="s">
        <v>106806</v>
      </c>
      <c r="D81379" s="1" t="s">
        <v>8765</v>
      </c>
      <c r="E81379" s="1" t="s">
        <v>80611</v>
      </c>
      <c r="F81379" s="1" t="s">
        <v>79409</v>
      </c>
      <c r="G81379" s="1" t="s">
        <v>1087</v>
      </c>
      <c r="H81379" s="1" t="s">
        <v>1088</v>
      </c>
      <c r="I81379" s="1" t="s">
        <v>87314</v>
      </c>
      <c r="J81379">
        <v>1</v>
      </c>
      <c r="K81379">
        <v>0</v>
      </c>
      <c r="L81379">
        <v>1</v>
      </c>
      <c r="M81379">
        <v>325</v>
      </c>
      <c r="N81379">
        <v>0</v>
      </c>
      <c r="O81379" s="1" t="s">
        <v>106806</v>
      </c>
      <c r="P81379" s="1" t="s">
        <v>87314</v>
      </c>
      <c r="Q81379">
        <v>0</v>
      </c>
    </row>
    <row r="81380" spans="1:17">
      <c r="A81380">
        <v>116378</v>
      </c>
      <c r="B81380" s="1" t="s">
        <v>107053</v>
      </c>
      <c r="C81380" s="1" t="s">
        <v>106806</v>
      </c>
      <c r="D81380" s="1" t="s">
        <v>527</v>
      </c>
      <c r="E81380" s="1" t="s">
        <v>99867</v>
      </c>
      <c r="F81380" s="1" t="s">
        <v>79409</v>
      </c>
      <c r="G81380" s="1" t="s">
        <v>302</v>
      </c>
      <c r="H81380" s="1" t="s">
        <v>303</v>
      </c>
      <c r="I81380" s="1" t="s">
        <v>87314</v>
      </c>
      <c r="J81380">
        <v>11</v>
      </c>
      <c r="K81380">
        <v>10</v>
      </c>
      <c r="L81380">
        <v>1</v>
      </c>
      <c r="M81380">
        <v>63</v>
      </c>
      <c r="N81380">
        <v>0</v>
      </c>
      <c r="O81380" s="1" t="s">
        <v>106806</v>
      </c>
      <c r="P81380" s="1" t="s">
        <v>87314</v>
      </c>
      <c r="Q81380">
        <v>630</v>
      </c>
    </row>
    <row r="81381" spans="1:17">
      <c r="A81381">
        <v>116379</v>
      </c>
      <c r="B81381" s="1" t="s">
        <v>107054</v>
      </c>
      <c r="C81381" s="1" t="s">
        <v>106806</v>
      </c>
      <c r="D81381" s="1" t="s">
        <v>90458</v>
      </c>
      <c r="E81381" s="1" t="s">
        <v>90459</v>
      </c>
      <c r="F81381" s="1" t="s">
        <v>79409</v>
      </c>
      <c r="G81381" s="1" t="s">
        <v>24964</v>
      </c>
      <c r="H81381" s="1" t="s">
        <v>24965</v>
      </c>
      <c r="I81381" s="1" t="s">
        <v>106813</v>
      </c>
      <c r="J81381">
        <v>9</v>
      </c>
      <c r="K81381">
        <v>9</v>
      </c>
      <c r="L81381">
        <v>0</v>
      </c>
      <c r="M81381">
        <v>995</v>
      </c>
      <c r="N81381">
        <v>0</v>
      </c>
      <c r="O81381" s="1" t="s">
        <v>106806</v>
      </c>
      <c r="P81381" s="1" t="s">
        <v>106813</v>
      </c>
      <c r="Q81381">
        <v>8955</v>
      </c>
    </row>
    <row r="81382" spans="1:17">
      <c r="A81382">
        <v>116380</v>
      </c>
      <c r="B81382" s="1" t="s">
        <v>107055</v>
      </c>
      <c r="C81382" s="1" t="s">
        <v>106806</v>
      </c>
      <c r="D81382" s="1" t="s">
        <v>107056</v>
      </c>
      <c r="E81382" s="1" t="s">
        <v>95665</v>
      </c>
      <c r="F81382" s="1" t="s">
        <v>79384</v>
      </c>
      <c r="G81382" s="1" t="s">
        <v>18427</v>
      </c>
      <c r="H81382" s="1" t="s">
        <v>18428</v>
      </c>
      <c r="I81382" s="1" t="s">
        <v>87314</v>
      </c>
      <c r="J81382">
        <v>3000</v>
      </c>
      <c r="K81382">
        <v>3000</v>
      </c>
      <c r="L81382">
        <v>0</v>
      </c>
      <c r="M81382">
        <v>2.2400000000000002</v>
      </c>
      <c r="N81382">
        <v>0</v>
      </c>
      <c r="O81382" s="1" t="s">
        <v>106806</v>
      </c>
      <c r="P81382" s="1" t="s">
        <v>87314</v>
      </c>
      <c r="Q81382">
        <v>6720</v>
      </c>
    </row>
    <row r="81383" spans="1:17">
      <c r="A81383">
        <v>116381</v>
      </c>
      <c r="B81383" s="1" t="s">
        <v>107057</v>
      </c>
      <c r="C81383" s="1" t="s">
        <v>106806</v>
      </c>
      <c r="D81383" s="1" t="s">
        <v>94025</v>
      </c>
      <c r="E81383" s="1" t="s">
        <v>94026</v>
      </c>
      <c r="F81383" s="1" t="s">
        <v>79409</v>
      </c>
      <c r="G81383" s="1" t="s">
        <v>47</v>
      </c>
      <c r="H81383" s="1" t="s">
        <v>48</v>
      </c>
      <c r="I81383" s="1" t="s">
        <v>107058</v>
      </c>
      <c r="J81383">
        <v>5</v>
      </c>
      <c r="K81383">
        <v>5</v>
      </c>
      <c r="L81383">
        <v>0</v>
      </c>
      <c r="M81383">
        <v>794.14</v>
      </c>
      <c r="N81383">
        <v>0</v>
      </c>
      <c r="O81383" s="1" t="s">
        <v>106806</v>
      </c>
      <c r="P81383" s="1" t="s">
        <v>107058</v>
      </c>
      <c r="Q81383">
        <v>3970.7</v>
      </c>
    </row>
    <row r="81384" spans="1:17">
      <c r="A81384">
        <v>116382</v>
      </c>
      <c r="B81384" s="1" t="s">
        <v>107059</v>
      </c>
      <c r="C81384" s="1" t="s">
        <v>106806</v>
      </c>
      <c r="D81384" s="1" t="s">
        <v>76670</v>
      </c>
      <c r="E81384" s="1" t="s">
        <v>76671</v>
      </c>
      <c r="F81384" s="1" t="s">
        <v>79409</v>
      </c>
      <c r="G81384" s="1" t="s">
        <v>47</v>
      </c>
      <c r="H81384" s="1" t="s">
        <v>48</v>
      </c>
      <c r="I81384" s="1" t="s">
        <v>105553</v>
      </c>
      <c r="J81384">
        <v>3</v>
      </c>
      <c r="K81384">
        <v>5</v>
      </c>
      <c r="L81384">
        <v>-2</v>
      </c>
      <c r="M81384">
        <v>485</v>
      </c>
      <c r="N81384">
        <v>0</v>
      </c>
      <c r="O81384" s="1" t="s">
        <v>106806</v>
      </c>
      <c r="P81384" s="1" t="s">
        <v>105553</v>
      </c>
      <c r="Q81384">
        <v>2425</v>
      </c>
    </row>
    <row r="81385" spans="1:17">
      <c r="A81385">
        <v>116383</v>
      </c>
      <c r="B81385" s="1" t="s">
        <v>107060</v>
      </c>
      <c r="C81385" s="1" t="s">
        <v>106806</v>
      </c>
      <c r="D81385" s="1" t="s">
        <v>24583</v>
      </c>
      <c r="E81385" s="1" t="s">
        <v>24584</v>
      </c>
      <c r="F81385" s="1" t="s">
        <v>79409</v>
      </c>
      <c r="G81385" s="1" t="s">
        <v>105</v>
      </c>
      <c r="H81385" s="1" t="s">
        <v>106</v>
      </c>
      <c r="I81385" s="1" t="s">
        <v>87314</v>
      </c>
      <c r="J81385">
        <v>210000</v>
      </c>
      <c r="K81385">
        <v>210000</v>
      </c>
      <c r="L81385">
        <v>0</v>
      </c>
      <c r="M81385">
        <v>6.1499999999999999E-2</v>
      </c>
      <c r="N81385">
        <v>0</v>
      </c>
      <c r="O81385" s="1" t="s">
        <v>106806</v>
      </c>
      <c r="P81385" s="1" t="s">
        <v>87314</v>
      </c>
      <c r="Q81385">
        <v>12915</v>
      </c>
    </row>
    <row r="81386" spans="1:17">
      <c r="A81386">
        <v>116384</v>
      </c>
      <c r="B81386" s="1" t="s">
        <v>107061</v>
      </c>
      <c r="C81386" s="1" t="s">
        <v>106806</v>
      </c>
      <c r="D81386" s="1" t="s">
        <v>103</v>
      </c>
      <c r="E81386" s="1" t="s">
        <v>104</v>
      </c>
      <c r="F81386" s="1" t="s">
        <v>79409</v>
      </c>
      <c r="G81386" s="1" t="s">
        <v>105</v>
      </c>
      <c r="H81386" s="1" t="s">
        <v>106</v>
      </c>
      <c r="I81386" s="1" t="s">
        <v>87314</v>
      </c>
      <c r="J81386">
        <v>100000</v>
      </c>
      <c r="K81386">
        <v>100000</v>
      </c>
      <c r="L81386">
        <v>0</v>
      </c>
      <c r="M81386">
        <v>4.2900000000000001E-2</v>
      </c>
      <c r="N81386">
        <v>0</v>
      </c>
      <c r="O81386" s="1" t="s">
        <v>106806</v>
      </c>
      <c r="P81386" s="1" t="s">
        <v>87314</v>
      </c>
      <c r="Q81386">
        <v>4290</v>
      </c>
    </row>
    <row r="81387" spans="1:17">
      <c r="A81387">
        <v>116385</v>
      </c>
      <c r="B81387" s="1" t="s">
        <v>107062</v>
      </c>
      <c r="C81387" s="1" t="s">
        <v>106806</v>
      </c>
      <c r="D81387" s="1" t="s">
        <v>1109</v>
      </c>
      <c r="E81387" s="1" t="s">
        <v>26889</v>
      </c>
      <c r="F81387" s="1" t="s">
        <v>79409</v>
      </c>
      <c r="G81387" s="1" t="s">
        <v>105</v>
      </c>
      <c r="H81387" s="1" t="s">
        <v>106</v>
      </c>
      <c r="I81387" s="1" t="s">
        <v>87314</v>
      </c>
      <c r="J81387">
        <v>400000</v>
      </c>
      <c r="K81387">
        <v>400000</v>
      </c>
      <c r="L81387">
        <v>0</v>
      </c>
      <c r="M81387">
        <v>4.2500000000000003E-2</v>
      </c>
      <c r="N81387">
        <v>0</v>
      </c>
      <c r="O81387" s="1" t="s">
        <v>106806</v>
      </c>
      <c r="P81387" s="1" t="s">
        <v>87314</v>
      </c>
      <c r="Q81387">
        <v>17000</v>
      </c>
    </row>
    <row r="81388" spans="1:17">
      <c r="A81388">
        <v>116386</v>
      </c>
      <c r="B81388" s="1" t="s">
        <v>107063</v>
      </c>
      <c r="C81388" s="1" t="s">
        <v>106806</v>
      </c>
      <c r="D81388" s="1" t="s">
        <v>25964</v>
      </c>
      <c r="E81388" s="1" t="s">
        <v>25965</v>
      </c>
      <c r="F81388" s="1" t="s">
        <v>79409</v>
      </c>
      <c r="G81388" s="1" t="s">
        <v>105</v>
      </c>
      <c r="H81388" s="1" t="s">
        <v>106</v>
      </c>
      <c r="I81388" s="1" t="s">
        <v>87314</v>
      </c>
      <c r="J81388">
        <v>130000</v>
      </c>
      <c r="K81388">
        <v>130000</v>
      </c>
      <c r="L81388">
        <v>0</v>
      </c>
      <c r="M81388">
        <v>0.04</v>
      </c>
      <c r="N81388">
        <v>0</v>
      </c>
      <c r="O81388" s="1" t="s">
        <v>106806</v>
      </c>
      <c r="P81388" s="1" t="s">
        <v>87314</v>
      </c>
      <c r="Q81388">
        <v>5200</v>
      </c>
    </row>
    <row r="81389" spans="1:17">
      <c r="A81389">
        <v>116387</v>
      </c>
      <c r="B81389" s="1" t="s">
        <v>107064</v>
      </c>
      <c r="C81389" s="1" t="s">
        <v>106806</v>
      </c>
      <c r="D81389" s="1" t="s">
        <v>37981</v>
      </c>
      <c r="E81389" s="1" t="s">
        <v>37982</v>
      </c>
      <c r="F81389" s="1" t="s">
        <v>79409</v>
      </c>
      <c r="G81389" s="1" t="s">
        <v>105</v>
      </c>
      <c r="H81389" s="1" t="s">
        <v>106</v>
      </c>
      <c r="I81389" s="1" t="s">
        <v>87314</v>
      </c>
      <c r="J81389">
        <v>230000</v>
      </c>
      <c r="K81389">
        <v>210000</v>
      </c>
      <c r="L81389">
        <v>20000</v>
      </c>
      <c r="M81389">
        <v>6.4500000000000002E-2</v>
      </c>
      <c r="N81389">
        <v>0</v>
      </c>
      <c r="O81389" s="1" t="s">
        <v>106806</v>
      </c>
      <c r="P81389" s="1" t="s">
        <v>87314</v>
      </c>
      <c r="Q81389">
        <v>13545</v>
      </c>
    </row>
    <row r="81390" spans="1:17">
      <c r="A81390">
        <v>116388</v>
      </c>
      <c r="B81390" s="1" t="s">
        <v>107065</v>
      </c>
      <c r="C81390" s="1" t="s">
        <v>106806</v>
      </c>
      <c r="D81390" s="1" t="s">
        <v>50080</v>
      </c>
      <c r="E81390" s="1" t="s">
        <v>50081</v>
      </c>
      <c r="F81390" s="1" t="s">
        <v>79409</v>
      </c>
      <c r="G81390" s="1" t="s">
        <v>105</v>
      </c>
      <c r="H81390" s="1" t="s">
        <v>106</v>
      </c>
      <c r="I81390" s="1" t="s">
        <v>87314</v>
      </c>
      <c r="J81390">
        <v>100000</v>
      </c>
      <c r="K81390">
        <v>100000</v>
      </c>
      <c r="L81390">
        <v>0</v>
      </c>
      <c r="M81390">
        <v>4.3499999999999997E-2</v>
      </c>
      <c r="N81390">
        <v>0</v>
      </c>
      <c r="O81390" s="1" t="s">
        <v>106806</v>
      </c>
      <c r="P81390" s="1" t="s">
        <v>87314</v>
      </c>
      <c r="Q81390">
        <v>4350</v>
      </c>
    </row>
    <row r="81391" spans="1:17">
      <c r="A81391">
        <v>116389</v>
      </c>
      <c r="B81391" s="1" t="s">
        <v>107066</v>
      </c>
      <c r="C81391" s="1" t="s">
        <v>106806</v>
      </c>
      <c r="D81391" s="1" t="s">
        <v>106487</v>
      </c>
      <c r="E81391" s="1" t="s">
        <v>106488</v>
      </c>
      <c r="F81391" s="1" t="s">
        <v>79384</v>
      </c>
      <c r="G81391" s="1" t="s">
        <v>33084</v>
      </c>
      <c r="H81391" s="1" t="s">
        <v>33085</v>
      </c>
      <c r="I81391" s="1" t="s">
        <v>106806</v>
      </c>
      <c r="J81391">
        <v>6275</v>
      </c>
      <c r="K81391">
        <v>6275</v>
      </c>
      <c r="L81391">
        <v>0</v>
      </c>
      <c r="M81391">
        <v>2.84</v>
      </c>
      <c r="N81391">
        <v>0</v>
      </c>
      <c r="O81391" s="1" t="s">
        <v>106806</v>
      </c>
      <c r="P81391" s="1" t="s">
        <v>106806</v>
      </c>
      <c r="Q81391">
        <v>17821</v>
      </c>
    </row>
    <row r="81392" spans="1:17">
      <c r="A81392">
        <v>116390</v>
      </c>
      <c r="B81392" s="1" t="s">
        <v>107067</v>
      </c>
      <c r="C81392" s="1" t="s">
        <v>106806</v>
      </c>
      <c r="D81392" s="1" t="s">
        <v>104988</v>
      </c>
      <c r="E81392" s="1" t="s">
        <v>104989</v>
      </c>
      <c r="F81392" s="1" t="s">
        <v>79384</v>
      </c>
      <c r="G81392" s="1" t="s">
        <v>18427</v>
      </c>
      <c r="H81392" s="1" t="s">
        <v>18428</v>
      </c>
      <c r="I81392" s="1" t="s">
        <v>106831</v>
      </c>
      <c r="J81392">
        <v>5000</v>
      </c>
      <c r="K81392">
        <v>0</v>
      </c>
      <c r="L81392">
        <v>5000</v>
      </c>
      <c r="M81392">
        <v>2.2599999999999998</v>
      </c>
      <c r="N81392">
        <v>0</v>
      </c>
      <c r="O81392" s="1" t="s">
        <v>106806</v>
      </c>
      <c r="P81392" s="1" t="s">
        <v>106831</v>
      </c>
      <c r="Q81392">
        <v>0</v>
      </c>
    </row>
    <row r="81393" spans="1:17">
      <c r="A81393">
        <v>116391</v>
      </c>
      <c r="B81393" s="1" t="s">
        <v>107068</v>
      </c>
      <c r="C81393" s="1" t="s">
        <v>106806</v>
      </c>
      <c r="D81393" s="1" t="s">
        <v>93302</v>
      </c>
      <c r="E81393" s="1" t="s">
        <v>93303</v>
      </c>
      <c r="F81393" s="1" t="s">
        <v>79409</v>
      </c>
      <c r="G81393" s="1" t="s">
        <v>105</v>
      </c>
      <c r="H81393" s="1" t="s">
        <v>106</v>
      </c>
      <c r="I81393" s="1" t="s">
        <v>87314</v>
      </c>
      <c r="J81393">
        <v>400000</v>
      </c>
      <c r="K81393">
        <v>400000</v>
      </c>
      <c r="L81393">
        <v>0</v>
      </c>
      <c r="M81393">
        <v>4.2500000000000003E-2</v>
      </c>
      <c r="N81393">
        <v>0</v>
      </c>
      <c r="O81393" s="1" t="s">
        <v>106806</v>
      </c>
      <c r="P81393" s="1" t="s">
        <v>87314</v>
      </c>
      <c r="Q81393">
        <v>17000</v>
      </c>
    </row>
    <row r="81394" spans="1:17">
      <c r="A81394">
        <v>116392</v>
      </c>
      <c r="B81394" s="1" t="s">
        <v>107069</v>
      </c>
      <c r="C81394" s="1" t="s">
        <v>106806</v>
      </c>
      <c r="D81394" s="1" t="s">
        <v>107070</v>
      </c>
      <c r="E81394" s="1" t="s">
        <v>107071</v>
      </c>
      <c r="F81394" s="1" t="s">
        <v>94399</v>
      </c>
      <c r="G81394" s="1" t="s">
        <v>5865</v>
      </c>
      <c r="H81394" s="1" t="s">
        <v>5866</v>
      </c>
      <c r="I81394" s="1" t="s">
        <v>106806</v>
      </c>
      <c r="J81394">
        <v>18000</v>
      </c>
      <c r="K81394">
        <v>18000</v>
      </c>
      <c r="L81394">
        <v>0</v>
      </c>
      <c r="M81394">
        <v>0</v>
      </c>
      <c r="N81394">
        <v>0</v>
      </c>
      <c r="O81394" s="1" t="s">
        <v>106806</v>
      </c>
      <c r="P81394" s="1" t="s">
        <v>106806</v>
      </c>
      <c r="Q81394">
        <v>0</v>
      </c>
    </row>
    <row r="81395" spans="1:17">
      <c r="A81395">
        <v>116393</v>
      </c>
      <c r="B81395" s="1" t="s">
        <v>107072</v>
      </c>
      <c r="C81395" s="1" t="s">
        <v>106806</v>
      </c>
      <c r="D81395" s="1" t="s">
        <v>107073</v>
      </c>
      <c r="E81395" s="1" t="s">
        <v>107074</v>
      </c>
      <c r="F81395" s="1" t="s">
        <v>94399</v>
      </c>
      <c r="G81395" s="1" t="s">
        <v>5865</v>
      </c>
      <c r="H81395" s="1" t="s">
        <v>5866</v>
      </c>
      <c r="I81395" s="1" t="s">
        <v>106806</v>
      </c>
      <c r="J81395">
        <v>27000</v>
      </c>
      <c r="K81395">
        <v>27000</v>
      </c>
      <c r="L81395">
        <v>0</v>
      </c>
      <c r="M81395">
        <v>0</v>
      </c>
      <c r="N81395">
        <v>0</v>
      </c>
      <c r="O81395" s="1" t="s">
        <v>106806</v>
      </c>
      <c r="P81395" s="1" t="s">
        <v>106806</v>
      </c>
      <c r="Q81395">
        <v>0</v>
      </c>
    </row>
    <row r="81396" spans="1:17">
      <c r="A81396">
        <v>116394</v>
      </c>
      <c r="B81396" s="1" t="s">
        <v>107075</v>
      </c>
      <c r="C81396" s="1" t="s">
        <v>106806</v>
      </c>
      <c r="D81396" s="1" t="s">
        <v>104125</v>
      </c>
      <c r="E81396" s="1" t="s">
        <v>104126</v>
      </c>
      <c r="F81396" s="1" t="s">
        <v>101399</v>
      </c>
      <c r="G81396" s="1" t="s">
        <v>5865</v>
      </c>
      <c r="H81396" s="1" t="s">
        <v>5866</v>
      </c>
      <c r="I81396" s="1" t="s">
        <v>106806</v>
      </c>
      <c r="J81396">
        <v>2400</v>
      </c>
      <c r="K81396">
        <v>2400</v>
      </c>
      <c r="L81396">
        <v>0</v>
      </c>
      <c r="M81396">
        <v>0</v>
      </c>
      <c r="N81396">
        <v>0</v>
      </c>
      <c r="O81396" s="1" t="s">
        <v>106806</v>
      </c>
      <c r="P81396" s="1" t="s">
        <v>106806</v>
      </c>
      <c r="Q81396">
        <v>0</v>
      </c>
    </row>
    <row r="81397" spans="1:17">
      <c r="A81397">
        <v>116395</v>
      </c>
      <c r="B81397" s="1" t="s">
        <v>107076</v>
      </c>
      <c r="C81397" s="1" t="s">
        <v>106806</v>
      </c>
      <c r="D81397" s="1" t="s">
        <v>133</v>
      </c>
      <c r="E81397" s="1" t="s">
        <v>28664</v>
      </c>
      <c r="F81397" s="1" t="s">
        <v>79409</v>
      </c>
      <c r="G81397" s="1" t="s">
        <v>85456</v>
      </c>
      <c r="H81397" s="1" t="s">
        <v>85457</v>
      </c>
      <c r="I81397" s="1" t="s">
        <v>87314</v>
      </c>
      <c r="J81397">
        <v>125</v>
      </c>
      <c r="K81397">
        <v>125</v>
      </c>
      <c r="L81397">
        <v>0</v>
      </c>
      <c r="M81397">
        <v>265</v>
      </c>
      <c r="N81397">
        <v>0</v>
      </c>
      <c r="O81397" s="1" t="s">
        <v>106806</v>
      </c>
      <c r="P81397" s="1" t="s">
        <v>87314</v>
      </c>
      <c r="Q81397">
        <v>33125</v>
      </c>
    </row>
    <row r="81398" spans="1:17">
      <c r="A81398">
        <v>116396</v>
      </c>
      <c r="B81398" s="1" t="s">
        <v>107077</v>
      </c>
      <c r="C81398" s="1" t="s">
        <v>106806</v>
      </c>
      <c r="D81398" s="1" t="s">
        <v>77760</v>
      </c>
      <c r="E81398" s="1" t="s">
        <v>77761</v>
      </c>
      <c r="F81398" s="1" t="s">
        <v>79409</v>
      </c>
      <c r="G81398" s="1" t="s">
        <v>41020</v>
      </c>
      <c r="H81398" s="1" t="s">
        <v>41021</v>
      </c>
      <c r="I81398" s="1" t="s">
        <v>106826</v>
      </c>
      <c r="J81398">
        <v>25</v>
      </c>
      <c r="K81398">
        <v>25</v>
      </c>
      <c r="L81398">
        <v>0</v>
      </c>
      <c r="M81398">
        <v>668.79</v>
      </c>
      <c r="N81398">
        <v>0</v>
      </c>
      <c r="O81398" s="1" t="s">
        <v>106806</v>
      </c>
      <c r="P81398" s="1" t="s">
        <v>106826</v>
      </c>
      <c r="Q81398">
        <v>16719.75</v>
      </c>
    </row>
    <row r="81399" spans="1:17">
      <c r="A81399">
        <v>116397</v>
      </c>
      <c r="B81399" s="1" t="s">
        <v>107078</v>
      </c>
      <c r="C81399" s="1" t="s">
        <v>106806</v>
      </c>
      <c r="D81399" s="1" t="s">
        <v>99590</v>
      </c>
      <c r="E81399" s="1" t="s">
        <v>77876</v>
      </c>
      <c r="F81399" s="1" t="s">
        <v>79384</v>
      </c>
      <c r="G81399" s="1" t="s">
        <v>52805</v>
      </c>
      <c r="H81399" s="1" t="s">
        <v>52806</v>
      </c>
      <c r="I81399" s="1" t="s">
        <v>106826</v>
      </c>
      <c r="J81399">
        <v>10000</v>
      </c>
      <c r="K81399">
        <v>11275</v>
      </c>
      <c r="L81399">
        <v>-1275</v>
      </c>
      <c r="M81399">
        <v>0.43</v>
      </c>
      <c r="N81399">
        <v>0</v>
      </c>
      <c r="O81399" s="1" t="s">
        <v>106806</v>
      </c>
      <c r="P81399" s="1" t="s">
        <v>106826</v>
      </c>
      <c r="Q81399">
        <v>4848.25</v>
      </c>
    </row>
    <row r="81400" spans="1:17">
      <c r="A81400">
        <v>116398</v>
      </c>
      <c r="B81400" s="1" t="s">
        <v>107079</v>
      </c>
      <c r="C81400" s="1" t="s">
        <v>106806</v>
      </c>
      <c r="D81400" s="1" t="s">
        <v>23124</v>
      </c>
      <c r="E81400" s="1" t="s">
        <v>107080</v>
      </c>
      <c r="F81400" s="1" t="s">
        <v>79409</v>
      </c>
      <c r="G81400" s="1" t="s">
        <v>105</v>
      </c>
      <c r="H81400" s="1" t="s">
        <v>106</v>
      </c>
      <c r="I81400" s="1" t="s">
        <v>106304</v>
      </c>
      <c r="J81400">
        <v>200000</v>
      </c>
      <c r="K81400">
        <v>200000</v>
      </c>
      <c r="L81400">
        <v>0</v>
      </c>
      <c r="M81400">
        <v>4.3499999999999997E-2</v>
      </c>
      <c r="N81400">
        <v>0</v>
      </c>
      <c r="O81400" s="1" t="s">
        <v>106806</v>
      </c>
      <c r="P81400" s="1" t="s">
        <v>106304</v>
      </c>
      <c r="Q81400">
        <v>8700</v>
      </c>
    </row>
    <row r="81401" spans="1:17">
      <c r="A81401">
        <v>116399</v>
      </c>
      <c r="B81401" s="1" t="s">
        <v>107081</v>
      </c>
      <c r="C81401" s="1" t="s">
        <v>106806</v>
      </c>
      <c r="D81401" s="1" t="s">
        <v>94210</v>
      </c>
      <c r="E81401" s="1" t="s">
        <v>94211</v>
      </c>
      <c r="F81401" s="1" t="s">
        <v>79409</v>
      </c>
      <c r="G81401" s="1" t="s">
        <v>105</v>
      </c>
      <c r="H81401" s="1" t="s">
        <v>106</v>
      </c>
      <c r="I81401" s="1" t="s">
        <v>87314</v>
      </c>
      <c r="J81401">
        <v>2830</v>
      </c>
      <c r="K81401">
        <v>2890</v>
      </c>
      <c r="L81401">
        <v>-60</v>
      </c>
      <c r="M81401">
        <v>19.5</v>
      </c>
      <c r="N81401">
        <v>0</v>
      </c>
      <c r="O81401" s="1" t="s">
        <v>106806</v>
      </c>
      <c r="P81401" s="1" t="s">
        <v>87314</v>
      </c>
      <c r="Q81401">
        <v>56355</v>
      </c>
    </row>
    <row r="81402" spans="1:17">
      <c r="A81402">
        <v>116400</v>
      </c>
      <c r="B81402" s="1" t="s">
        <v>107082</v>
      </c>
      <c r="C81402" s="1" t="s">
        <v>106806</v>
      </c>
      <c r="D81402" s="1" t="s">
        <v>107083</v>
      </c>
      <c r="E81402" s="1" t="s">
        <v>107084</v>
      </c>
      <c r="F81402" s="1" t="s">
        <v>94399</v>
      </c>
      <c r="G81402" s="1" t="s">
        <v>5865</v>
      </c>
      <c r="H81402" s="1" t="s">
        <v>5866</v>
      </c>
      <c r="I81402" s="1" t="s">
        <v>106806</v>
      </c>
      <c r="J81402">
        <v>10000</v>
      </c>
      <c r="K81402">
        <v>10000</v>
      </c>
      <c r="L81402">
        <v>0</v>
      </c>
      <c r="M81402">
        <v>0</v>
      </c>
      <c r="N81402">
        <v>0</v>
      </c>
      <c r="O81402" s="1" t="s">
        <v>106806</v>
      </c>
      <c r="P81402" s="1" t="s">
        <v>106806</v>
      </c>
      <c r="Q81402">
        <v>0</v>
      </c>
    </row>
    <row r="81403" spans="1:17">
      <c r="A81403">
        <v>116401</v>
      </c>
      <c r="B81403" s="1" t="s">
        <v>107085</v>
      </c>
      <c r="C81403" s="1" t="s">
        <v>106806</v>
      </c>
      <c r="D81403" s="1" t="s">
        <v>107086</v>
      </c>
      <c r="E81403" s="1" t="s">
        <v>107087</v>
      </c>
      <c r="F81403" s="1" t="s">
        <v>94399</v>
      </c>
      <c r="G81403" s="1" t="s">
        <v>5865</v>
      </c>
      <c r="H81403" s="1" t="s">
        <v>5866</v>
      </c>
      <c r="I81403" s="1" t="s">
        <v>106806</v>
      </c>
      <c r="J81403">
        <v>10000</v>
      </c>
      <c r="K81403">
        <v>10000</v>
      </c>
      <c r="L81403">
        <v>0</v>
      </c>
      <c r="M81403">
        <v>0</v>
      </c>
      <c r="N81403">
        <v>0</v>
      </c>
      <c r="O81403" s="1" t="s">
        <v>106806</v>
      </c>
      <c r="P81403" s="1" t="s">
        <v>106806</v>
      </c>
      <c r="Q81403">
        <v>0</v>
      </c>
    </row>
    <row r="81404" spans="1:17">
      <c r="A81404">
        <v>116402</v>
      </c>
      <c r="B81404" s="1" t="s">
        <v>107088</v>
      </c>
      <c r="C81404" s="1" t="s">
        <v>106806</v>
      </c>
      <c r="D81404" s="1" t="s">
        <v>83010</v>
      </c>
      <c r="E81404" s="1" t="s">
        <v>83011</v>
      </c>
      <c r="F81404" s="1" t="s">
        <v>79384</v>
      </c>
      <c r="G81404" s="1" t="s">
        <v>625</v>
      </c>
      <c r="H81404" s="1" t="s">
        <v>626</v>
      </c>
      <c r="I81404" s="1" t="s">
        <v>106831</v>
      </c>
      <c r="J81404">
        <v>15000</v>
      </c>
      <c r="K81404">
        <v>15000</v>
      </c>
      <c r="L81404">
        <v>0</v>
      </c>
      <c r="M81404">
        <v>0.42</v>
      </c>
      <c r="N81404">
        <v>0</v>
      </c>
      <c r="O81404" s="1" t="s">
        <v>106806</v>
      </c>
      <c r="P81404" s="1" t="s">
        <v>106831</v>
      </c>
      <c r="Q81404">
        <v>6300</v>
      </c>
    </row>
    <row r="81405" spans="1:17">
      <c r="A81405">
        <v>116403</v>
      </c>
      <c r="B81405" s="1" t="s">
        <v>107089</v>
      </c>
      <c r="C81405" s="1" t="s">
        <v>106806</v>
      </c>
      <c r="D81405" s="1" t="s">
        <v>104556</v>
      </c>
      <c r="E81405" s="1" t="s">
        <v>104557</v>
      </c>
      <c r="F81405" s="1" t="s">
        <v>79384</v>
      </c>
      <c r="G81405" s="1" t="s">
        <v>625</v>
      </c>
      <c r="H81405" s="1" t="s">
        <v>626</v>
      </c>
      <c r="I81405" s="1" t="s">
        <v>106826</v>
      </c>
      <c r="J81405">
        <v>10000</v>
      </c>
      <c r="K81405">
        <v>4500</v>
      </c>
      <c r="L81405">
        <v>5500</v>
      </c>
      <c r="M81405">
        <v>1.97</v>
      </c>
      <c r="N81405">
        <v>0</v>
      </c>
      <c r="O81405" s="1" t="s">
        <v>106806</v>
      </c>
      <c r="P81405" s="1" t="s">
        <v>106826</v>
      </c>
      <c r="Q81405">
        <v>8865</v>
      </c>
    </row>
    <row r="81406" spans="1:17">
      <c r="A81406">
        <v>116404</v>
      </c>
      <c r="B81406" s="1" t="s">
        <v>107090</v>
      </c>
      <c r="C81406" s="1" t="s">
        <v>106806</v>
      </c>
      <c r="D81406" s="1" t="s">
        <v>960</v>
      </c>
      <c r="E81406" s="1" t="s">
        <v>961</v>
      </c>
      <c r="F81406" s="1" t="s">
        <v>107091</v>
      </c>
      <c r="G81406" s="1" t="s">
        <v>20955</v>
      </c>
      <c r="H81406" s="1" t="s">
        <v>20956</v>
      </c>
      <c r="I81406" s="1" t="s">
        <v>87314</v>
      </c>
      <c r="J81406">
        <v>136</v>
      </c>
      <c r="K81406">
        <v>146</v>
      </c>
      <c r="L81406">
        <v>-10</v>
      </c>
      <c r="M81406">
        <v>43.19</v>
      </c>
      <c r="N81406">
        <v>0</v>
      </c>
      <c r="O81406" s="1" t="s">
        <v>106806</v>
      </c>
      <c r="P81406" s="1" t="s">
        <v>87314</v>
      </c>
      <c r="Q81406">
        <v>6305.74</v>
      </c>
    </row>
    <row r="81407" spans="1:17">
      <c r="A81407">
        <v>116405</v>
      </c>
      <c r="B81407" s="1" t="s">
        <v>107092</v>
      </c>
      <c r="C81407" s="1" t="s">
        <v>106806</v>
      </c>
      <c r="D81407" s="1" t="s">
        <v>86063</v>
      </c>
      <c r="E81407" s="1" t="s">
        <v>86064</v>
      </c>
      <c r="F81407" s="1" t="s">
        <v>107091</v>
      </c>
      <c r="G81407" s="1" t="s">
        <v>100</v>
      </c>
      <c r="H81407" s="1" t="s">
        <v>101</v>
      </c>
      <c r="I81407" s="1" t="s">
        <v>106636</v>
      </c>
      <c r="J81407">
        <v>50</v>
      </c>
      <c r="K81407">
        <v>0</v>
      </c>
      <c r="L81407">
        <v>50</v>
      </c>
      <c r="M81407">
        <v>1150</v>
      </c>
      <c r="N81407">
        <v>0</v>
      </c>
      <c r="O81407" s="1" t="s">
        <v>106806</v>
      </c>
      <c r="P81407" s="1" t="s">
        <v>106636</v>
      </c>
      <c r="Q81407">
        <v>0</v>
      </c>
    </row>
    <row r="81408" spans="1:17">
      <c r="A81408">
        <v>116406</v>
      </c>
      <c r="B81408" s="1" t="s">
        <v>107093</v>
      </c>
      <c r="C81408" s="1" t="s">
        <v>106806</v>
      </c>
      <c r="D81408" s="1" t="s">
        <v>937</v>
      </c>
      <c r="E81408" s="1" t="s">
        <v>25849</v>
      </c>
      <c r="F81408" s="1" t="s">
        <v>79409</v>
      </c>
      <c r="G81408" s="1" t="s">
        <v>21523</v>
      </c>
      <c r="H81408" s="1" t="s">
        <v>21524</v>
      </c>
      <c r="I81408" s="1" t="s">
        <v>87314</v>
      </c>
      <c r="J81408">
        <v>300</v>
      </c>
      <c r="K81408">
        <v>300</v>
      </c>
      <c r="L81408">
        <v>0</v>
      </c>
      <c r="M81408">
        <v>5.89</v>
      </c>
      <c r="N81408">
        <v>0</v>
      </c>
      <c r="O81408" s="1" t="s">
        <v>106806</v>
      </c>
      <c r="P81408" s="1" t="s">
        <v>87314</v>
      </c>
      <c r="Q81408">
        <v>1767</v>
      </c>
    </row>
    <row r="81409" spans="1:17">
      <c r="A81409">
        <v>116407</v>
      </c>
      <c r="B81409" s="1" t="s">
        <v>107094</v>
      </c>
      <c r="C81409" s="1" t="s">
        <v>106806</v>
      </c>
      <c r="D81409" s="1" t="s">
        <v>2435</v>
      </c>
      <c r="E81409" s="1" t="s">
        <v>77739</v>
      </c>
      <c r="F81409" s="1" t="s">
        <v>79409</v>
      </c>
      <c r="G81409" s="1" t="s">
        <v>1011</v>
      </c>
      <c r="H81409" s="1" t="s">
        <v>1012</v>
      </c>
      <c r="I81409" s="1" t="s">
        <v>87314</v>
      </c>
      <c r="J81409">
        <v>0.1</v>
      </c>
      <c r="K81409">
        <v>0</v>
      </c>
      <c r="L81409">
        <v>0.1</v>
      </c>
      <c r="M81409">
        <v>1360.5</v>
      </c>
      <c r="N81409">
        <v>0</v>
      </c>
      <c r="O81409" s="1" t="s">
        <v>106806</v>
      </c>
      <c r="P81409" s="1" t="s">
        <v>87314</v>
      </c>
      <c r="Q81409">
        <v>0</v>
      </c>
    </row>
    <row r="81410" spans="1:17">
      <c r="A81410">
        <v>116408</v>
      </c>
      <c r="B81410" s="1" t="s">
        <v>107095</v>
      </c>
      <c r="C81410" s="1" t="s">
        <v>106806</v>
      </c>
      <c r="D81410" s="1" t="s">
        <v>98411</v>
      </c>
      <c r="E81410" s="1" t="s">
        <v>98412</v>
      </c>
      <c r="F81410" s="1" t="s">
        <v>79384</v>
      </c>
      <c r="G81410" s="1" t="s">
        <v>18427</v>
      </c>
      <c r="H81410" s="1" t="s">
        <v>18428</v>
      </c>
      <c r="I81410" s="1" t="s">
        <v>106826</v>
      </c>
      <c r="J81410">
        <v>9000</v>
      </c>
      <c r="K81410">
        <v>10000</v>
      </c>
      <c r="L81410">
        <v>-1000</v>
      </c>
      <c r="M81410">
        <v>0.63</v>
      </c>
      <c r="N81410">
        <v>0</v>
      </c>
      <c r="O81410" s="1" t="s">
        <v>106806</v>
      </c>
      <c r="P81410" s="1" t="s">
        <v>106826</v>
      </c>
      <c r="Q81410">
        <v>6300</v>
      </c>
    </row>
    <row r="81411" spans="1:17">
      <c r="A81411">
        <v>116409</v>
      </c>
      <c r="B81411" s="1" t="s">
        <v>107096</v>
      </c>
      <c r="C81411" s="1" t="s">
        <v>106806</v>
      </c>
      <c r="D81411" s="1" t="s">
        <v>88662</v>
      </c>
      <c r="E81411" s="1" t="s">
        <v>88663</v>
      </c>
      <c r="F81411" s="1" t="s">
        <v>79384</v>
      </c>
      <c r="G81411" s="1" t="s">
        <v>18427</v>
      </c>
      <c r="H81411" s="1" t="s">
        <v>18428</v>
      </c>
      <c r="I81411" s="1" t="s">
        <v>106826</v>
      </c>
      <c r="J81411">
        <v>3000</v>
      </c>
      <c r="K81411">
        <v>3000</v>
      </c>
      <c r="L81411">
        <v>0</v>
      </c>
      <c r="M81411">
        <v>1.75</v>
      </c>
      <c r="N81411">
        <v>0</v>
      </c>
      <c r="O81411" s="1" t="s">
        <v>106806</v>
      </c>
      <c r="P81411" s="1" t="s">
        <v>106826</v>
      </c>
      <c r="Q81411">
        <v>5250</v>
      </c>
    </row>
    <row r="81412" spans="1:17">
      <c r="A81412">
        <v>116410</v>
      </c>
      <c r="B81412" s="1" t="s">
        <v>107097</v>
      </c>
      <c r="C81412" s="1" t="s">
        <v>106806</v>
      </c>
      <c r="D81412" s="1" t="s">
        <v>104844</v>
      </c>
      <c r="E81412" s="1" t="s">
        <v>104845</v>
      </c>
      <c r="F81412" s="1" t="s">
        <v>79384</v>
      </c>
      <c r="G81412" s="1" t="s">
        <v>52805</v>
      </c>
      <c r="H81412" s="1" t="s">
        <v>52806</v>
      </c>
      <c r="I81412" s="1" t="s">
        <v>106826</v>
      </c>
      <c r="J81412">
        <v>3000</v>
      </c>
      <c r="K81412">
        <v>0</v>
      </c>
      <c r="L81412">
        <v>3000</v>
      </c>
      <c r="M81412">
        <v>0.95</v>
      </c>
      <c r="N81412">
        <v>0</v>
      </c>
      <c r="O81412" s="1" t="s">
        <v>106806</v>
      </c>
      <c r="P81412" s="1" t="s">
        <v>106826</v>
      </c>
      <c r="Q81412">
        <v>0</v>
      </c>
    </row>
    <row r="81413" spans="1:17">
      <c r="A81413">
        <v>116411</v>
      </c>
      <c r="B81413" s="1" t="s">
        <v>107098</v>
      </c>
      <c r="C81413" s="1" t="s">
        <v>106806</v>
      </c>
      <c r="D81413" s="1" t="s">
        <v>107099</v>
      </c>
      <c r="E81413" s="1" t="s">
        <v>107100</v>
      </c>
      <c r="F81413" s="1" t="s">
        <v>79384</v>
      </c>
      <c r="G81413" s="1" t="s">
        <v>18427</v>
      </c>
      <c r="H81413" s="1" t="s">
        <v>18428</v>
      </c>
      <c r="I81413" s="1" t="s">
        <v>106826</v>
      </c>
      <c r="J81413">
        <v>4000</v>
      </c>
      <c r="K81413">
        <v>4400</v>
      </c>
      <c r="L81413">
        <v>-400</v>
      </c>
      <c r="M81413">
        <v>1.3145</v>
      </c>
      <c r="N81413">
        <v>0</v>
      </c>
      <c r="O81413" s="1" t="s">
        <v>106806</v>
      </c>
      <c r="P81413" s="1" t="s">
        <v>106826</v>
      </c>
      <c r="Q81413">
        <v>5783.8</v>
      </c>
    </row>
    <row r="81414" spans="1:17">
      <c r="A81414">
        <v>116412</v>
      </c>
      <c r="B81414" s="1" t="s">
        <v>107101</v>
      </c>
      <c r="C81414" s="1" t="s">
        <v>106806</v>
      </c>
      <c r="D81414" s="1" t="s">
        <v>83833</v>
      </c>
      <c r="E81414" s="1" t="s">
        <v>69466</v>
      </c>
      <c r="F81414" s="1" t="s">
        <v>79409</v>
      </c>
      <c r="G81414" s="1" t="s">
        <v>24964</v>
      </c>
      <c r="H81414" s="1" t="s">
        <v>24965</v>
      </c>
      <c r="I81414" s="1" t="s">
        <v>106758</v>
      </c>
      <c r="J81414">
        <v>6</v>
      </c>
      <c r="K81414">
        <v>6</v>
      </c>
      <c r="L81414">
        <v>0</v>
      </c>
      <c r="M81414">
        <v>2567</v>
      </c>
      <c r="N81414">
        <v>0</v>
      </c>
      <c r="O81414" s="1" t="s">
        <v>106806</v>
      </c>
      <c r="P81414" s="1" t="s">
        <v>106758</v>
      </c>
      <c r="Q81414">
        <v>15402</v>
      </c>
    </row>
    <row r="81415" spans="1:17">
      <c r="A81415">
        <v>116413</v>
      </c>
      <c r="B81415" s="1" t="s">
        <v>107102</v>
      </c>
      <c r="C81415" s="1" t="s">
        <v>106304</v>
      </c>
      <c r="D81415" s="1" t="s">
        <v>82912</v>
      </c>
      <c r="E81415" s="1" t="s">
        <v>83015</v>
      </c>
      <c r="F81415" s="1" t="s">
        <v>79384</v>
      </c>
      <c r="G81415" s="1" t="s">
        <v>20566</v>
      </c>
      <c r="H81415" s="1" t="s">
        <v>20567</v>
      </c>
      <c r="I81415" s="1" t="s">
        <v>106826</v>
      </c>
      <c r="J81415">
        <v>650</v>
      </c>
      <c r="K81415">
        <v>679</v>
      </c>
      <c r="L81415">
        <v>-29</v>
      </c>
      <c r="M81415">
        <v>6.36</v>
      </c>
      <c r="N81415">
        <v>0</v>
      </c>
      <c r="O81415" s="1" t="s">
        <v>106304</v>
      </c>
      <c r="P81415" s="1" t="s">
        <v>106826</v>
      </c>
      <c r="Q81415">
        <v>4318.4399999999996</v>
      </c>
    </row>
    <row r="81416" spans="1:17">
      <c r="A81416">
        <v>116414</v>
      </c>
      <c r="B81416" s="1" t="s">
        <v>107103</v>
      </c>
      <c r="C81416" s="1" t="s">
        <v>106304</v>
      </c>
      <c r="D81416" s="1" t="s">
        <v>73143</v>
      </c>
      <c r="E81416" s="1" t="s">
        <v>73144</v>
      </c>
      <c r="F81416" s="1" t="s">
        <v>79409</v>
      </c>
      <c r="G81416" s="1" t="s">
        <v>24684</v>
      </c>
      <c r="H81416" s="1" t="s">
        <v>24685</v>
      </c>
      <c r="I81416" s="1" t="s">
        <v>106636</v>
      </c>
      <c r="J81416">
        <v>1</v>
      </c>
      <c r="K81416">
        <v>0</v>
      </c>
      <c r="L81416">
        <v>1</v>
      </c>
      <c r="M81416">
        <v>7121.65</v>
      </c>
      <c r="N81416">
        <v>0</v>
      </c>
      <c r="O81416" s="1" t="s">
        <v>106304</v>
      </c>
      <c r="P81416" s="1" t="s">
        <v>106636</v>
      </c>
      <c r="Q81416">
        <v>0</v>
      </c>
    </row>
    <row r="81417" spans="1:17">
      <c r="A81417">
        <v>116415</v>
      </c>
      <c r="B81417" s="1" t="s">
        <v>107104</v>
      </c>
      <c r="C81417" s="1" t="s">
        <v>106304</v>
      </c>
      <c r="D81417" s="1" t="s">
        <v>103891</v>
      </c>
      <c r="E81417" s="1" t="s">
        <v>107105</v>
      </c>
      <c r="F81417" s="1" t="s">
        <v>79409</v>
      </c>
      <c r="G81417" s="1" t="s">
        <v>310</v>
      </c>
      <c r="H81417" s="1" t="s">
        <v>311</v>
      </c>
      <c r="I81417" s="1" t="s">
        <v>106758</v>
      </c>
      <c r="J81417">
        <v>250</v>
      </c>
      <c r="K81417">
        <v>0</v>
      </c>
      <c r="L81417">
        <v>250</v>
      </c>
      <c r="M81417">
        <v>105.8</v>
      </c>
      <c r="N81417">
        <v>0</v>
      </c>
      <c r="O81417" s="1" t="s">
        <v>106304</v>
      </c>
      <c r="P81417" s="1" t="s">
        <v>106758</v>
      </c>
      <c r="Q81417">
        <v>0</v>
      </c>
    </row>
    <row r="81418" spans="1:17">
      <c r="A81418">
        <v>116416</v>
      </c>
      <c r="B81418" s="1" t="s">
        <v>107106</v>
      </c>
      <c r="C81418" s="1" t="s">
        <v>106304</v>
      </c>
      <c r="D81418" s="1" t="s">
        <v>105503</v>
      </c>
      <c r="E81418" s="1" t="s">
        <v>105504</v>
      </c>
      <c r="F81418" s="1" t="s">
        <v>79384</v>
      </c>
      <c r="G81418" s="1" t="s">
        <v>20566</v>
      </c>
      <c r="H81418" s="1" t="s">
        <v>20567</v>
      </c>
      <c r="I81418" s="1" t="s">
        <v>106826</v>
      </c>
      <c r="J81418">
        <v>800</v>
      </c>
      <c r="K81418">
        <v>724</v>
      </c>
      <c r="L81418">
        <v>76</v>
      </c>
      <c r="M81418">
        <v>4.3499999999999996</v>
      </c>
      <c r="N81418">
        <v>0</v>
      </c>
      <c r="O81418" s="1" t="s">
        <v>106304</v>
      </c>
      <c r="P81418" s="1" t="s">
        <v>106826</v>
      </c>
      <c r="Q81418">
        <v>3149.4</v>
      </c>
    </row>
    <row r="81419" spans="1:17">
      <c r="A81419">
        <v>116417</v>
      </c>
      <c r="B81419" s="1" t="s">
        <v>107107</v>
      </c>
      <c r="C81419" s="1" t="s">
        <v>106304</v>
      </c>
      <c r="D81419" s="1" t="s">
        <v>105500</v>
      </c>
      <c r="E81419" s="1" t="s">
        <v>105501</v>
      </c>
      <c r="F81419" s="1" t="s">
        <v>79384</v>
      </c>
      <c r="G81419" s="1" t="s">
        <v>20566</v>
      </c>
      <c r="H81419" s="1" t="s">
        <v>20567</v>
      </c>
      <c r="I81419" s="1" t="s">
        <v>106826</v>
      </c>
      <c r="J81419">
        <v>550</v>
      </c>
      <c r="K81419">
        <v>554</v>
      </c>
      <c r="L81419">
        <v>-4</v>
      </c>
      <c r="M81419">
        <v>6.41</v>
      </c>
      <c r="N81419">
        <v>0</v>
      </c>
      <c r="O81419" s="1" t="s">
        <v>106304</v>
      </c>
      <c r="P81419" s="1" t="s">
        <v>106826</v>
      </c>
      <c r="Q81419">
        <v>3551.14</v>
      </c>
    </row>
    <row r="81420" spans="1:17">
      <c r="A81420">
        <v>116418</v>
      </c>
      <c r="B81420" s="1" t="s">
        <v>107108</v>
      </c>
      <c r="C81420" s="1" t="s">
        <v>106304</v>
      </c>
      <c r="D81420" s="1" t="s">
        <v>104844</v>
      </c>
      <c r="E81420" s="1" t="s">
        <v>104845</v>
      </c>
      <c r="F81420" s="1" t="s">
        <v>79384</v>
      </c>
      <c r="G81420" s="1" t="s">
        <v>52805</v>
      </c>
      <c r="H81420" s="1" t="s">
        <v>52806</v>
      </c>
      <c r="I81420" s="1" t="s">
        <v>106788</v>
      </c>
      <c r="J81420">
        <v>15000</v>
      </c>
      <c r="K81420">
        <v>16100</v>
      </c>
      <c r="L81420">
        <v>-1100</v>
      </c>
      <c r="M81420">
        <v>0.52</v>
      </c>
      <c r="N81420">
        <v>0</v>
      </c>
      <c r="O81420" s="1" t="s">
        <v>106304</v>
      </c>
      <c r="P81420" s="1" t="s">
        <v>106788</v>
      </c>
      <c r="Q81420">
        <v>8372</v>
      </c>
    </row>
    <row r="81421" spans="1:17">
      <c r="A81421">
        <v>116419</v>
      </c>
      <c r="B81421" s="1" t="s">
        <v>107109</v>
      </c>
      <c r="C81421" s="1" t="s">
        <v>106304</v>
      </c>
      <c r="D81421" s="1" t="s">
        <v>103852</v>
      </c>
      <c r="E81421" s="1" t="s">
        <v>103853</v>
      </c>
      <c r="F81421" s="1" t="s">
        <v>79384</v>
      </c>
      <c r="G81421" s="1" t="s">
        <v>217</v>
      </c>
      <c r="H81421" s="1" t="s">
        <v>218</v>
      </c>
      <c r="I81421" s="1" t="s">
        <v>106915</v>
      </c>
      <c r="J81421">
        <v>5000</v>
      </c>
      <c r="K81421">
        <v>5040</v>
      </c>
      <c r="L81421">
        <v>-40</v>
      </c>
      <c r="M81421">
        <v>1.07</v>
      </c>
      <c r="N81421">
        <v>0</v>
      </c>
      <c r="O81421" s="1" t="s">
        <v>106304</v>
      </c>
      <c r="P81421" s="1" t="s">
        <v>106915</v>
      </c>
      <c r="Q81421">
        <v>5392.8</v>
      </c>
    </row>
    <row r="81422" spans="1:17">
      <c r="A81422">
        <v>116420</v>
      </c>
      <c r="B81422" s="1" t="s">
        <v>107110</v>
      </c>
      <c r="C81422" s="1" t="s">
        <v>106548</v>
      </c>
      <c r="D81422" s="1" t="s">
        <v>103864</v>
      </c>
      <c r="E81422" s="1" t="s">
        <v>103865</v>
      </c>
      <c r="F81422" s="1" t="s">
        <v>79384</v>
      </c>
      <c r="G81422" s="1" t="s">
        <v>217</v>
      </c>
      <c r="H81422" s="1" t="s">
        <v>218</v>
      </c>
      <c r="I81422" s="1" t="s">
        <v>107111</v>
      </c>
      <c r="J81422">
        <v>10000</v>
      </c>
      <c r="K81422">
        <v>0</v>
      </c>
      <c r="L81422">
        <v>10000</v>
      </c>
      <c r="M81422">
        <v>17.190000000000001</v>
      </c>
      <c r="N81422">
        <v>0</v>
      </c>
      <c r="O81422" s="1" t="s">
        <v>106548</v>
      </c>
      <c r="P81422" s="1" t="s">
        <v>107111</v>
      </c>
      <c r="Q81422">
        <v>0</v>
      </c>
    </row>
    <row r="81423" spans="1:17">
      <c r="A81423">
        <v>116421</v>
      </c>
      <c r="B81423" s="1" t="s">
        <v>107112</v>
      </c>
      <c r="C81423" s="1" t="s">
        <v>106548</v>
      </c>
      <c r="D81423" s="1" t="s">
        <v>103867</v>
      </c>
      <c r="E81423" s="1" t="s">
        <v>103868</v>
      </c>
      <c r="F81423" s="1" t="s">
        <v>79384</v>
      </c>
      <c r="G81423" s="1" t="s">
        <v>217</v>
      </c>
      <c r="H81423" s="1" t="s">
        <v>218</v>
      </c>
      <c r="I81423" s="1" t="s">
        <v>107111</v>
      </c>
      <c r="J81423">
        <v>10000</v>
      </c>
      <c r="K81423">
        <v>0</v>
      </c>
      <c r="L81423">
        <v>10000</v>
      </c>
      <c r="M81423">
        <v>4.28</v>
      </c>
      <c r="N81423">
        <v>0</v>
      </c>
      <c r="O81423" s="1" t="s">
        <v>106548</v>
      </c>
      <c r="P81423" s="1" t="s">
        <v>107111</v>
      </c>
      <c r="Q81423">
        <v>0</v>
      </c>
    </row>
    <row r="81424" spans="1:17">
      <c r="A81424">
        <v>116422</v>
      </c>
      <c r="B81424" s="1" t="s">
        <v>107113</v>
      </c>
      <c r="C81424" s="1" t="s">
        <v>106548</v>
      </c>
      <c r="D81424" s="1" t="s">
        <v>103837</v>
      </c>
      <c r="E81424" s="1" t="s">
        <v>103838</v>
      </c>
      <c r="F81424" s="1" t="s">
        <v>79384</v>
      </c>
      <c r="G81424" s="1" t="s">
        <v>217</v>
      </c>
      <c r="H81424" s="1" t="s">
        <v>218</v>
      </c>
      <c r="I81424" s="1" t="s">
        <v>107114</v>
      </c>
      <c r="J81424">
        <v>10000</v>
      </c>
      <c r="K81424">
        <v>0</v>
      </c>
      <c r="L81424">
        <v>10000</v>
      </c>
      <c r="M81424">
        <v>5.07</v>
      </c>
      <c r="N81424">
        <v>0</v>
      </c>
      <c r="O81424" s="1" t="s">
        <v>106548</v>
      </c>
      <c r="P81424" s="1" t="s">
        <v>107114</v>
      </c>
      <c r="Q81424">
        <v>0</v>
      </c>
    </row>
    <row r="81425" spans="1:17">
      <c r="A81425">
        <v>116423</v>
      </c>
      <c r="B81425" s="1" t="s">
        <v>107115</v>
      </c>
      <c r="C81425" s="1" t="s">
        <v>106548</v>
      </c>
      <c r="D81425" s="1" t="s">
        <v>103826</v>
      </c>
      <c r="E81425" s="1" t="s">
        <v>103827</v>
      </c>
      <c r="F81425" s="1" t="s">
        <v>79384</v>
      </c>
      <c r="G81425" s="1" t="s">
        <v>217</v>
      </c>
      <c r="H81425" s="1" t="s">
        <v>218</v>
      </c>
      <c r="I81425" s="1" t="s">
        <v>107114</v>
      </c>
      <c r="J81425">
        <v>10000</v>
      </c>
      <c r="K81425">
        <v>0</v>
      </c>
      <c r="L81425">
        <v>10000</v>
      </c>
      <c r="M81425">
        <v>7.73</v>
      </c>
      <c r="N81425">
        <v>0</v>
      </c>
      <c r="O81425" s="1" t="s">
        <v>106548</v>
      </c>
      <c r="P81425" s="1" t="s">
        <v>107114</v>
      </c>
      <c r="Q81425">
        <v>0</v>
      </c>
    </row>
    <row r="81426" spans="1:17">
      <c r="A81426">
        <v>116424</v>
      </c>
      <c r="B81426" s="1" t="s">
        <v>107116</v>
      </c>
      <c r="C81426" s="1" t="s">
        <v>106548</v>
      </c>
      <c r="D81426" s="1" t="s">
        <v>4872</v>
      </c>
      <c r="E81426" s="1" t="s">
        <v>4873</v>
      </c>
      <c r="F81426" s="1" t="s">
        <v>79409</v>
      </c>
      <c r="G81426" s="1" t="s">
        <v>64</v>
      </c>
      <c r="H81426" s="1" t="s">
        <v>65</v>
      </c>
      <c r="I81426" s="1" t="s">
        <v>87314</v>
      </c>
      <c r="J81426">
        <v>5</v>
      </c>
      <c r="K81426">
        <v>5</v>
      </c>
      <c r="L81426">
        <v>0</v>
      </c>
      <c r="M81426">
        <v>985</v>
      </c>
      <c r="N81426">
        <v>0</v>
      </c>
      <c r="O81426" s="1" t="s">
        <v>106548</v>
      </c>
      <c r="P81426" s="1" t="s">
        <v>87314</v>
      </c>
      <c r="Q81426">
        <v>4925</v>
      </c>
    </row>
    <row r="81427" spans="1:17">
      <c r="A81427">
        <v>116425</v>
      </c>
      <c r="B81427" s="1" t="s">
        <v>107117</v>
      </c>
      <c r="C81427" s="1" t="s">
        <v>106548</v>
      </c>
      <c r="D81427" s="1" t="s">
        <v>27002</v>
      </c>
      <c r="E81427" s="1" t="s">
        <v>4076</v>
      </c>
      <c r="F81427" s="1" t="s">
        <v>79409</v>
      </c>
      <c r="G81427" s="1" t="s">
        <v>29</v>
      </c>
      <c r="H81427" s="1" t="s">
        <v>30</v>
      </c>
      <c r="I81427" s="1" t="s">
        <v>106187</v>
      </c>
      <c r="J81427">
        <v>2</v>
      </c>
      <c r="K81427">
        <v>2</v>
      </c>
      <c r="L81427">
        <v>0</v>
      </c>
      <c r="M81427">
        <v>620</v>
      </c>
      <c r="N81427">
        <v>0</v>
      </c>
      <c r="O81427" s="1" t="s">
        <v>106548</v>
      </c>
      <c r="P81427" s="1" t="s">
        <v>106187</v>
      </c>
      <c r="Q81427">
        <v>1240</v>
      </c>
    </row>
    <row r="81428" spans="1:17">
      <c r="A81428">
        <v>116426</v>
      </c>
      <c r="B81428" s="1" t="s">
        <v>107118</v>
      </c>
      <c r="C81428" s="1" t="s">
        <v>106548</v>
      </c>
      <c r="D81428" s="1" t="s">
        <v>59936</v>
      </c>
      <c r="E81428" s="1" t="s">
        <v>59937</v>
      </c>
      <c r="F81428" s="1" t="s">
        <v>79384</v>
      </c>
      <c r="G81428" s="1" t="s">
        <v>158</v>
      </c>
      <c r="H81428" s="1" t="s">
        <v>159</v>
      </c>
      <c r="I81428" s="1" t="s">
        <v>107119</v>
      </c>
      <c r="J81428">
        <v>2000</v>
      </c>
      <c r="K81428">
        <v>2000</v>
      </c>
      <c r="L81428">
        <v>0</v>
      </c>
      <c r="M81428">
        <v>1.6</v>
      </c>
      <c r="N81428">
        <v>0</v>
      </c>
      <c r="O81428" s="1" t="s">
        <v>106548</v>
      </c>
      <c r="P81428" s="1" t="s">
        <v>107119</v>
      </c>
      <c r="Q81428">
        <v>3200</v>
      </c>
    </row>
    <row r="81429" spans="1:17">
      <c r="A81429">
        <v>116427</v>
      </c>
      <c r="B81429" s="1" t="s">
        <v>107120</v>
      </c>
      <c r="C81429" s="1" t="s">
        <v>106548</v>
      </c>
      <c r="D81429" s="1" t="s">
        <v>60367</v>
      </c>
      <c r="E81429" s="1" t="s">
        <v>87472</v>
      </c>
      <c r="F81429" s="1" t="s">
        <v>79384</v>
      </c>
      <c r="G81429" s="1" t="s">
        <v>158</v>
      </c>
      <c r="H81429" s="1" t="s">
        <v>159</v>
      </c>
      <c r="I81429" s="1" t="s">
        <v>107119</v>
      </c>
      <c r="J81429">
        <v>3700</v>
      </c>
      <c r="K81429">
        <v>3700</v>
      </c>
      <c r="L81429">
        <v>0</v>
      </c>
      <c r="M81429">
        <v>0.16500000000000001</v>
      </c>
      <c r="N81429">
        <v>0</v>
      </c>
      <c r="O81429" s="1" t="s">
        <v>106548</v>
      </c>
      <c r="P81429" s="1" t="s">
        <v>107119</v>
      </c>
      <c r="Q81429">
        <v>610.5</v>
      </c>
    </row>
    <row r="81430" spans="1:17">
      <c r="A81430">
        <v>116428</v>
      </c>
      <c r="B81430" s="1" t="s">
        <v>107121</v>
      </c>
      <c r="C81430" s="1" t="s">
        <v>106548</v>
      </c>
      <c r="D81430" s="1" t="s">
        <v>93433</v>
      </c>
      <c r="E81430" s="1" t="s">
        <v>85949</v>
      </c>
      <c r="F81430" s="1" t="s">
        <v>79384</v>
      </c>
      <c r="G81430" s="1" t="s">
        <v>18427</v>
      </c>
      <c r="H81430" s="1" t="s">
        <v>18428</v>
      </c>
      <c r="I81430" s="1" t="s">
        <v>106788</v>
      </c>
      <c r="J81430">
        <v>4000</v>
      </c>
      <c r="K81430">
        <v>4400</v>
      </c>
      <c r="L81430">
        <v>-400</v>
      </c>
      <c r="M81430">
        <v>0.95</v>
      </c>
      <c r="N81430">
        <v>0</v>
      </c>
      <c r="O81430" s="1" t="s">
        <v>106548</v>
      </c>
      <c r="P81430" s="1" t="s">
        <v>106788</v>
      </c>
      <c r="Q81430">
        <v>4180</v>
      </c>
    </row>
    <row r="81431" spans="1:17">
      <c r="A81431">
        <v>116429</v>
      </c>
      <c r="B81431" s="1" t="s">
        <v>107122</v>
      </c>
      <c r="C81431" s="1" t="s">
        <v>106548</v>
      </c>
      <c r="D81431" s="1" t="s">
        <v>95467</v>
      </c>
      <c r="E81431" s="1" t="s">
        <v>95468</v>
      </c>
      <c r="F81431" s="1" t="s">
        <v>79384</v>
      </c>
      <c r="G81431" s="1" t="s">
        <v>18427</v>
      </c>
      <c r="H81431" s="1" t="s">
        <v>18428</v>
      </c>
      <c r="I81431" s="1" t="s">
        <v>106788</v>
      </c>
      <c r="J81431">
        <v>4000</v>
      </c>
      <c r="K81431">
        <v>4400</v>
      </c>
      <c r="L81431">
        <v>-400</v>
      </c>
      <c r="M81431">
        <v>0.99</v>
      </c>
      <c r="N81431">
        <v>0</v>
      </c>
      <c r="O81431" s="1" t="s">
        <v>106548</v>
      </c>
      <c r="P81431" s="1" t="s">
        <v>106788</v>
      </c>
      <c r="Q81431">
        <v>4356</v>
      </c>
    </row>
    <row r="81432" spans="1:17">
      <c r="A81432">
        <v>116430</v>
      </c>
      <c r="B81432" s="1" t="s">
        <v>107123</v>
      </c>
      <c r="C81432" s="1" t="s">
        <v>106548</v>
      </c>
      <c r="D81432" s="1" t="s">
        <v>16386</v>
      </c>
      <c r="E81432" s="1" t="s">
        <v>62231</v>
      </c>
      <c r="F81432" s="1" t="s">
        <v>79409</v>
      </c>
      <c r="G81432" s="1" t="s">
        <v>29</v>
      </c>
      <c r="H81432" s="1" t="s">
        <v>30</v>
      </c>
      <c r="I81432" s="1" t="s">
        <v>87314</v>
      </c>
      <c r="J81432">
        <v>25</v>
      </c>
      <c r="K81432">
        <v>25</v>
      </c>
      <c r="L81432">
        <v>0</v>
      </c>
      <c r="M81432">
        <v>17.5</v>
      </c>
      <c r="N81432">
        <v>0</v>
      </c>
      <c r="O81432" s="1" t="s">
        <v>106548</v>
      </c>
      <c r="P81432" s="1" t="s">
        <v>87314</v>
      </c>
      <c r="Q81432">
        <v>437.5</v>
      </c>
    </row>
    <row r="81433" spans="1:17">
      <c r="A81433">
        <v>116431</v>
      </c>
      <c r="B81433" s="1" t="s">
        <v>107124</v>
      </c>
      <c r="C81433" s="1" t="s">
        <v>106548</v>
      </c>
      <c r="D81433" s="1" t="s">
        <v>104782</v>
      </c>
      <c r="E81433" s="1" t="s">
        <v>104783</v>
      </c>
      <c r="F81433" s="1" t="s">
        <v>63956</v>
      </c>
      <c r="G81433" s="1" t="s">
        <v>85366</v>
      </c>
      <c r="H81433" s="1" t="s">
        <v>85367</v>
      </c>
      <c r="I81433" s="1" t="s">
        <v>106596</v>
      </c>
      <c r="J81433">
        <v>5000</v>
      </c>
      <c r="K81433">
        <v>0</v>
      </c>
      <c r="L81433">
        <v>5000</v>
      </c>
      <c r="M81433">
        <v>0.79</v>
      </c>
      <c r="N81433">
        <v>0</v>
      </c>
      <c r="O81433" s="1" t="s">
        <v>106548</v>
      </c>
      <c r="P81433" s="1" t="s">
        <v>106596</v>
      </c>
      <c r="Q81433">
        <v>0</v>
      </c>
    </row>
    <row r="81434" spans="1:17">
      <c r="A81434">
        <v>116432</v>
      </c>
      <c r="B81434" s="1" t="s">
        <v>107125</v>
      </c>
      <c r="C81434" s="1" t="s">
        <v>106548</v>
      </c>
      <c r="D81434" s="1" t="s">
        <v>104758</v>
      </c>
      <c r="E81434" s="1" t="s">
        <v>104759</v>
      </c>
      <c r="F81434" s="1" t="s">
        <v>63956</v>
      </c>
      <c r="G81434" s="1" t="s">
        <v>85366</v>
      </c>
      <c r="H81434" s="1" t="s">
        <v>85367</v>
      </c>
      <c r="I81434" s="1" t="s">
        <v>106596</v>
      </c>
      <c r="J81434">
        <v>5000</v>
      </c>
      <c r="K81434">
        <v>0</v>
      </c>
      <c r="L81434">
        <v>5000</v>
      </c>
      <c r="M81434">
        <v>0.6</v>
      </c>
      <c r="N81434">
        <v>0</v>
      </c>
      <c r="O81434" s="1" t="s">
        <v>106548</v>
      </c>
      <c r="P81434" s="1" t="s">
        <v>106596</v>
      </c>
      <c r="Q81434">
        <v>0</v>
      </c>
    </row>
    <row r="81435" spans="1:17">
      <c r="A81435">
        <v>116433</v>
      </c>
      <c r="B81435" s="1" t="s">
        <v>107126</v>
      </c>
      <c r="C81435" s="1" t="s">
        <v>106548</v>
      </c>
      <c r="D81435" s="1" t="s">
        <v>83215</v>
      </c>
      <c r="E81435" s="1" t="s">
        <v>83216</v>
      </c>
      <c r="F81435" s="1" t="s">
        <v>79409</v>
      </c>
      <c r="G81435" s="1" t="s">
        <v>24684</v>
      </c>
      <c r="H81435" s="1" t="s">
        <v>24685</v>
      </c>
      <c r="I81435" s="1" t="s">
        <v>106187</v>
      </c>
      <c r="J81435">
        <v>50</v>
      </c>
      <c r="K81435">
        <v>50</v>
      </c>
      <c r="L81435">
        <v>0</v>
      </c>
      <c r="M81435">
        <v>17.3</v>
      </c>
      <c r="N81435">
        <v>0</v>
      </c>
      <c r="O81435" s="1" t="s">
        <v>106548</v>
      </c>
      <c r="P81435" s="1" t="s">
        <v>106187</v>
      </c>
      <c r="Q81435">
        <v>865</v>
      </c>
    </row>
    <row r="81436" spans="1:17">
      <c r="A81436">
        <v>116434</v>
      </c>
      <c r="B81436" s="1" t="s">
        <v>107127</v>
      </c>
      <c r="C81436" s="1" t="s">
        <v>106187</v>
      </c>
      <c r="D81436" s="1" t="s">
        <v>107070</v>
      </c>
      <c r="E81436" s="1" t="s">
        <v>107071</v>
      </c>
      <c r="F81436" s="1" t="s">
        <v>101574</v>
      </c>
      <c r="G81436" s="1" t="s">
        <v>5865</v>
      </c>
      <c r="H81436" s="1" t="s">
        <v>5866</v>
      </c>
      <c r="I81436" s="1" t="s">
        <v>106187</v>
      </c>
      <c r="J81436">
        <v>9000</v>
      </c>
      <c r="K81436">
        <v>9000</v>
      </c>
      <c r="L81436">
        <v>0</v>
      </c>
      <c r="M81436">
        <v>0</v>
      </c>
      <c r="N81436">
        <v>0</v>
      </c>
      <c r="O81436" s="1" t="s">
        <v>106187</v>
      </c>
      <c r="P81436" s="1" t="s">
        <v>106187</v>
      </c>
      <c r="Q81436">
        <v>0</v>
      </c>
    </row>
    <row r="81437" spans="1:17">
      <c r="A81437">
        <v>116435</v>
      </c>
      <c r="B81437" s="1" t="s">
        <v>107128</v>
      </c>
      <c r="C81437" s="1" t="s">
        <v>106187</v>
      </c>
      <c r="D81437" s="1" t="s">
        <v>1599</v>
      </c>
      <c r="E81437" s="1" t="s">
        <v>64098</v>
      </c>
      <c r="F81437" s="1" t="s">
        <v>101380</v>
      </c>
      <c r="G81437" s="1" t="s">
        <v>135</v>
      </c>
      <c r="H81437" s="1" t="s">
        <v>136</v>
      </c>
      <c r="I81437" s="1" t="s">
        <v>107129</v>
      </c>
      <c r="J81437">
        <v>10</v>
      </c>
      <c r="K81437">
        <v>10</v>
      </c>
      <c r="L81437">
        <v>0</v>
      </c>
      <c r="M81437">
        <v>72</v>
      </c>
      <c r="N81437">
        <v>0</v>
      </c>
      <c r="O81437" s="1" t="s">
        <v>106187</v>
      </c>
      <c r="P81437" s="1" t="s">
        <v>107129</v>
      </c>
      <c r="Q81437">
        <v>720</v>
      </c>
    </row>
    <row r="81438" spans="1:17">
      <c r="A81438">
        <v>116436</v>
      </c>
      <c r="B81438" s="1" t="s">
        <v>107130</v>
      </c>
      <c r="C81438" s="1" t="s">
        <v>106187</v>
      </c>
      <c r="D81438" s="1" t="s">
        <v>104125</v>
      </c>
      <c r="E81438" s="1" t="s">
        <v>104126</v>
      </c>
      <c r="F81438" s="1" t="s">
        <v>101399</v>
      </c>
      <c r="G81438" s="1" t="s">
        <v>5865</v>
      </c>
      <c r="H81438" s="1" t="s">
        <v>5866</v>
      </c>
      <c r="I81438" s="1" t="s">
        <v>106187</v>
      </c>
      <c r="J81438">
        <v>2400</v>
      </c>
      <c r="K81438">
        <v>2400</v>
      </c>
      <c r="L81438">
        <v>0</v>
      </c>
      <c r="M81438">
        <v>0</v>
      </c>
      <c r="N81438">
        <v>0</v>
      </c>
      <c r="O81438" s="1" t="s">
        <v>106187</v>
      </c>
      <c r="P81438" s="1" t="s">
        <v>106187</v>
      </c>
      <c r="Q81438">
        <v>0</v>
      </c>
    </row>
    <row r="81439" spans="1:17">
      <c r="A81439">
        <v>116437</v>
      </c>
      <c r="B81439" s="1" t="s">
        <v>107131</v>
      </c>
      <c r="C81439" s="1" t="s">
        <v>106187</v>
      </c>
      <c r="D81439" s="1" t="s">
        <v>57366</v>
      </c>
      <c r="E81439" s="1" t="s">
        <v>57367</v>
      </c>
      <c r="F81439" s="1" t="s">
        <v>79196</v>
      </c>
      <c r="G81439" s="1" t="s">
        <v>3327</v>
      </c>
      <c r="H81439" s="1" t="s">
        <v>3328</v>
      </c>
      <c r="I81439" s="1" t="s">
        <v>107129</v>
      </c>
      <c r="J81439">
        <v>5000</v>
      </c>
      <c r="K81439">
        <v>5076</v>
      </c>
      <c r="L81439">
        <v>-76</v>
      </c>
      <c r="M81439">
        <v>2.64</v>
      </c>
      <c r="N81439">
        <v>0</v>
      </c>
      <c r="O81439" s="1" t="s">
        <v>106187</v>
      </c>
      <c r="P81439" s="1" t="s">
        <v>107129</v>
      </c>
      <c r="Q81439">
        <v>13400.64</v>
      </c>
    </row>
    <row r="81440" spans="1:17">
      <c r="A81440">
        <v>116438</v>
      </c>
      <c r="B81440" s="1" t="s">
        <v>107132</v>
      </c>
      <c r="C81440" s="1" t="s">
        <v>106187</v>
      </c>
      <c r="D81440" s="1" t="s">
        <v>107133</v>
      </c>
      <c r="E81440" s="1" t="s">
        <v>107134</v>
      </c>
      <c r="F81440" s="1" t="s">
        <v>79196</v>
      </c>
      <c r="G81440" s="1" t="s">
        <v>14431</v>
      </c>
      <c r="H81440" s="1" t="s">
        <v>14432</v>
      </c>
      <c r="I81440" s="1" t="s">
        <v>106740</v>
      </c>
      <c r="J81440">
        <v>12000</v>
      </c>
      <c r="K81440">
        <v>0</v>
      </c>
      <c r="L81440">
        <v>12000</v>
      </c>
      <c r="M81440">
        <v>0.92</v>
      </c>
      <c r="N81440">
        <v>0</v>
      </c>
      <c r="O81440" s="1" t="s">
        <v>106187</v>
      </c>
      <c r="P81440" s="1" t="s">
        <v>106740</v>
      </c>
      <c r="Q81440">
        <v>0</v>
      </c>
    </row>
    <row r="81441" spans="1:17">
      <c r="A81441">
        <v>116439</v>
      </c>
      <c r="B81441" s="1" t="s">
        <v>107135</v>
      </c>
      <c r="C81441" s="1" t="s">
        <v>106187</v>
      </c>
      <c r="D81441" s="1" t="s">
        <v>107136</v>
      </c>
      <c r="E81441" s="1" t="s">
        <v>107137</v>
      </c>
      <c r="F81441" s="1" t="s">
        <v>79196</v>
      </c>
      <c r="G81441" s="1" t="s">
        <v>14431</v>
      </c>
      <c r="H81441" s="1" t="s">
        <v>14432</v>
      </c>
      <c r="I81441" s="1" t="s">
        <v>106740</v>
      </c>
      <c r="J81441">
        <v>12000</v>
      </c>
      <c r="K81441">
        <v>0</v>
      </c>
      <c r="L81441">
        <v>12000</v>
      </c>
      <c r="M81441">
        <v>2.2999999999999998</v>
      </c>
      <c r="N81441">
        <v>0</v>
      </c>
      <c r="O81441" s="1" t="s">
        <v>106187</v>
      </c>
      <c r="P81441" s="1" t="s">
        <v>106740</v>
      </c>
      <c r="Q81441">
        <v>0</v>
      </c>
    </row>
    <row r="81442" spans="1:17">
      <c r="A81442">
        <v>116440</v>
      </c>
      <c r="B81442" s="1" t="s">
        <v>107138</v>
      </c>
      <c r="C81442" s="1" t="s">
        <v>107129</v>
      </c>
      <c r="D81442" s="1" t="s">
        <v>2551</v>
      </c>
      <c r="E81442" s="1" t="s">
        <v>43623</v>
      </c>
      <c r="F81442" s="1" t="s">
        <v>79409</v>
      </c>
      <c r="G81442" s="1" t="s">
        <v>29</v>
      </c>
      <c r="H81442" s="1" t="s">
        <v>30</v>
      </c>
      <c r="I81442" s="1" t="s">
        <v>106596</v>
      </c>
      <c r="J81442">
        <v>19</v>
      </c>
      <c r="K81442">
        <v>0</v>
      </c>
      <c r="L81442">
        <v>19</v>
      </c>
      <c r="M81442">
        <v>480.95</v>
      </c>
      <c r="N81442">
        <v>0</v>
      </c>
      <c r="O81442" s="1" t="s">
        <v>107129</v>
      </c>
      <c r="P81442" s="1" t="s">
        <v>106596</v>
      </c>
      <c r="Q81442">
        <v>0</v>
      </c>
    </row>
    <row r="81443" spans="1:17">
      <c r="A81443">
        <v>116441</v>
      </c>
      <c r="B81443" s="1" t="s">
        <v>107139</v>
      </c>
      <c r="C81443" s="1" t="s">
        <v>107129</v>
      </c>
      <c r="D81443" s="1" t="s">
        <v>2551</v>
      </c>
      <c r="E81443" s="1" t="s">
        <v>43623</v>
      </c>
      <c r="F81443" s="1" t="s">
        <v>79409</v>
      </c>
      <c r="G81443" s="1" t="s">
        <v>24684</v>
      </c>
      <c r="H81443" s="1" t="s">
        <v>24685</v>
      </c>
      <c r="I81443" s="1" t="s">
        <v>106596</v>
      </c>
      <c r="J81443">
        <v>19</v>
      </c>
      <c r="K81443">
        <v>19</v>
      </c>
      <c r="L81443">
        <v>0</v>
      </c>
      <c r="M81443">
        <v>480</v>
      </c>
      <c r="N81443">
        <v>0</v>
      </c>
      <c r="O81443" s="1" t="s">
        <v>107129</v>
      </c>
      <c r="P81443" s="1" t="s">
        <v>106596</v>
      </c>
      <c r="Q81443">
        <v>9120</v>
      </c>
    </row>
    <row r="81444" spans="1:17">
      <c r="A81444">
        <v>116442</v>
      </c>
      <c r="B81444" s="1" t="s">
        <v>107140</v>
      </c>
      <c r="C81444" s="1" t="s">
        <v>107129</v>
      </c>
      <c r="D81444" s="1" t="s">
        <v>96369</v>
      </c>
      <c r="E81444" s="1" t="s">
        <v>96370</v>
      </c>
      <c r="F81444" s="1" t="s">
        <v>79196</v>
      </c>
      <c r="G81444" s="1" t="s">
        <v>51530</v>
      </c>
      <c r="H81444" s="1" t="s">
        <v>51531</v>
      </c>
      <c r="I81444" s="1" t="s">
        <v>101823</v>
      </c>
      <c r="J81444">
        <v>25000</v>
      </c>
      <c r="K81444">
        <v>25000</v>
      </c>
      <c r="L81444">
        <v>0</v>
      </c>
      <c r="M81444">
        <v>0.46</v>
      </c>
      <c r="N81444">
        <v>0</v>
      </c>
      <c r="O81444" s="1" t="s">
        <v>107129</v>
      </c>
      <c r="P81444" s="1" t="s">
        <v>101823</v>
      </c>
      <c r="Q81444">
        <v>11500</v>
      </c>
    </row>
    <row r="81445" spans="1:17">
      <c r="A81445">
        <v>116443</v>
      </c>
      <c r="B81445" s="1" t="s">
        <v>107141</v>
      </c>
      <c r="C81445" s="1" t="s">
        <v>107129</v>
      </c>
      <c r="D81445" s="1" t="s">
        <v>90384</v>
      </c>
      <c r="E81445" s="1" t="s">
        <v>90385</v>
      </c>
      <c r="F81445" s="1" t="s">
        <v>79409</v>
      </c>
      <c r="G81445" s="1" t="s">
        <v>105</v>
      </c>
      <c r="H81445" s="1" t="s">
        <v>106</v>
      </c>
      <c r="I81445" s="1" t="s">
        <v>87314</v>
      </c>
      <c r="J81445">
        <v>280000</v>
      </c>
      <c r="K81445">
        <v>280000</v>
      </c>
      <c r="L81445">
        <v>0</v>
      </c>
      <c r="M81445">
        <v>6.1600000000000002E-2</v>
      </c>
      <c r="N81445">
        <v>0</v>
      </c>
      <c r="O81445" s="1" t="s">
        <v>107129</v>
      </c>
      <c r="P81445" s="1" t="s">
        <v>87314</v>
      </c>
      <c r="Q81445">
        <v>17248</v>
      </c>
    </row>
    <row r="81446" spans="1:17">
      <c r="A81446">
        <v>116444</v>
      </c>
      <c r="B81446" s="1" t="s">
        <v>107142</v>
      </c>
      <c r="C81446" s="1" t="s">
        <v>107129</v>
      </c>
      <c r="D81446" s="1" t="s">
        <v>82133</v>
      </c>
      <c r="E81446" s="1" t="s">
        <v>82134</v>
      </c>
      <c r="F81446" s="1" t="s">
        <v>101574</v>
      </c>
      <c r="G81446" s="1" t="s">
        <v>5865</v>
      </c>
      <c r="H81446" s="1" t="s">
        <v>5866</v>
      </c>
      <c r="I81446" s="1" t="s">
        <v>107129</v>
      </c>
      <c r="J81446">
        <v>10750</v>
      </c>
      <c r="K81446">
        <v>10750</v>
      </c>
      <c r="L81446">
        <v>0</v>
      </c>
      <c r="M81446">
        <v>0</v>
      </c>
      <c r="N81446">
        <v>0</v>
      </c>
      <c r="O81446" s="1" t="s">
        <v>107129</v>
      </c>
      <c r="P81446" s="1" t="s">
        <v>107129</v>
      </c>
      <c r="Q81446">
        <v>0</v>
      </c>
    </row>
    <row r="81447" spans="1:17">
      <c r="A81447">
        <v>116445</v>
      </c>
      <c r="B81447" s="1" t="s">
        <v>107143</v>
      </c>
      <c r="C81447" s="1" t="s">
        <v>107129</v>
      </c>
      <c r="D81447" s="1" t="s">
        <v>77504</v>
      </c>
      <c r="E81447" s="1" t="s">
        <v>77505</v>
      </c>
      <c r="F81447" s="1" t="s">
        <v>79196</v>
      </c>
      <c r="G81447" s="1" t="s">
        <v>625</v>
      </c>
      <c r="H81447" s="1" t="s">
        <v>626</v>
      </c>
      <c r="I81447" s="1" t="s">
        <v>106826</v>
      </c>
      <c r="J81447">
        <v>15500</v>
      </c>
      <c r="K81447">
        <v>15500</v>
      </c>
      <c r="L81447">
        <v>0</v>
      </c>
      <c r="M81447">
        <v>0.49</v>
      </c>
      <c r="N81447">
        <v>0</v>
      </c>
      <c r="O81447" s="1" t="s">
        <v>107129</v>
      </c>
      <c r="P81447" s="1" t="s">
        <v>106826</v>
      </c>
      <c r="Q81447">
        <v>7595</v>
      </c>
    </row>
    <row r="81448" spans="1:17">
      <c r="A81448">
        <v>116446</v>
      </c>
      <c r="B81448" s="1" t="s">
        <v>107144</v>
      </c>
      <c r="C81448" s="1" t="s">
        <v>107129</v>
      </c>
      <c r="D81448" s="1" t="s">
        <v>86254</v>
      </c>
      <c r="E81448" s="1" t="s">
        <v>86255</v>
      </c>
      <c r="F81448" s="1" t="s">
        <v>79196</v>
      </c>
      <c r="G81448" s="1" t="s">
        <v>625</v>
      </c>
      <c r="H81448" s="1" t="s">
        <v>626</v>
      </c>
      <c r="I81448" s="1" t="s">
        <v>107119</v>
      </c>
      <c r="J81448">
        <v>15500</v>
      </c>
      <c r="K81448">
        <v>15500</v>
      </c>
      <c r="L81448">
        <v>0</v>
      </c>
      <c r="M81448">
        <v>1.67</v>
      </c>
      <c r="N81448">
        <v>0</v>
      </c>
      <c r="O81448" s="1" t="s">
        <v>107129</v>
      </c>
      <c r="P81448" s="1" t="s">
        <v>107119</v>
      </c>
      <c r="Q81448">
        <v>25885</v>
      </c>
    </row>
    <row r="81449" spans="1:17">
      <c r="A81449">
        <v>116447</v>
      </c>
      <c r="B81449" s="1" t="s">
        <v>107145</v>
      </c>
      <c r="C81449" s="1" t="s">
        <v>107129</v>
      </c>
      <c r="D81449" s="1" t="s">
        <v>83121</v>
      </c>
      <c r="E81449" s="1" t="s">
        <v>83122</v>
      </c>
      <c r="F81449" s="1" t="s">
        <v>79196</v>
      </c>
      <c r="G81449" s="1" t="s">
        <v>64609</v>
      </c>
      <c r="H81449" s="1" t="s">
        <v>64610</v>
      </c>
      <c r="I81449" s="1" t="s">
        <v>107111</v>
      </c>
      <c r="J81449">
        <v>4200</v>
      </c>
      <c r="K81449">
        <v>4200</v>
      </c>
      <c r="L81449">
        <v>0</v>
      </c>
      <c r="M81449">
        <v>0.65</v>
      </c>
      <c r="N81449">
        <v>0</v>
      </c>
      <c r="O81449" s="1" t="s">
        <v>107129</v>
      </c>
      <c r="P81449" s="1" t="s">
        <v>107111</v>
      </c>
      <c r="Q81449">
        <v>2730</v>
      </c>
    </row>
    <row r="81450" spans="1:17">
      <c r="A81450">
        <v>116448</v>
      </c>
      <c r="B81450" s="1" t="s">
        <v>107146</v>
      </c>
      <c r="C81450" s="1" t="s">
        <v>87314</v>
      </c>
      <c r="D81450" s="1" t="s">
        <v>95279</v>
      </c>
      <c r="E81450" s="1" t="s">
        <v>95280</v>
      </c>
      <c r="F81450" s="1" t="s">
        <v>79196</v>
      </c>
      <c r="G81450" s="1" t="s">
        <v>3322</v>
      </c>
      <c r="H81450" s="1" t="s">
        <v>3323</v>
      </c>
      <c r="I81450" s="1" t="s">
        <v>107018</v>
      </c>
      <c r="J81450">
        <v>5000</v>
      </c>
      <c r="K81450">
        <v>5340</v>
      </c>
      <c r="L81450">
        <v>-340</v>
      </c>
      <c r="M81450">
        <v>2</v>
      </c>
      <c r="N81450">
        <v>0</v>
      </c>
      <c r="O81450" s="1" t="s">
        <v>87314</v>
      </c>
      <c r="P81450" s="1" t="s">
        <v>107018</v>
      </c>
      <c r="Q81450">
        <v>10680</v>
      </c>
    </row>
    <row r="81451" spans="1:17">
      <c r="A81451">
        <v>116449</v>
      </c>
      <c r="B81451" s="1" t="s">
        <v>107147</v>
      </c>
      <c r="C81451" s="1" t="s">
        <v>87314</v>
      </c>
      <c r="D81451" s="1" t="s">
        <v>31783</v>
      </c>
      <c r="E81451" s="1" t="s">
        <v>31784</v>
      </c>
      <c r="F81451" s="1" t="s">
        <v>79201</v>
      </c>
      <c r="G81451" s="1" t="s">
        <v>2267</v>
      </c>
      <c r="H81451" s="1" t="s">
        <v>2268</v>
      </c>
      <c r="I81451" s="1" t="s">
        <v>106831</v>
      </c>
      <c r="J81451">
        <v>2</v>
      </c>
      <c r="K81451">
        <v>2</v>
      </c>
      <c r="L81451">
        <v>0</v>
      </c>
      <c r="M81451">
        <v>1320</v>
      </c>
      <c r="N81451">
        <v>0</v>
      </c>
      <c r="O81451" s="1" t="s">
        <v>87314</v>
      </c>
      <c r="P81451" s="1" t="s">
        <v>106831</v>
      </c>
      <c r="Q81451">
        <v>2640</v>
      </c>
    </row>
    <row r="81452" spans="1:17">
      <c r="A81452">
        <v>116450</v>
      </c>
      <c r="B81452" s="1" t="s">
        <v>107148</v>
      </c>
      <c r="C81452" s="1" t="s">
        <v>87314</v>
      </c>
      <c r="D81452" s="1" t="s">
        <v>104560</v>
      </c>
      <c r="E81452" s="1" t="s">
        <v>104561</v>
      </c>
      <c r="F81452" s="1" t="s">
        <v>79196</v>
      </c>
      <c r="G81452" s="1" t="s">
        <v>625</v>
      </c>
      <c r="H81452" s="1" t="s">
        <v>626</v>
      </c>
      <c r="I81452" s="1" t="s">
        <v>106826</v>
      </c>
      <c r="J81452">
        <v>3000</v>
      </c>
      <c r="K81452">
        <v>3000</v>
      </c>
      <c r="L81452">
        <v>0</v>
      </c>
      <c r="M81452">
        <v>1.25</v>
      </c>
      <c r="N81452">
        <v>0</v>
      </c>
      <c r="O81452" s="1" t="s">
        <v>87314</v>
      </c>
      <c r="P81452" s="1" t="s">
        <v>106826</v>
      </c>
      <c r="Q81452">
        <v>3750</v>
      </c>
    </row>
    <row r="81453" spans="1:17">
      <c r="A81453">
        <v>116451</v>
      </c>
      <c r="B81453" s="1" t="s">
        <v>107149</v>
      </c>
      <c r="C81453" s="1" t="s">
        <v>87314</v>
      </c>
      <c r="D81453" s="1" t="s">
        <v>72198</v>
      </c>
      <c r="E81453" s="1" t="s">
        <v>72199</v>
      </c>
      <c r="F81453" s="1" t="s">
        <v>79196</v>
      </c>
      <c r="G81453" s="1" t="s">
        <v>625</v>
      </c>
      <c r="H81453" s="1" t="s">
        <v>626</v>
      </c>
      <c r="I81453" s="1" t="s">
        <v>106826</v>
      </c>
      <c r="J81453">
        <v>5300</v>
      </c>
      <c r="K81453">
        <v>5300</v>
      </c>
      <c r="L81453">
        <v>0</v>
      </c>
      <c r="M81453">
        <v>2.95</v>
      </c>
      <c r="N81453">
        <v>0</v>
      </c>
      <c r="O81453" s="1" t="s">
        <v>87314</v>
      </c>
      <c r="P81453" s="1" t="s">
        <v>106826</v>
      </c>
      <c r="Q81453">
        <v>15635</v>
      </c>
    </row>
    <row r="81454" spans="1:17">
      <c r="A81454">
        <v>116452</v>
      </c>
      <c r="B81454" s="1" t="s">
        <v>107150</v>
      </c>
      <c r="C81454" s="1" t="s">
        <v>87314</v>
      </c>
      <c r="D81454" s="1" t="s">
        <v>79993</v>
      </c>
      <c r="E81454" s="1" t="s">
        <v>79994</v>
      </c>
      <c r="F81454" s="1" t="s">
        <v>79201</v>
      </c>
      <c r="G81454" s="1" t="s">
        <v>203</v>
      </c>
      <c r="H81454" s="1" t="s">
        <v>204</v>
      </c>
      <c r="I81454" s="1" t="s">
        <v>87314</v>
      </c>
      <c r="J81454">
        <v>25</v>
      </c>
      <c r="K81454">
        <v>25</v>
      </c>
      <c r="L81454">
        <v>0</v>
      </c>
      <c r="M81454">
        <v>67.150000000000006</v>
      </c>
      <c r="N81454">
        <v>0</v>
      </c>
      <c r="O81454" s="1" t="s">
        <v>87314</v>
      </c>
      <c r="P81454" s="1" t="s">
        <v>87314</v>
      </c>
      <c r="Q81454">
        <v>1678.75</v>
      </c>
    </row>
    <row r="81455" spans="1:17">
      <c r="A81455">
        <v>116453</v>
      </c>
      <c r="B81455" s="1" t="s">
        <v>107151</v>
      </c>
      <c r="C81455" s="1" t="s">
        <v>87314</v>
      </c>
      <c r="D81455" s="1" t="s">
        <v>105892</v>
      </c>
      <c r="E81455" s="1" t="s">
        <v>105893</v>
      </c>
      <c r="F81455" s="1" t="s">
        <v>79196</v>
      </c>
      <c r="G81455" s="1" t="s">
        <v>33084</v>
      </c>
      <c r="H81455" s="1" t="s">
        <v>33085</v>
      </c>
      <c r="I81455" s="1" t="s">
        <v>103693</v>
      </c>
      <c r="J81455">
        <v>20000</v>
      </c>
      <c r="K81455">
        <v>20250</v>
      </c>
      <c r="L81455">
        <v>-250</v>
      </c>
      <c r="M81455">
        <v>2.0699999999999998</v>
      </c>
      <c r="N81455">
        <v>0</v>
      </c>
      <c r="O81455" s="1" t="s">
        <v>87314</v>
      </c>
      <c r="P81455" s="1" t="s">
        <v>103693</v>
      </c>
      <c r="Q81455">
        <v>41917.5</v>
      </c>
    </row>
    <row r="81456" spans="1:17">
      <c r="A81456">
        <v>116454</v>
      </c>
      <c r="B81456" s="1" t="s">
        <v>107152</v>
      </c>
      <c r="C81456" s="1" t="s">
        <v>87314</v>
      </c>
      <c r="D81456" s="1" t="s">
        <v>107153</v>
      </c>
      <c r="E81456" s="1" t="s">
        <v>100977</v>
      </c>
      <c r="F81456" s="1" t="s">
        <v>79196</v>
      </c>
      <c r="G81456" s="1" t="s">
        <v>18427</v>
      </c>
      <c r="H81456" s="1" t="s">
        <v>18428</v>
      </c>
      <c r="I81456" s="1" t="s">
        <v>106709</v>
      </c>
      <c r="J81456">
        <v>6000</v>
      </c>
      <c r="K81456">
        <v>0</v>
      </c>
      <c r="L81456">
        <v>6000</v>
      </c>
      <c r="M81456">
        <v>1.29</v>
      </c>
      <c r="N81456">
        <v>0</v>
      </c>
      <c r="O81456" s="1" t="s">
        <v>87314</v>
      </c>
      <c r="P81456" s="1" t="s">
        <v>106709</v>
      </c>
      <c r="Q81456">
        <v>0</v>
      </c>
    </row>
    <row r="81457" spans="1:17">
      <c r="A81457">
        <v>116455</v>
      </c>
      <c r="B81457" s="1" t="s">
        <v>107154</v>
      </c>
      <c r="C81457" s="1" t="s">
        <v>87314</v>
      </c>
      <c r="D81457" s="1" t="s">
        <v>107155</v>
      </c>
      <c r="E81457" s="1" t="s">
        <v>107156</v>
      </c>
      <c r="F81457" s="1" t="s">
        <v>79196</v>
      </c>
      <c r="G81457" s="1" t="s">
        <v>18427</v>
      </c>
      <c r="H81457" s="1" t="s">
        <v>18428</v>
      </c>
      <c r="I81457" s="1" t="s">
        <v>106709</v>
      </c>
      <c r="J81457">
        <v>6000</v>
      </c>
      <c r="K81457">
        <v>6250</v>
      </c>
      <c r="L81457">
        <v>-250</v>
      </c>
      <c r="M81457">
        <v>0.78</v>
      </c>
      <c r="N81457">
        <v>0</v>
      </c>
      <c r="O81457" s="1" t="s">
        <v>87314</v>
      </c>
      <c r="P81457" s="1" t="s">
        <v>106709</v>
      </c>
      <c r="Q81457">
        <v>4875</v>
      </c>
    </row>
    <row r="81458" spans="1:17">
      <c r="A81458">
        <v>116456</v>
      </c>
      <c r="B81458" s="1" t="s">
        <v>107157</v>
      </c>
      <c r="C81458" s="1" t="s">
        <v>87314</v>
      </c>
      <c r="D81458" s="1" t="s">
        <v>107158</v>
      </c>
      <c r="E81458" s="1" t="s">
        <v>107159</v>
      </c>
      <c r="F81458" s="1" t="s">
        <v>79196</v>
      </c>
      <c r="G81458" s="1" t="s">
        <v>18427</v>
      </c>
      <c r="H81458" s="1" t="s">
        <v>18428</v>
      </c>
      <c r="I81458" s="1" t="s">
        <v>106709</v>
      </c>
      <c r="J81458">
        <v>6000</v>
      </c>
      <c r="K81458">
        <v>0</v>
      </c>
      <c r="L81458">
        <v>6000</v>
      </c>
      <c r="M81458">
        <v>1.29</v>
      </c>
      <c r="N81458">
        <v>0</v>
      </c>
      <c r="O81458" s="1" t="s">
        <v>87314</v>
      </c>
      <c r="P81458" s="1" t="s">
        <v>106709</v>
      </c>
      <c r="Q81458">
        <v>0</v>
      </c>
    </row>
    <row r="81459" spans="1:17">
      <c r="A81459">
        <v>116457</v>
      </c>
      <c r="B81459" s="1" t="s">
        <v>107160</v>
      </c>
      <c r="C81459" s="1" t="s">
        <v>87314</v>
      </c>
      <c r="D81459" s="1" t="s">
        <v>68726</v>
      </c>
      <c r="E81459" s="1" t="s">
        <v>68727</v>
      </c>
      <c r="F81459" s="1" t="s">
        <v>79196</v>
      </c>
      <c r="G81459" s="1" t="s">
        <v>3327</v>
      </c>
      <c r="H81459" s="1" t="s">
        <v>3328</v>
      </c>
      <c r="I81459" s="1" t="s">
        <v>106826</v>
      </c>
      <c r="J81459">
        <v>10000</v>
      </c>
      <c r="K81459">
        <v>10000</v>
      </c>
      <c r="L81459">
        <v>0</v>
      </c>
      <c r="M81459">
        <v>0.26</v>
      </c>
      <c r="N81459">
        <v>0</v>
      </c>
      <c r="O81459" s="1" t="s">
        <v>87314</v>
      </c>
      <c r="P81459" s="1" t="s">
        <v>106826</v>
      </c>
      <c r="Q81459">
        <v>2600</v>
      </c>
    </row>
    <row r="81460" spans="1:17">
      <c r="A81460">
        <v>116458</v>
      </c>
      <c r="B81460" s="1" t="s">
        <v>107161</v>
      </c>
      <c r="C81460" s="1" t="s">
        <v>87314</v>
      </c>
      <c r="D81460" s="1" t="s">
        <v>93110</v>
      </c>
      <c r="E81460" s="1" t="s">
        <v>93111</v>
      </c>
      <c r="F81460" s="1" t="s">
        <v>79196</v>
      </c>
      <c r="G81460" s="1" t="s">
        <v>1146</v>
      </c>
      <c r="H81460" s="1" t="s">
        <v>1147</v>
      </c>
      <c r="I81460" s="1" t="s">
        <v>107162</v>
      </c>
      <c r="J81460">
        <v>50040</v>
      </c>
      <c r="K81460">
        <v>50040</v>
      </c>
      <c r="L81460">
        <v>0</v>
      </c>
      <c r="M81460">
        <v>1.7</v>
      </c>
      <c r="N81460">
        <v>0</v>
      </c>
      <c r="O81460" s="1" t="s">
        <v>87314</v>
      </c>
      <c r="P81460" s="1" t="s">
        <v>107162</v>
      </c>
      <c r="Q81460">
        <v>85068</v>
      </c>
    </row>
    <row r="81461" spans="1:17">
      <c r="A81461">
        <v>116459</v>
      </c>
      <c r="B81461" s="1" t="s">
        <v>107163</v>
      </c>
      <c r="C81461" s="1" t="s">
        <v>87314</v>
      </c>
      <c r="D81461" s="1" t="s">
        <v>103257</v>
      </c>
      <c r="E81461" s="1" t="s">
        <v>93108</v>
      </c>
      <c r="F81461" s="1" t="s">
        <v>79196</v>
      </c>
      <c r="G81461" s="1" t="s">
        <v>1146</v>
      </c>
      <c r="H81461" s="1" t="s">
        <v>1147</v>
      </c>
      <c r="I81461" s="1" t="s">
        <v>107162</v>
      </c>
      <c r="J81461">
        <v>48000</v>
      </c>
      <c r="K81461">
        <v>48000</v>
      </c>
      <c r="L81461">
        <v>0</v>
      </c>
      <c r="M81461">
        <v>0.57999999999999996</v>
      </c>
      <c r="N81461">
        <v>0</v>
      </c>
      <c r="O81461" s="1" t="s">
        <v>87314</v>
      </c>
      <c r="P81461" s="1" t="s">
        <v>107162</v>
      </c>
      <c r="Q81461">
        <v>27840</v>
      </c>
    </row>
    <row r="81462" spans="1:17">
      <c r="A81462">
        <v>116460</v>
      </c>
      <c r="B81462" s="1" t="s">
        <v>107164</v>
      </c>
      <c r="C81462" s="1" t="s">
        <v>87314</v>
      </c>
      <c r="D81462" s="1" t="s">
        <v>69613</v>
      </c>
      <c r="E81462" s="1" t="s">
        <v>69614</v>
      </c>
      <c r="F81462" s="1" t="s">
        <v>79196</v>
      </c>
      <c r="G81462" s="1" t="s">
        <v>48389</v>
      </c>
      <c r="H81462" s="1" t="s">
        <v>48390</v>
      </c>
      <c r="I81462" s="1" t="s">
        <v>103693</v>
      </c>
      <c r="J81462">
        <v>10000</v>
      </c>
      <c r="K81462">
        <v>10000</v>
      </c>
      <c r="L81462">
        <v>0</v>
      </c>
      <c r="M81462">
        <v>0.28999999999999998</v>
      </c>
      <c r="N81462">
        <v>0</v>
      </c>
      <c r="O81462" s="1" t="s">
        <v>87314</v>
      </c>
      <c r="P81462" s="1" t="s">
        <v>103693</v>
      </c>
      <c r="Q81462">
        <v>2900</v>
      </c>
    </row>
    <row r="81463" spans="1:17">
      <c r="A81463">
        <v>116461</v>
      </c>
      <c r="B81463" s="1" t="s">
        <v>107165</v>
      </c>
      <c r="C81463" s="1" t="s">
        <v>87314</v>
      </c>
      <c r="D81463" s="1" t="s">
        <v>90780</v>
      </c>
      <c r="E81463" s="1" t="s">
        <v>90781</v>
      </c>
      <c r="F81463" s="1" t="s">
        <v>79196</v>
      </c>
      <c r="G81463" s="1" t="s">
        <v>48389</v>
      </c>
      <c r="H81463" s="1" t="s">
        <v>48390</v>
      </c>
      <c r="I81463" s="1" t="s">
        <v>103693</v>
      </c>
      <c r="J81463">
        <v>2500</v>
      </c>
      <c r="K81463">
        <v>2450</v>
      </c>
      <c r="L81463">
        <v>50</v>
      </c>
      <c r="M81463">
        <v>1.74</v>
      </c>
      <c r="N81463">
        <v>0</v>
      </c>
      <c r="O81463" s="1" t="s">
        <v>87314</v>
      </c>
      <c r="P81463" s="1" t="s">
        <v>103693</v>
      </c>
      <c r="Q81463">
        <v>4263</v>
      </c>
    </row>
    <row r="81464" spans="1:17">
      <c r="A81464">
        <v>116462</v>
      </c>
      <c r="B81464" s="1" t="s">
        <v>107166</v>
      </c>
      <c r="C81464" s="1" t="s">
        <v>87314</v>
      </c>
      <c r="D81464" s="1" t="s">
        <v>90777</v>
      </c>
      <c r="E81464" s="1" t="s">
        <v>90778</v>
      </c>
      <c r="F81464" s="1" t="s">
        <v>79196</v>
      </c>
      <c r="G81464" s="1" t="s">
        <v>48389</v>
      </c>
      <c r="H81464" s="1" t="s">
        <v>48390</v>
      </c>
      <c r="I81464" s="1" t="s">
        <v>103693</v>
      </c>
      <c r="J81464">
        <v>2500</v>
      </c>
      <c r="K81464">
        <v>2500</v>
      </c>
      <c r="L81464">
        <v>0</v>
      </c>
      <c r="M81464">
        <v>1.25</v>
      </c>
      <c r="N81464">
        <v>0</v>
      </c>
      <c r="O81464" s="1" t="s">
        <v>87314</v>
      </c>
      <c r="P81464" s="1" t="s">
        <v>103693</v>
      </c>
      <c r="Q81464">
        <v>3125</v>
      </c>
    </row>
    <row r="81465" spans="1:17">
      <c r="A81465">
        <v>116463</v>
      </c>
      <c r="B81465" s="1" t="s">
        <v>107167</v>
      </c>
      <c r="C81465" s="1" t="s">
        <v>106831</v>
      </c>
      <c r="D81465" s="1" t="s">
        <v>1589</v>
      </c>
      <c r="E81465" s="1" t="s">
        <v>79124</v>
      </c>
      <c r="F81465" s="1" t="s">
        <v>79201</v>
      </c>
      <c r="G81465" s="1" t="s">
        <v>796</v>
      </c>
      <c r="H81465" s="1" t="s">
        <v>797</v>
      </c>
      <c r="I81465" s="1" t="s">
        <v>106831</v>
      </c>
      <c r="J81465">
        <v>10</v>
      </c>
      <c r="K81465">
        <v>0</v>
      </c>
      <c r="L81465">
        <v>10</v>
      </c>
      <c r="M81465">
        <v>660</v>
      </c>
      <c r="N81465">
        <v>0</v>
      </c>
      <c r="O81465" s="1" t="s">
        <v>106831</v>
      </c>
      <c r="P81465" s="1" t="s">
        <v>106831</v>
      </c>
      <c r="Q81465">
        <v>0</v>
      </c>
    </row>
    <row r="81466" spans="1:17">
      <c r="A81466">
        <v>116464</v>
      </c>
      <c r="B81466" s="1" t="s">
        <v>107168</v>
      </c>
      <c r="C81466" s="1" t="s">
        <v>106831</v>
      </c>
      <c r="D81466" s="1" t="s">
        <v>1589</v>
      </c>
      <c r="E81466" s="1" t="s">
        <v>79124</v>
      </c>
      <c r="F81466" s="1" t="s">
        <v>79201</v>
      </c>
      <c r="G81466" s="1" t="s">
        <v>883</v>
      </c>
      <c r="H81466" s="1" t="s">
        <v>884</v>
      </c>
      <c r="I81466" s="1" t="s">
        <v>106831</v>
      </c>
      <c r="J81466">
        <v>20</v>
      </c>
      <c r="K81466">
        <v>20</v>
      </c>
      <c r="L81466">
        <v>0</v>
      </c>
      <c r="M81466">
        <v>845</v>
      </c>
      <c r="N81466">
        <v>0</v>
      </c>
      <c r="O81466" s="1" t="s">
        <v>106831</v>
      </c>
      <c r="P81466" s="1" t="s">
        <v>106831</v>
      </c>
      <c r="Q81466">
        <v>16900</v>
      </c>
    </row>
    <row r="81467" spans="1:17">
      <c r="A81467">
        <v>116465</v>
      </c>
      <c r="B81467" s="1" t="s">
        <v>107169</v>
      </c>
      <c r="C81467" s="1" t="s">
        <v>105553</v>
      </c>
      <c r="D81467" s="1" t="s">
        <v>22283</v>
      </c>
      <c r="E81467" s="1" t="s">
        <v>99206</v>
      </c>
      <c r="F81467" s="1" t="s">
        <v>79201</v>
      </c>
      <c r="G81467" s="1" t="s">
        <v>29</v>
      </c>
      <c r="H81467" s="1" t="s">
        <v>30</v>
      </c>
      <c r="I81467" s="1" t="s">
        <v>106743</v>
      </c>
      <c r="J81467">
        <v>225</v>
      </c>
      <c r="K81467">
        <v>225</v>
      </c>
      <c r="L81467">
        <v>0</v>
      </c>
      <c r="M81467">
        <v>55</v>
      </c>
      <c r="N81467">
        <v>0</v>
      </c>
      <c r="O81467" s="1" t="s">
        <v>105553</v>
      </c>
      <c r="P81467" s="1" t="s">
        <v>106743</v>
      </c>
      <c r="Q81467">
        <v>12375</v>
      </c>
    </row>
    <row r="81468" spans="1:17">
      <c r="A81468">
        <v>116466</v>
      </c>
      <c r="B81468" s="1" t="s">
        <v>107170</v>
      </c>
      <c r="C81468" s="1" t="s">
        <v>105553</v>
      </c>
      <c r="D81468" s="1" t="s">
        <v>22185</v>
      </c>
      <c r="E81468" s="1" t="s">
        <v>72808</v>
      </c>
      <c r="F81468" s="1" t="s">
        <v>79201</v>
      </c>
      <c r="G81468" s="1" t="s">
        <v>29</v>
      </c>
      <c r="H81468" s="1" t="s">
        <v>30</v>
      </c>
      <c r="I81468" s="1" t="s">
        <v>106743</v>
      </c>
      <c r="J81468">
        <v>2</v>
      </c>
      <c r="K81468">
        <v>2</v>
      </c>
      <c r="L81468">
        <v>0</v>
      </c>
      <c r="M81468">
        <v>1250</v>
      </c>
      <c r="N81468">
        <v>0</v>
      </c>
      <c r="O81468" s="1" t="s">
        <v>105553</v>
      </c>
      <c r="P81468" s="1" t="s">
        <v>106743</v>
      </c>
      <c r="Q81468">
        <v>2500</v>
      </c>
    </row>
    <row r="81469" spans="1:17">
      <c r="A81469">
        <v>116467</v>
      </c>
      <c r="B81469" s="1" t="s">
        <v>107171</v>
      </c>
      <c r="C81469" s="1" t="s">
        <v>105553</v>
      </c>
      <c r="D81469" s="1" t="s">
        <v>24830</v>
      </c>
      <c r="E81469" s="1" t="s">
        <v>77906</v>
      </c>
      <c r="F81469" s="1" t="s">
        <v>79201</v>
      </c>
      <c r="G81469" s="1" t="s">
        <v>29</v>
      </c>
      <c r="H81469" s="1" t="s">
        <v>30</v>
      </c>
      <c r="I81469" s="1" t="s">
        <v>106743</v>
      </c>
      <c r="J81469">
        <v>375</v>
      </c>
      <c r="K81469">
        <v>375</v>
      </c>
      <c r="L81469">
        <v>0</v>
      </c>
      <c r="M81469">
        <v>118</v>
      </c>
      <c r="N81469">
        <v>0</v>
      </c>
      <c r="O81469" s="1" t="s">
        <v>105553</v>
      </c>
      <c r="P81469" s="1" t="s">
        <v>106743</v>
      </c>
      <c r="Q81469">
        <v>44250</v>
      </c>
    </row>
    <row r="81470" spans="1:17">
      <c r="A81470">
        <v>116468</v>
      </c>
      <c r="B81470" s="1" t="s">
        <v>107172</v>
      </c>
      <c r="C81470" s="1" t="s">
        <v>105553</v>
      </c>
      <c r="D81470" s="1" t="s">
        <v>24835</v>
      </c>
      <c r="E81470" s="1" t="s">
        <v>42951</v>
      </c>
      <c r="F81470" s="1" t="s">
        <v>79201</v>
      </c>
      <c r="G81470" s="1" t="s">
        <v>29</v>
      </c>
      <c r="H81470" s="1" t="s">
        <v>30</v>
      </c>
      <c r="I81470" s="1" t="s">
        <v>106743</v>
      </c>
      <c r="J81470">
        <v>50</v>
      </c>
      <c r="K81470">
        <v>50</v>
      </c>
      <c r="L81470">
        <v>0</v>
      </c>
      <c r="M81470">
        <v>1375</v>
      </c>
      <c r="N81470">
        <v>0</v>
      </c>
      <c r="O81470" s="1" t="s">
        <v>105553</v>
      </c>
      <c r="P81470" s="1" t="s">
        <v>106743</v>
      </c>
      <c r="Q81470">
        <v>68750</v>
      </c>
    </row>
    <row r="81471" spans="1:17">
      <c r="A81471">
        <v>116469</v>
      </c>
      <c r="B81471" s="1" t="s">
        <v>107173</v>
      </c>
      <c r="C81471" s="1" t="s">
        <v>105553</v>
      </c>
      <c r="D81471" s="1" t="s">
        <v>24329</v>
      </c>
      <c r="E81471" s="1" t="s">
        <v>97012</v>
      </c>
      <c r="F81471" s="1" t="s">
        <v>79201</v>
      </c>
      <c r="G81471" s="1" t="s">
        <v>29</v>
      </c>
      <c r="H81471" s="1" t="s">
        <v>30</v>
      </c>
      <c r="I81471" s="1" t="s">
        <v>106743</v>
      </c>
      <c r="J81471">
        <v>50</v>
      </c>
      <c r="K81471">
        <v>50</v>
      </c>
      <c r="L81471">
        <v>0</v>
      </c>
      <c r="M81471">
        <v>461</v>
      </c>
      <c r="N81471">
        <v>0</v>
      </c>
      <c r="O81471" s="1" t="s">
        <v>105553</v>
      </c>
      <c r="P81471" s="1" t="s">
        <v>106743</v>
      </c>
      <c r="Q81471">
        <v>23050</v>
      </c>
    </row>
    <row r="81472" spans="1:17">
      <c r="A81472">
        <v>116470</v>
      </c>
      <c r="B81472" s="1" t="s">
        <v>107174</v>
      </c>
      <c r="C81472" s="1" t="s">
        <v>105553</v>
      </c>
      <c r="D81472" s="1" t="s">
        <v>22286</v>
      </c>
      <c r="E81472" s="1" t="s">
        <v>77910</v>
      </c>
      <c r="F81472" s="1" t="s">
        <v>79201</v>
      </c>
      <c r="G81472" s="1" t="s">
        <v>29</v>
      </c>
      <c r="H81472" s="1" t="s">
        <v>30</v>
      </c>
      <c r="I81472" s="1" t="s">
        <v>106743</v>
      </c>
      <c r="J81472">
        <v>50</v>
      </c>
      <c r="K81472">
        <v>50</v>
      </c>
      <c r="L81472">
        <v>0</v>
      </c>
      <c r="M81472">
        <v>275</v>
      </c>
      <c r="N81472">
        <v>0</v>
      </c>
      <c r="O81472" s="1" t="s">
        <v>105553</v>
      </c>
      <c r="P81472" s="1" t="s">
        <v>106743</v>
      </c>
      <c r="Q81472">
        <v>13750</v>
      </c>
    </row>
    <row r="81473" spans="1:17">
      <c r="A81473">
        <v>116471</v>
      </c>
      <c r="B81473" s="1" t="s">
        <v>107175</v>
      </c>
      <c r="C81473" s="1" t="s">
        <v>105553</v>
      </c>
      <c r="D81473" s="1" t="s">
        <v>22179</v>
      </c>
      <c r="E81473" s="1" t="s">
        <v>78124</v>
      </c>
      <c r="F81473" s="1" t="s">
        <v>79201</v>
      </c>
      <c r="G81473" s="1" t="s">
        <v>29</v>
      </c>
      <c r="H81473" s="1" t="s">
        <v>30</v>
      </c>
      <c r="I81473" s="1" t="s">
        <v>106743</v>
      </c>
      <c r="J81473">
        <v>2</v>
      </c>
      <c r="K81473">
        <v>2</v>
      </c>
      <c r="L81473">
        <v>0</v>
      </c>
      <c r="M81473">
        <v>2445</v>
      </c>
      <c r="N81473">
        <v>0</v>
      </c>
      <c r="O81473" s="1" t="s">
        <v>105553</v>
      </c>
      <c r="P81473" s="1" t="s">
        <v>106743</v>
      </c>
      <c r="Q81473">
        <v>4890</v>
      </c>
    </row>
    <row r="81474" spans="1:17">
      <c r="A81474">
        <v>116472</v>
      </c>
      <c r="B81474" s="1" t="s">
        <v>107176</v>
      </c>
      <c r="C81474" s="1" t="s">
        <v>105553</v>
      </c>
      <c r="D81474" s="1" t="s">
        <v>1439</v>
      </c>
      <c r="E81474" s="1" t="s">
        <v>71862</v>
      </c>
      <c r="F81474" s="1" t="s">
        <v>79201</v>
      </c>
      <c r="G81474" s="1" t="s">
        <v>29</v>
      </c>
      <c r="H81474" s="1" t="s">
        <v>30</v>
      </c>
      <c r="I81474" s="1" t="s">
        <v>106743</v>
      </c>
      <c r="J81474">
        <v>20</v>
      </c>
      <c r="K81474">
        <v>20</v>
      </c>
      <c r="L81474">
        <v>0</v>
      </c>
      <c r="M81474">
        <v>195</v>
      </c>
      <c r="N81474">
        <v>0</v>
      </c>
      <c r="O81474" s="1" t="s">
        <v>105553</v>
      </c>
      <c r="P81474" s="1" t="s">
        <v>106743</v>
      </c>
      <c r="Q81474">
        <v>3900</v>
      </c>
    </row>
    <row r="81475" spans="1:17">
      <c r="A81475">
        <v>116473</v>
      </c>
      <c r="B81475" s="1" t="s">
        <v>107177</v>
      </c>
      <c r="C81475" s="1" t="s">
        <v>105553</v>
      </c>
      <c r="D81475" s="1" t="s">
        <v>79987</v>
      </c>
      <c r="E81475" s="1" t="s">
        <v>79988</v>
      </c>
      <c r="F81475" s="1" t="s">
        <v>79201</v>
      </c>
      <c r="G81475" s="1" t="s">
        <v>29</v>
      </c>
      <c r="H81475" s="1" t="s">
        <v>30</v>
      </c>
      <c r="I81475" s="1" t="s">
        <v>106596</v>
      </c>
      <c r="J81475">
        <v>1</v>
      </c>
      <c r="K81475">
        <v>1</v>
      </c>
      <c r="L81475">
        <v>0</v>
      </c>
      <c r="M81475">
        <v>795</v>
      </c>
      <c r="N81475">
        <v>0</v>
      </c>
      <c r="O81475" s="1" t="s">
        <v>105553</v>
      </c>
      <c r="P81475" s="1" t="s">
        <v>106596</v>
      </c>
      <c r="Q81475">
        <v>795</v>
      </c>
    </row>
    <row r="81476" spans="1:17">
      <c r="A81476">
        <v>116474</v>
      </c>
      <c r="B81476" s="1" t="s">
        <v>107178</v>
      </c>
      <c r="C81476" s="1" t="s">
        <v>105553</v>
      </c>
      <c r="D81476" s="1" t="s">
        <v>8670</v>
      </c>
      <c r="E81476" s="1" t="s">
        <v>59366</v>
      </c>
      <c r="F81476" s="1" t="s">
        <v>79201</v>
      </c>
      <c r="G81476" s="1" t="s">
        <v>29</v>
      </c>
      <c r="H81476" s="1" t="s">
        <v>30</v>
      </c>
      <c r="I81476" s="1" t="s">
        <v>106743</v>
      </c>
      <c r="J81476">
        <v>7</v>
      </c>
      <c r="K81476">
        <v>7</v>
      </c>
      <c r="L81476">
        <v>0</v>
      </c>
      <c r="M81476">
        <v>315</v>
      </c>
      <c r="N81476">
        <v>0</v>
      </c>
      <c r="O81476" s="1" t="s">
        <v>105553</v>
      </c>
      <c r="P81476" s="1" t="s">
        <v>106743</v>
      </c>
      <c r="Q81476">
        <v>2205</v>
      </c>
    </row>
    <row r="81477" spans="1:17">
      <c r="A81477">
        <v>116475</v>
      </c>
      <c r="B81477" s="1" t="s">
        <v>107179</v>
      </c>
      <c r="C81477" s="1" t="s">
        <v>105553</v>
      </c>
      <c r="D81477" s="1" t="s">
        <v>22369</v>
      </c>
      <c r="E81477" s="1" t="s">
        <v>86908</v>
      </c>
      <c r="F81477" s="1" t="s">
        <v>79201</v>
      </c>
      <c r="G81477" s="1" t="s">
        <v>29</v>
      </c>
      <c r="H81477" s="1" t="s">
        <v>30</v>
      </c>
      <c r="I81477" s="1" t="s">
        <v>106743</v>
      </c>
      <c r="J81477">
        <v>3</v>
      </c>
      <c r="K81477">
        <v>3</v>
      </c>
      <c r="L81477">
        <v>0</v>
      </c>
      <c r="M81477">
        <v>250</v>
      </c>
      <c r="N81477">
        <v>0</v>
      </c>
      <c r="O81477" s="1" t="s">
        <v>105553</v>
      </c>
      <c r="P81477" s="1" t="s">
        <v>106743</v>
      </c>
      <c r="Q81477">
        <v>750</v>
      </c>
    </row>
    <row r="81478" spans="1:17">
      <c r="A81478">
        <v>116476</v>
      </c>
      <c r="B81478" s="1" t="s">
        <v>107180</v>
      </c>
      <c r="C81478" s="1" t="s">
        <v>105553</v>
      </c>
      <c r="D81478" s="1" t="s">
        <v>77355</v>
      </c>
      <c r="E81478" s="1" t="s">
        <v>77356</v>
      </c>
      <c r="F81478" s="1" t="s">
        <v>79196</v>
      </c>
      <c r="G81478" s="1" t="s">
        <v>84796</v>
      </c>
      <c r="H81478" s="1" t="s">
        <v>84797</v>
      </c>
      <c r="I81478" s="1" t="s">
        <v>106788</v>
      </c>
      <c r="J81478">
        <v>2800</v>
      </c>
      <c r="K81478">
        <v>2741</v>
      </c>
      <c r="L81478">
        <v>59</v>
      </c>
      <c r="M81478">
        <v>4.68</v>
      </c>
      <c r="N81478">
        <v>0</v>
      </c>
      <c r="O81478" s="1" t="s">
        <v>105553</v>
      </c>
      <c r="P81478" s="1" t="s">
        <v>106788</v>
      </c>
      <c r="Q81478">
        <v>12827.88</v>
      </c>
    </row>
    <row r="81479" spans="1:17">
      <c r="A81479">
        <v>116477</v>
      </c>
      <c r="B81479" s="1" t="s">
        <v>107181</v>
      </c>
      <c r="C81479" s="1" t="s">
        <v>105553</v>
      </c>
      <c r="D81479" s="1" t="s">
        <v>1338</v>
      </c>
      <c r="E81479" s="1" t="s">
        <v>70354</v>
      </c>
      <c r="F81479" s="1" t="s">
        <v>79201</v>
      </c>
      <c r="G81479" s="1" t="s">
        <v>29</v>
      </c>
      <c r="H81479" s="1" t="s">
        <v>30</v>
      </c>
      <c r="I81479" s="1" t="s">
        <v>106743</v>
      </c>
      <c r="J81479">
        <v>29</v>
      </c>
      <c r="K81479">
        <v>29</v>
      </c>
      <c r="L81479">
        <v>0</v>
      </c>
      <c r="M81479">
        <v>355</v>
      </c>
      <c r="N81479">
        <v>0</v>
      </c>
      <c r="O81479" s="1" t="s">
        <v>105553</v>
      </c>
      <c r="P81479" s="1" t="s">
        <v>106743</v>
      </c>
      <c r="Q81479">
        <v>10295</v>
      </c>
    </row>
    <row r="81480" spans="1:17">
      <c r="A81480">
        <v>116478</v>
      </c>
      <c r="B81480" s="1" t="s">
        <v>107182</v>
      </c>
      <c r="C81480" s="1" t="s">
        <v>105553</v>
      </c>
      <c r="D81480" s="1" t="s">
        <v>38986</v>
      </c>
      <c r="E81480" s="1" t="s">
        <v>65303</v>
      </c>
      <c r="F81480" s="1" t="s">
        <v>79196</v>
      </c>
      <c r="G81480" s="1" t="s">
        <v>84796</v>
      </c>
      <c r="H81480" s="1" t="s">
        <v>84797</v>
      </c>
      <c r="I81480" s="1" t="s">
        <v>106788</v>
      </c>
      <c r="J81480">
        <v>1500</v>
      </c>
      <c r="K81480">
        <v>1500</v>
      </c>
      <c r="L81480">
        <v>0</v>
      </c>
      <c r="M81480">
        <v>0.44</v>
      </c>
      <c r="N81480">
        <v>0</v>
      </c>
      <c r="O81480" s="1" t="s">
        <v>105553</v>
      </c>
      <c r="P81480" s="1" t="s">
        <v>106788</v>
      </c>
      <c r="Q81480">
        <v>660</v>
      </c>
    </row>
    <row r="81481" spans="1:17">
      <c r="A81481">
        <v>116479</v>
      </c>
      <c r="B81481" s="1" t="s">
        <v>107183</v>
      </c>
      <c r="C81481" s="1" t="s">
        <v>105553</v>
      </c>
      <c r="D81481" s="1" t="s">
        <v>3354</v>
      </c>
      <c r="E81481" s="1" t="s">
        <v>68224</v>
      </c>
      <c r="F81481" s="1" t="s">
        <v>79201</v>
      </c>
      <c r="G81481" s="1" t="s">
        <v>29</v>
      </c>
      <c r="H81481" s="1" t="s">
        <v>30</v>
      </c>
      <c r="I81481" s="1" t="s">
        <v>106743</v>
      </c>
      <c r="J81481">
        <v>2</v>
      </c>
      <c r="K81481">
        <v>2</v>
      </c>
      <c r="L81481">
        <v>0</v>
      </c>
      <c r="M81481">
        <v>345</v>
      </c>
      <c r="N81481">
        <v>0</v>
      </c>
      <c r="O81481" s="1" t="s">
        <v>105553</v>
      </c>
      <c r="P81481" s="1" t="s">
        <v>106743</v>
      </c>
      <c r="Q81481">
        <v>690</v>
      </c>
    </row>
    <row r="81482" spans="1:17">
      <c r="A81482">
        <v>116480</v>
      </c>
      <c r="B81482" s="1" t="s">
        <v>107184</v>
      </c>
      <c r="C81482" s="1" t="s">
        <v>105553</v>
      </c>
      <c r="D81482" s="1" t="s">
        <v>38014</v>
      </c>
      <c r="E81482" s="1" t="s">
        <v>64462</v>
      </c>
      <c r="F81482" s="1" t="s">
        <v>79196</v>
      </c>
      <c r="G81482" s="1" t="s">
        <v>84796</v>
      </c>
      <c r="H81482" s="1" t="s">
        <v>84797</v>
      </c>
      <c r="I81482" s="1" t="s">
        <v>106788</v>
      </c>
      <c r="J81482">
        <v>4800</v>
      </c>
      <c r="K81482">
        <v>4944</v>
      </c>
      <c r="L81482">
        <v>-144</v>
      </c>
      <c r="M81482">
        <v>3.28</v>
      </c>
      <c r="N81482">
        <v>0</v>
      </c>
      <c r="O81482" s="1" t="s">
        <v>105553</v>
      </c>
      <c r="P81482" s="1" t="s">
        <v>106788</v>
      </c>
      <c r="Q81482">
        <v>16216.32</v>
      </c>
    </row>
    <row r="81483" spans="1:17">
      <c r="A81483">
        <v>116481</v>
      </c>
      <c r="B81483" s="1" t="s">
        <v>107185</v>
      </c>
      <c r="C81483" s="1" t="s">
        <v>105553</v>
      </c>
      <c r="D81483" s="1" t="s">
        <v>8496</v>
      </c>
      <c r="E81483" s="1" t="s">
        <v>77721</v>
      </c>
      <c r="F81483" s="1" t="s">
        <v>79201</v>
      </c>
      <c r="G81483" s="1" t="s">
        <v>29</v>
      </c>
      <c r="H81483" s="1" t="s">
        <v>30</v>
      </c>
      <c r="I81483" s="1" t="s">
        <v>106743</v>
      </c>
      <c r="J81483">
        <v>25</v>
      </c>
      <c r="K81483">
        <v>25</v>
      </c>
      <c r="L81483">
        <v>0</v>
      </c>
      <c r="M81483">
        <v>17.75</v>
      </c>
      <c r="N81483">
        <v>0</v>
      </c>
      <c r="O81483" s="1" t="s">
        <v>105553</v>
      </c>
      <c r="P81483" s="1" t="s">
        <v>106743</v>
      </c>
      <c r="Q81483">
        <v>443.75</v>
      </c>
    </row>
    <row r="81484" spans="1:17">
      <c r="A81484">
        <v>116482</v>
      </c>
      <c r="B81484" s="1" t="s">
        <v>107186</v>
      </c>
      <c r="C81484" s="1" t="s">
        <v>105553</v>
      </c>
      <c r="D81484" s="1" t="s">
        <v>90554</v>
      </c>
      <c r="E81484" s="1" t="s">
        <v>92472</v>
      </c>
      <c r="F81484" s="1" t="s">
        <v>79196</v>
      </c>
      <c r="G81484" s="1" t="s">
        <v>84796</v>
      </c>
      <c r="H81484" s="1" t="s">
        <v>84797</v>
      </c>
      <c r="I81484" s="1" t="s">
        <v>106788</v>
      </c>
      <c r="J81484">
        <v>275</v>
      </c>
      <c r="K81484">
        <v>362</v>
      </c>
      <c r="L81484">
        <v>-87</v>
      </c>
      <c r="M81484">
        <v>3.77</v>
      </c>
      <c r="N81484">
        <v>0</v>
      </c>
      <c r="O81484" s="1" t="s">
        <v>105553</v>
      </c>
      <c r="P81484" s="1" t="s">
        <v>106788</v>
      </c>
      <c r="Q81484">
        <v>1364.74</v>
      </c>
    </row>
    <row r="81485" spans="1:17">
      <c r="A81485">
        <v>116483</v>
      </c>
      <c r="B81485" s="1" t="s">
        <v>107187</v>
      </c>
      <c r="C81485" s="1" t="s">
        <v>105553</v>
      </c>
      <c r="D81485" s="1" t="s">
        <v>91264</v>
      </c>
      <c r="E81485" s="1" t="s">
        <v>91265</v>
      </c>
      <c r="F81485" s="1" t="s">
        <v>79196</v>
      </c>
      <c r="G81485" s="1" t="s">
        <v>84796</v>
      </c>
      <c r="H81485" s="1" t="s">
        <v>84797</v>
      </c>
      <c r="I81485" s="1" t="s">
        <v>106788</v>
      </c>
      <c r="J81485">
        <v>650</v>
      </c>
      <c r="K81485">
        <v>650</v>
      </c>
      <c r="L81485">
        <v>0</v>
      </c>
      <c r="M81485">
        <v>4.33</v>
      </c>
      <c r="N81485">
        <v>0</v>
      </c>
      <c r="O81485" s="1" t="s">
        <v>105553</v>
      </c>
      <c r="P81485" s="1" t="s">
        <v>106788</v>
      </c>
      <c r="Q81485">
        <v>2814.5</v>
      </c>
    </row>
    <row r="81486" spans="1:17">
      <c r="A81486">
        <v>116484</v>
      </c>
      <c r="B81486" s="1" t="s">
        <v>107188</v>
      </c>
      <c r="C81486" s="1" t="s">
        <v>105553</v>
      </c>
      <c r="D81486" s="1" t="s">
        <v>12186</v>
      </c>
      <c r="E81486" s="1" t="s">
        <v>12187</v>
      </c>
      <c r="F81486" s="1" t="s">
        <v>79201</v>
      </c>
      <c r="G81486" s="1" t="s">
        <v>29</v>
      </c>
      <c r="H81486" s="1" t="s">
        <v>30</v>
      </c>
      <c r="I81486" s="1" t="s">
        <v>106743</v>
      </c>
      <c r="J81486">
        <v>0.1</v>
      </c>
      <c r="K81486">
        <v>0.1</v>
      </c>
      <c r="L81486">
        <v>0</v>
      </c>
      <c r="M81486">
        <v>7500</v>
      </c>
      <c r="N81486">
        <v>0</v>
      </c>
      <c r="O81486" s="1" t="s">
        <v>105553</v>
      </c>
      <c r="P81486" s="1" t="s">
        <v>106743</v>
      </c>
      <c r="Q81486">
        <v>750</v>
      </c>
    </row>
    <row r="81487" spans="1:17">
      <c r="A81487">
        <v>116485</v>
      </c>
      <c r="B81487" s="1" t="s">
        <v>107189</v>
      </c>
      <c r="C81487" s="1" t="s">
        <v>105553</v>
      </c>
      <c r="D81487" s="1" t="s">
        <v>58977</v>
      </c>
      <c r="E81487" s="1" t="s">
        <v>80563</v>
      </c>
      <c r="F81487" s="1" t="s">
        <v>79201</v>
      </c>
      <c r="G81487" s="1" t="s">
        <v>29</v>
      </c>
      <c r="H81487" s="1" t="s">
        <v>30</v>
      </c>
      <c r="I81487" s="1" t="s">
        <v>106743</v>
      </c>
      <c r="J81487">
        <v>2</v>
      </c>
      <c r="K81487">
        <v>2</v>
      </c>
      <c r="L81487">
        <v>0</v>
      </c>
      <c r="M81487">
        <v>1795</v>
      </c>
      <c r="N81487">
        <v>0</v>
      </c>
      <c r="O81487" s="1" t="s">
        <v>105553</v>
      </c>
      <c r="P81487" s="1" t="s">
        <v>106743</v>
      </c>
      <c r="Q81487">
        <v>3590</v>
      </c>
    </row>
    <row r="81488" spans="1:17">
      <c r="A81488">
        <v>116486</v>
      </c>
      <c r="B81488" s="1" t="s">
        <v>107190</v>
      </c>
      <c r="C81488" s="1" t="s">
        <v>105553</v>
      </c>
      <c r="D81488" s="1" t="s">
        <v>92633</v>
      </c>
      <c r="E81488" s="1" t="s">
        <v>92634</v>
      </c>
      <c r="F81488" s="1" t="s">
        <v>79196</v>
      </c>
      <c r="G81488" s="1" t="s">
        <v>84796</v>
      </c>
      <c r="H81488" s="1" t="s">
        <v>84797</v>
      </c>
      <c r="I81488" s="1" t="s">
        <v>106788</v>
      </c>
      <c r="J81488">
        <v>250</v>
      </c>
      <c r="K81488">
        <v>280</v>
      </c>
      <c r="L81488">
        <v>-30</v>
      </c>
      <c r="M81488">
        <v>3.74</v>
      </c>
      <c r="N81488">
        <v>0</v>
      </c>
      <c r="O81488" s="1" t="s">
        <v>105553</v>
      </c>
      <c r="P81488" s="1" t="s">
        <v>106788</v>
      </c>
      <c r="Q81488">
        <v>1047.2</v>
      </c>
    </row>
    <row r="81489" spans="1:17">
      <c r="A81489">
        <v>116487</v>
      </c>
      <c r="B81489" s="1" t="s">
        <v>107191</v>
      </c>
      <c r="C81489" s="1" t="s">
        <v>105553</v>
      </c>
      <c r="D81489" s="1" t="s">
        <v>1129</v>
      </c>
      <c r="E81489" s="1" t="s">
        <v>69824</v>
      </c>
      <c r="F81489" s="1" t="s">
        <v>79201</v>
      </c>
      <c r="G81489" s="1" t="s">
        <v>29</v>
      </c>
      <c r="H81489" s="1" t="s">
        <v>30</v>
      </c>
      <c r="I81489" s="1" t="s">
        <v>106743</v>
      </c>
      <c r="J81489">
        <v>8</v>
      </c>
      <c r="K81489">
        <v>8</v>
      </c>
      <c r="L81489">
        <v>0</v>
      </c>
      <c r="M81489">
        <v>245</v>
      </c>
      <c r="N81489">
        <v>0</v>
      </c>
      <c r="O81489" s="1" t="s">
        <v>105553</v>
      </c>
      <c r="P81489" s="1" t="s">
        <v>106743</v>
      </c>
      <c r="Q81489">
        <v>1960</v>
      </c>
    </row>
    <row r="81490" spans="1:17">
      <c r="A81490">
        <v>116488</v>
      </c>
      <c r="B81490" s="1" t="s">
        <v>107192</v>
      </c>
      <c r="C81490" s="1" t="s">
        <v>105553</v>
      </c>
      <c r="D81490" s="1" t="s">
        <v>917</v>
      </c>
      <c r="E81490" s="1" t="s">
        <v>97236</v>
      </c>
      <c r="F81490" s="1" t="s">
        <v>79201</v>
      </c>
      <c r="G81490" s="1" t="s">
        <v>29</v>
      </c>
      <c r="H81490" s="1" t="s">
        <v>30</v>
      </c>
      <c r="I81490" s="1" t="s">
        <v>106743</v>
      </c>
      <c r="J81490">
        <v>11</v>
      </c>
      <c r="K81490">
        <v>11</v>
      </c>
      <c r="L81490">
        <v>0</v>
      </c>
      <c r="M81490">
        <v>425</v>
      </c>
      <c r="N81490">
        <v>0</v>
      </c>
      <c r="O81490" s="1" t="s">
        <v>105553</v>
      </c>
      <c r="P81490" s="1" t="s">
        <v>106743</v>
      </c>
      <c r="Q81490">
        <v>4675</v>
      </c>
    </row>
    <row r="81491" spans="1:17">
      <c r="A81491">
        <v>116489</v>
      </c>
      <c r="B81491" s="1" t="s">
        <v>107193</v>
      </c>
      <c r="C81491" s="1" t="s">
        <v>105553</v>
      </c>
      <c r="D81491" s="1" t="s">
        <v>1602</v>
      </c>
      <c r="E81491" s="1" t="s">
        <v>81139</v>
      </c>
      <c r="F81491" s="1" t="s">
        <v>79201</v>
      </c>
      <c r="G81491" s="1" t="s">
        <v>29</v>
      </c>
      <c r="H81491" s="1" t="s">
        <v>30</v>
      </c>
      <c r="I81491" s="1" t="s">
        <v>106743</v>
      </c>
      <c r="J81491">
        <v>12</v>
      </c>
      <c r="K81491">
        <v>12</v>
      </c>
      <c r="L81491">
        <v>0</v>
      </c>
      <c r="M81491">
        <v>88</v>
      </c>
      <c r="N81491">
        <v>0</v>
      </c>
      <c r="O81491" s="1" t="s">
        <v>105553</v>
      </c>
      <c r="P81491" s="1" t="s">
        <v>106743</v>
      </c>
      <c r="Q81491">
        <v>1056</v>
      </c>
    </row>
    <row r="81492" spans="1:17">
      <c r="A81492">
        <v>116490</v>
      </c>
      <c r="B81492" s="1" t="s">
        <v>107194</v>
      </c>
      <c r="C81492" s="1" t="s">
        <v>105553</v>
      </c>
      <c r="D81492" s="1" t="s">
        <v>95635</v>
      </c>
      <c r="E81492" s="1" t="s">
        <v>97201</v>
      </c>
      <c r="F81492" s="1" t="s">
        <v>79196</v>
      </c>
      <c r="G81492" s="1" t="s">
        <v>84796</v>
      </c>
      <c r="H81492" s="1" t="s">
        <v>84797</v>
      </c>
      <c r="I81492" s="1" t="s">
        <v>106788</v>
      </c>
      <c r="J81492">
        <v>250</v>
      </c>
      <c r="K81492">
        <v>250</v>
      </c>
      <c r="L81492">
        <v>0</v>
      </c>
      <c r="M81492">
        <v>8.35</v>
      </c>
      <c r="N81492">
        <v>0</v>
      </c>
      <c r="O81492" s="1" t="s">
        <v>105553</v>
      </c>
      <c r="P81492" s="1" t="s">
        <v>106788</v>
      </c>
      <c r="Q81492">
        <v>2087.5</v>
      </c>
    </row>
    <row r="81493" spans="1:17">
      <c r="A81493">
        <v>116491</v>
      </c>
      <c r="B81493" s="1" t="s">
        <v>107195</v>
      </c>
      <c r="C81493" s="1" t="s">
        <v>105553</v>
      </c>
      <c r="D81493" s="1" t="s">
        <v>13090</v>
      </c>
      <c r="E81493" s="1" t="s">
        <v>80580</v>
      </c>
      <c r="F81493" s="1" t="s">
        <v>79201</v>
      </c>
      <c r="G81493" s="1" t="s">
        <v>29</v>
      </c>
      <c r="H81493" s="1" t="s">
        <v>30</v>
      </c>
      <c r="I81493" s="1" t="s">
        <v>106743</v>
      </c>
      <c r="J81493">
        <v>50</v>
      </c>
      <c r="K81493">
        <v>50</v>
      </c>
      <c r="L81493">
        <v>0</v>
      </c>
      <c r="M81493">
        <v>695</v>
      </c>
      <c r="N81493">
        <v>0</v>
      </c>
      <c r="O81493" s="1" t="s">
        <v>105553</v>
      </c>
      <c r="P81493" s="1" t="s">
        <v>106743</v>
      </c>
      <c r="Q81493">
        <v>34750</v>
      </c>
    </row>
    <row r="81494" spans="1:17">
      <c r="A81494">
        <v>116492</v>
      </c>
      <c r="B81494" s="1" t="s">
        <v>107196</v>
      </c>
      <c r="C81494" s="1" t="s">
        <v>105553</v>
      </c>
      <c r="D81494" s="1" t="s">
        <v>33961</v>
      </c>
      <c r="E81494" s="1" t="s">
        <v>33962</v>
      </c>
      <c r="F81494" s="1" t="s">
        <v>79201</v>
      </c>
      <c r="G81494" s="1" t="s">
        <v>29</v>
      </c>
      <c r="H81494" s="1" t="s">
        <v>30</v>
      </c>
      <c r="I81494" s="1" t="s">
        <v>106743</v>
      </c>
      <c r="J81494">
        <v>50</v>
      </c>
      <c r="K81494">
        <v>50</v>
      </c>
      <c r="L81494">
        <v>0</v>
      </c>
      <c r="M81494">
        <v>161</v>
      </c>
      <c r="N81494">
        <v>0</v>
      </c>
      <c r="O81494" s="1" t="s">
        <v>105553</v>
      </c>
      <c r="P81494" s="1" t="s">
        <v>106743</v>
      </c>
      <c r="Q81494">
        <v>8050</v>
      </c>
    </row>
    <row r="81495" spans="1:17">
      <c r="A81495">
        <v>116493</v>
      </c>
      <c r="B81495" s="1" t="s">
        <v>107197</v>
      </c>
      <c r="C81495" s="1" t="s">
        <v>105553</v>
      </c>
      <c r="D81495" s="1" t="s">
        <v>75</v>
      </c>
      <c r="E81495" s="1" t="s">
        <v>69611</v>
      </c>
      <c r="F81495" s="1" t="s">
        <v>79201</v>
      </c>
      <c r="G81495" s="1" t="s">
        <v>29</v>
      </c>
      <c r="H81495" s="1" t="s">
        <v>30</v>
      </c>
      <c r="I81495" s="1" t="s">
        <v>106743</v>
      </c>
      <c r="J81495">
        <v>100</v>
      </c>
      <c r="K81495">
        <v>100</v>
      </c>
      <c r="L81495">
        <v>0</v>
      </c>
      <c r="M81495">
        <v>120</v>
      </c>
      <c r="N81495">
        <v>0</v>
      </c>
      <c r="O81495" s="1" t="s">
        <v>105553</v>
      </c>
      <c r="P81495" s="1" t="s">
        <v>106743</v>
      </c>
      <c r="Q81495">
        <v>12000</v>
      </c>
    </row>
    <row r="81496" spans="1:17">
      <c r="A81496">
        <v>116494</v>
      </c>
      <c r="B81496" s="1" t="s">
        <v>107198</v>
      </c>
      <c r="C81496" s="1" t="s">
        <v>105553</v>
      </c>
      <c r="D81496" s="1" t="s">
        <v>46157</v>
      </c>
      <c r="E81496" s="1" t="s">
        <v>73690</v>
      </c>
      <c r="F81496" s="1" t="s">
        <v>79196</v>
      </c>
      <c r="G81496" s="1" t="s">
        <v>84796</v>
      </c>
      <c r="H81496" s="1" t="s">
        <v>84797</v>
      </c>
      <c r="I81496" s="1" t="s">
        <v>106788</v>
      </c>
      <c r="J81496">
        <v>200</v>
      </c>
      <c r="K81496">
        <v>231</v>
      </c>
      <c r="L81496">
        <v>-31</v>
      </c>
      <c r="M81496">
        <v>5.99</v>
      </c>
      <c r="N81496">
        <v>0</v>
      </c>
      <c r="O81496" s="1" t="s">
        <v>105553</v>
      </c>
      <c r="P81496" s="1" t="s">
        <v>106788</v>
      </c>
      <c r="Q81496">
        <v>1383.69</v>
      </c>
    </row>
    <row r="81497" spans="1:17">
      <c r="A81497">
        <v>116495</v>
      </c>
      <c r="B81497" s="1" t="s">
        <v>107199</v>
      </c>
      <c r="C81497" s="1" t="s">
        <v>105553</v>
      </c>
      <c r="D81497" s="1" t="s">
        <v>926</v>
      </c>
      <c r="E81497" s="1" t="s">
        <v>927</v>
      </c>
      <c r="F81497" s="1" t="s">
        <v>79201</v>
      </c>
      <c r="G81497" s="1" t="s">
        <v>29</v>
      </c>
      <c r="H81497" s="1" t="s">
        <v>30</v>
      </c>
      <c r="I81497" s="1" t="s">
        <v>106743</v>
      </c>
      <c r="J81497">
        <v>3</v>
      </c>
      <c r="K81497">
        <v>3</v>
      </c>
      <c r="L81497">
        <v>0</v>
      </c>
      <c r="M81497">
        <v>235</v>
      </c>
      <c r="N81497">
        <v>0</v>
      </c>
      <c r="O81497" s="1" t="s">
        <v>105553</v>
      </c>
      <c r="P81497" s="1" t="s">
        <v>106743</v>
      </c>
      <c r="Q81497">
        <v>705</v>
      </c>
    </row>
    <row r="81498" spans="1:17">
      <c r="A81498">
        <v>116496</v>
      </c>
      <c r="B81498" s="1" t="s">
        <v>107200</v>
      </c>
      <c r="C81498" s="1" t="s">
        <v>105553</v>
      </c>
      <c r="D81498" s="1" t="s">
        <v>11199</v>
      </c>
      <c r="E81498" s="1" t="s">
        <v>59147</v>
      </c>
      <c r="F81498" s="1" t="s">
        <v>79201</v>
      </c>
      <c r="G81498" s="1" t="s">
        <v>29</v>
      </c>
      <c r="H81498" s="1" t="s">
        <v>30</v>
      </c>
      <c r="I81498" s="1" t="s">
        <v>106743</v>
      </c>
      <c r="J81498">
        <v>3</v>
      </c>
      <c r="K81498">
        <v>3</v>
      </c>
      <c r="L81498">
        <v>0</v>
      </c>
      <c r="M81498">
        <v>235</v>
      </c>
      <c r="N81498">
        <v>0</v>
      </c>
      <c r="O81498" s="1" t="s">
        <v>105553</v>
      </c>
      <c r="P81498" s="1" t="s">
        <v>106743</v>
      </c>
      <c r="Q81498">
        <v>705</v>
      </c>
    </row>
    <row r="81499" spans="1:17">
      <c r="A81499">
        <v>116497</v>
      </c>
      <c r="B81499" s="1" t="s">
        <v>107201</v>
      </c>
      <c r="C81499" s="1" t="s">
        <v>105553</v>
      </c>
      <c r="D81499" s="1" t="s">
        <v>21263</v>
      </c>
      <c r="E81499" s="1" t="s">
        <v>77327</v>
      </c>
      <c r="F81499" s="1" t="s">
        <v>79201</v>
      </c>
      <c r="G81499" s="1" t="s">
        <v>29</v>
      </c>
      <c r="H81499" s="1" t="s">
        <v>30</v>
      </c>
      <c r="I81499" s="1" t="s">
        <v>106743</v>
      </c>
      <c r="J81499">
        <v>50</v>
      </c>
      <c r="K81499">
        <v>50</v>
      </c>
      <c r="L81499">
        <v>0</v>
      </c>
      <c r="M81499">
        <v>79</v>
      </c>
      <c r="N81499">
        <v>0</v>
      </c>
      <c r="O81499" s="1" t="s">
        <v>105553</v>
      </c>
      <c r="P81499" s="1" t="s">
        <v>106743</v>
      </c>
      <c r="Q81499">
        <v>3950</v>
      </c>
    </row>
    <row r="81500" spans="1:17">
      <c r="A81500">
        <v>116498</v>
      </c>
      <c r="B81500" s="1" t="s">
        <v>107202</v>
      </c>
      <c r="C81500" s="1" t="s">
        <v>105553</v>
      </c>
      <c r="D81500" s="1" t="s">
        <v>1081</v>
      </c>
      <c r="E81500" s="1" t="s">
        <v>60546</v>
      </c>
      <c r="F81500" s="1" t="s">
        <v>79201</v>
      </c>
      <c r="G81500" s="1" t="s">
        <v>29</v>
      </c>
      <c r="H81500" s="1" t="s">
        <v>30</v>
      </c>
      <c r="I81500" s="1" t="s">
        <v>106743</v>
      </c>
      <c r="J81500">
        <v>7</v>
      </c>
      <c r="K81500">
        <v>7</v>
      </c>
      <c r="L81500">
        <v>0</v>
      </c>
      <c r="M81500">
        <v>125</v>
      </c>
      <c r="N81500">
        <v>0</v>
      </c>
      <c r="O81500" s="1" t="s">
        <v>105553</v>
      </c>
      <c r="P81500" s="1" t="s">
        <v>106743</v>
      </c>
      <c r="Q81500">
        <v>875</v>
      </c>
    </row>
    <row r="81501" spans="1:17">
      <c r="A81501">
        <v>116499</v>
      </c>
      <c r="B81501" s="1" t="s">
        <v>107203</v>
      </c>
      <c r="C81501" s="1" t="s">
        <v>105553</v>
      </c>
      <c r="D81501" s="1" t="s">
        <v>12162</v>
      </c>
      <c r="E81501" s="1" t="s">
        <v>78248</v>
      </c>
      <c r="F81501" s="1" t="s">
        <v>79201</v>
      </c>
      <c r="G81501" s="1" t="s">
        <v>29</v>
      </c>
      <c r="H81501" s="1" t="s">
        <v>30</v>
      </c>
      <c r="I81501" s="1" t="s">
        <v>106743</v>
      </c>
      <c r="J81501">
        <v>25</v>
      </c>
      <c r="K81501">
        <v>25</v>
      </c>
      <c r="L81501">
        <v>0</v>
      </c>
      <c r="M81501">
        <v>23.5</v>
      </c>
      <c r="N81501">
        <v>0</v>
      </c>
      <c r="O81501" s="1" t="s">
        <v>105553</v>
      </c>
      <c r="P81501" s="1" t="s">
        <v>106743</v>
      </c>
      <c r="Q81501">
        <v>587.5</v>
      </c>
    </row>
    <row r="81502" spans="1:17">
      <c r="A81502">
        <v>116500</v>
      </c>
      <c r="B81502" s="1" t="s">
        <v>107204</v>
      </c>
      <c r="C81502" s="1" t="s">
        <v>105553</v>
      </c>
      <c r="D81502" s="1" t="s">
        <v>889</v>
      </c>
      <c r="E81502" s="1" t="s">
        <v>64105</v>
      </c>
      <c r="F81502" s="1" t="s">
        <v>79201</v>
      </c>
      <c r="G81502" s="1" t="s">
        <v>135</v>
      </c>
      <c r="H81502" s="1" t="s">
        <v>136</v>
      </c>
      <c r="I81502" s="1" t="s">
        <v>106596</v>
      </c>
      <c r="J81502">
        <v>25</v>
      </c>
      <c r="K81502">
        <v>0</v>
      </c>
      <c r="L81502">
        <v>25</v>
      </c>
      <c r="M81502">
        <v>150</v>
      </c>
      <c r="N81502">
        <v>0</v>
      </c>
      <c r="O81502" s="1" t="s">
        <v>105553</v>
      </c>
      <c r="P81502" s="1" t="s">
        <v>106596</v>
      </c>
      <c r="Q81502">
        <v>0</v>
      </c>
    </row>
    <row r="81503" spans="1:17">
      <c r="A81503">
        <v>116501</v>
      </c>
      <c r="B81503" s="1" t="s">
        <v>107205</v>
      </c>
      <c r="C81503" s="1" t="s">
        <v>105553</v>
      </c>
      <c r="D81503" s="1" t="s">
        <v>84194</v>
      </c>
      <c r="E81503" s="1" t="s">
        <v>85533</v>
      </c>
      <c r="F81503" s="1" t="s">
        <v>79196</v>
      </c>
      <c r="G81503" s="1" t="s">
        <v>92</v>
      </c>
      <c r="H81503" s="1" t="s">
        <v>93</v>
      </c>
      <c r="I81503" s="1" t="s">
        <v>106740</v>
      </c>
      <c r="J81503">
        <v>1000</v>
      </c>
      <c r="K81503">
        <v>1000</v>
      </c>
      <c r="L81503">
        <v>0</v>
      </c>
      <c r="M81503">
        <v>0.82</v>
      </c>
      <c r="N81503">
        <v>0</v>
      </c>
      <c r="O81503" s="1" t="s">
        <v>105553</v>
      </c>
      <c r="P81503" s="1" t="s">
        <v>106740</v>
      </c>
      <c r="Q81503">
        <v>820</v>
      </c>
    </row>
    <row r="81504" spans="1:17">
      <c r="A81504">
        <v>116502</v>
      </c>
      <c r="B81504" s="1" t="s">
        <v>107206</v>
      </c>
      <c r="C81504" s="1" t="s">
        <v>105553</v>
      </c>
      <c r="D81504" s="1" t="s">
        <v>920</v>
      </c>
      <c r="E81504" s="1" t="s">
        <v>64006</v>
      </c>
      <c r="F81504" s="1" t="s">
        <v>79201</v>
      </c>
      <c r="G81504" s="1" t="s">
        <v>29</v>
      </c>
      <c r="H81504" s="1" t="s">
        <v>30</v>
      </c>
      <c r="I81504" s="1" t="s">
        <v>106743</v>
      </c>
      <c r="J81504">
        <v>35</v>
      </c>
      <c r="K81504">
        <v>35</v>
      </c>
      <c r="L81504">
        <v>0</v>
      </c>
      <c r="M81504">
        <v>325</v>
      </c>
      <c r="N81504">
        <v>0</v>
      </c>
      <c r="O81504" s="1" t="s">
        <v>105553</v>
      </c>
      <c r="P81504" s="1" t="s">
        <v>106743</v>
      </c>
      <c r="Q81504">
        <v>11375</v>
      </c>
    </row>
    <row r="81505" spans="1:17">
      <c r="A81505">
        <v>116503</v>
      </c>
      <c r="B81505" s="1" t="s">
        <v>107207</v>
      </c>
      <c r="C81505" s="1" t="s">
        <v>105553</v>
      </c>
      <c r="D81505" s="1" t="s">
        <v>812</v>
      </c>
      <c r="E81505" s="1" t="s">
        <v>59256</v>
      </c>
      <c r="F81505" s="1" t="s">
        <v>79201</v>
      </c>
      <c r="G81505" s="1" t="s">
        <v>29</v>
      </c>
      <c r="H81505" s="1" t="s">
        <v>30</v>
      </c>
      <c r="I81505" s="1" t="s">
        <v>106743</v>
      </c>
      <c r="J81505">
        <v>1</v>
      </c>
      <c r="K81505">
        <v>1</v>
      </c>
      <c r="L81505">
        <v>0</v>
      </c>
      <c r="M81505">
        <v>965</v>
      </c>
      <c r="N81505">
        <v>0</v>
      </c>
      <c r="O81505" s="1" t="s">
        <v>105553</v>
      </c>
      <c r="P81505" s="1" t="s">
        <v>106743</v>
      </c>
      <c r="Q81505">
        <v>965</v>
      </c>
    </row>
    <row r="81506" spans="1:17">
      <c r="A81506">
        <v>116504</v>
      </c>
      <c r="B81506" s="1" t="s">
        <v>107208</v>
      </c>
      <c r="C81506" s="1" t="s">
        <v>105553</v>
      </c>
      <c r="D81506" s="1" t="s">
        <v>1258</v>
      </c>
      <c r="E81506" s="1" t="s">
        <v>74560</v>
      </c>
      <c r="F81506" s="1" t="s">
        <v>79201</v>
      </c>
      <c r="G81506" s="1" t="s">
        <v>29</v>
      </c>
      <c r="H81506" s="1" t="s">
        <v>30</v>
      </c>
      <c r="I81506" s="1" t="s">
        <v>106743</v>
      </c>
      <c r="J81506">
        <v>2</v>
      </c>
      <c r="K81506">
        <v>2</v>
      </c>
      <c r="L81506">
        <v>0</v>
      </c>
      <c r="M81506">
        <v>1210</v>
      </c>
      <c r="N81506">
        <v>0</v>
      </c>
      <c r="O81506" s="1" t="s">
        <v>105553</v>
      </c>
      <c r="P81506" s="1" t="s">
        <v>106743</v>
      </c>
      <c r="Q81506">
        <v>2420</v>
      </c>
    </row>
    <row r="81507" spans="1:17">
      <c r="A81507">
        <v>116505</v>
      </c>
      <c r="B81507" s="1" t="s">
        <v>107209</v>
      </c>
      <c r="C81507" s="1" t="s">
        <v>105553</v>
      </c>
      <c r="D81507" s="1" t="s">
        <v>520</v>
      </c>
      <c r="E81507" s="1" t="s">
        <v>74527</v>
      </c>
      <c r="F81507" s="1" t="s">
        <v>79201</v>
      </c>
      <c r="G81507" s="1" t="s">
        <v>29</v>
      </c>
      <c r="H81507" s="1" t="s">
        <v>30</v>
      </c>
      <c r="I81507" s="1" t="s">
        <v>106743</v>
      </c>
      <c r="J81507">
        <v>1</v>
      </c>
      <c r="K81507">
        <v>1</v>
      </c>
      <c r="L81507">
        <v>0</v>
      </c>
      <c r="M81507">
        <v>1150</v>
      </c>
      <c r="N81507">
        <v>0</v>
      </c>
      <c r="O81507" s="1" t="s">
        <v>105553</v>
      </c>
      <c r="P81507" s="1" t="s">
        <v>106743</v>
      </c>
      <c r="Q81507">
        <v>1150</v>
      </c>
    </row>
    <row r="81508" spans="1:17">
      <c r="A81508">
        <v>116506</v>
      </c>
      <c r="B81508" s="1" t="s">
        <v>107210</v>
      </c>
      <c r="C81508" s="1" t="s">
        <v>105553</v>
      </c>
      <c r="D81508" s="1" t="s">
        <v>101421</v>
      </c>
      <c r="E81508" s="1" t="s">
        <v>60040</v>
      </c>
      <c r="F81508" s="1" t="s">
        <v>79201</v>
      </c>
      <c r="G81508" s="1" t="s">
        <v>29</v>
      </c>
      <c r="H81508" s="1" t="s">
        <v>30</v>
      </c>
      <c r="I81508" s="1" t="s">
        <v>106743</v>
      </c>
      <c r="J81508">
        <v>7</v>
      </c>
      <c r="K81508">
        <v>0</v>
      </c>
      <c r="L81508">
        <v>7</v>
      </c>
      <c r="M81508">
        <v>235</v>
      </c>
      <c r="N81508">
        <v>0</v>
      </c>
      <c r="O81508" s="1" t="s">
        <v>105553</v>
      </c>
      <c r="P81508" s="1" t="s">
        <v>106743</v>
      </c>
      <c r="Q81508">
        <v>0</v>
      </c>
    </row>
    <row r="81509" spans="1:17">
      <c r="A81509">
        <v>116507</v>
      </c>
      <c r="B81509" s="1" t="s">
        <v>107211</v>
      </c>
      <c r="C81509" s="1" t="s">
        <v>105553</v>
      </c>
      <c r="D81509" s="1" t="s">
        <v>49123</v>
      </c>
      <c r="E81509" s="1" t="s">
        <v>49124</v>
      </c>
      <c r="F81509" s="1" t="s">
        <v>79201</v>
      </c>
      <c r="G81509" s="1" t="s">
        <v>29</v>
      </c>
      <c r="H81509" s="1" t="s">
        <v>30</v>
      </c>
      <c r="I81509" s="1" t="s">
        <v>106743</v>
      </c>
      <c r="J81509">
        <v>4</v>
      </c>
      <c r="K81509">
        <v>4</v>
      </c>
      <c r="L81509">
        <v>0</v>
      </c>
      <c r="M81509">
        <v>1395</v>
      </c>
      <c r="N81509">
        <v>0</v>
      </c>
      <c r="O81509" s="1" t="s">
        <v>105553</v>
      </c>
      <c r="P81509" s="1" t="s">
        <v>106743</v>
      </c>
      <c r="Q81509">
        <v>5580</v>
      </c>
    </row>
    <row r="81510" spans="1:17">
      <c r="A81510">
        <v>116508</v>
      </c>
      <c r="B81510" s="1" t="s">
        <v>107212</v>
      </c>
      <c r="C81510" s="1" t="s">
        <v>105553</v>
      </c>
      <c r="D81510" s="1" t="s">
        <v>40193</v>
      </c>
      <c r="E81510" s="1" t="s">
        <v>95967</v>
      </c>
      <c r="F81510" s="1" t="s">
        <v>79201</v>
      </c>
      <c r="G81510" s="1" t="s">
        <v>29</v>
      </c>
      <c r="H81510" s="1" t="s">
        <v>30</v>
      </c>
      <c r="I81510" s="1" t="s">
        <v>106758</v>
      </c>
      <c r="J81510">
        <v>2</v>
      </c>
      <c r="K81510">
        <v>0</v>
      </c>
      <c r="L81510">
        <v>2</v>
      </c>
      <c r="M81510">
        <v>482.64</v>
      </c>
      <c r="N81510">
        <v>0</v>
      </c>
      <c r="O81510" s="1" t="s">
        <v>105553</v>
      </c>
      <c r="P81510" s="1" t="s">
        <v>106758</v>
      </c>
      <c r="Q81510">
        <v>0</v>
      </c>
    </row>
    <row r="81511" spans="1:17">
      <c r="A81511">
        <v>116509</v>
      </c>
      <c r="B81511" s="1" t="s">
        <v>107213</v>
      </c>
      <c r="C81511" s="1" t="s">
        <v>105553</v>
      </c>
      <c r="D81511" s="1" t="s">
        <v>83301</v>
      </c>
      <c r="E81511" s="1" t="s">
        <v>64736</v>
      </c>
      <c r="F81511" s="1" t="s">
        <v>79201</v>
      </c>
      <c r="G81511" s="1" t="s">
        <v>29</v>
      </c>
      <c r="H81511" s="1" t="s">
        <v>30</v>
      </c>
      <c r="I81511" s="1" t="s">
        <v>106743</v>
      </c>
      <c r="J81511">
        <v>3</v>
      </c>
      <c r="K81511">
        <v>3</v>
      </c>
      <c r="L81511">
        <v>0</v>
      </c>
      <c r="M81511">
        <v>275</v>
      </c>
      <c r="N81511">
        <v>0</v>
      </c>
      <c r="O81511" s="1" t="s">
        <v>105553</v>
      </c>
      <c r="P81511" s="1" t="s">
        <v>106743</v>
      </c>
      <c r="Q81511">
        <v>825</v>
      </c>
    </row>
    <row r="81512" spans="1:17">
      <c r="A81512">
        <v>116510</v>
      </c>
      <c r="B81512" s="1" t="s">
        <v>107214</v>
      </c>
      <c r="C81512" s="1" t="s">
        <v>105553</v>
      </c>
      <c r="D81512" s="1" t="s">
        <v>80854</v>
      </c>
      <c r="E81512" s="1" t="s">
        <v>80855</v>
      </c>
      <c r="F81512" s="1" t="s">
        <v>79196</v>
      </c>
      <c r="G81512" s="1" t="s">
        <v>158</v>
      </c>
      <c r="H81512" s="1" t="s">
        <v>159</v>
      </c>
      <c r="I81512" s="1" t="s">
        <v>106788</v>
      </c>
      <c r="J81512">
        <v>2000</v>
      </c>
      <c r="K81512">
        <v>2000</v>
      </c>
      <c r="L81512">
        <v>0</v>
      </c>
      <c r="M81512">
        <v>1.99</v>
      </c>
      <c r="N81512">
        <v>0</v>
      </c>
      <c r="O81512" s="1" t="s">
        <v>105553</v>
      </c>
      <c r="P81512" s="1" t="s">
        <v>106788</v>
      </c>
      <c r="Q81512">
        <v>3980</v>
      </c>
    </row>
    <row r="81513" spans="1:17">
      <c r="A81513">
        <v>116511</v>
      </c>
      <c r="B81513" s="1" t="s">
        <v>107215</v>
      </c>
      <c r="C81513" s="1" t="s">
        <v>105553</v>
      </c>
      <c r="D81513" s="1" t="s">
        <v>99543</v>
      </c>
      <c r="E81513" s="1" t="s">
        <v>99544</v>
      </c>
      <c r="F81513" s="1" t="s">
        <v>79196</v>
      </c>
      <c r="G81513" s="1" t="s">
        <v>81216</v>
      </c>
      <c r="H81513" s="1" t="s">
        <v>81217</v>
      </c>
      <c r="I81513" s="1" t="s">
        <v>106740</v>
      </c>
      <c r="J81513">
        <v>4500</v>
      </c>
      <c r="K81513">
        <v>4500</v>
      </c>
      <c r="L81513">
        <v>0</v>
      </c>
      <c r="M81513">
        <v>1.03</v>
      </c>
      <c r="N81513">
        <v>0</v>
      </c>
      <c r="O81513" s="1" t="s">
        <v>105553</v>
      </c>
      <c r="P81513" s="1" t="s">
        <v>106740</v>
      </c>
      <c r="Q81513">
        <v>4635</v>
      </c>
    </row>
    <row r="81514" spans="1:17">
      <c r="A81514">
        <v>116512</v>
      </c>
      <c r="B81514" s="1" t="s">
        <v>107216</v>
      </c>
      <c r="C81514" s="1" t="s">
        <v>105553</v>
      </c>
      <c r="D81514" s="1" t="s">
        <v>87557</v>
      </c>
      <c r="E81514" s="1" t="s">
        <v>87558</v>
      </c>
      <c r="F81514" s="1" t="s">
        <v>79196</v>
      </c>
      <c r="G81514" s="1" t="s">
        <v>18427</v>
      </c>
      <c r="H81514" s="1" t="s">
        <v>18428</v>
      </c>
      <c r="I81514" s="1" t="s">
        <v>106636</v>
      </c>
      <c r="J81514">
        <v>3000</v>
      </c>
      <c r="K81514">
        <v>1200</v>
      </c>
      <c r="L81514">
        <v>1800</v>
      </c>
      <c r="M81514">
        <v>1.1499999999999999</v>
      </c>
      <c r="N81514">
        <v>0</v>
      </c>
      <c r="O81514" s="1" t="s">
        <v>105553</v>
      </c>
      <c r="P81514" s="1" t="s">
        <v>106636</v>
      </c>
      <c r="Q81514">
        <v>1380</v>
      </c>
    </row>
    <row r="81515" spans="1:17">
      <c r="A81515">
        <v>116513</v>
      </c>
      <c r="B81515" s="1" t="s">
        <v>107217</v>
      </c>
      <c r="C81515" s="1" t="s">
        <v>105553</v>
      </c>
      <c r="D81515" s="1" t="s">
        <v>50217</v>
      </c>
      <c r="E81515" s="1" t="s">
        <v>85200</v>
      </c>
      <c r="F81515" s="1" t="s">
        <v>79196</v>
      </c>
      <c r="G81515" s="1" t="s">
        <v>163</v>
      </c>
      <c r="H81515" s="1" t="s">
        <v>164</v>
      </c>
      <c r="I81515" s="1" t="s">
        <v>107218</v>
      </c>
      <c r="J81515">
        <v>1512</v>
      </c>
      <c r="K81515">
        <v>1512</v>
      </c>
      <c r="L81515">
        <v>0</v>
      </c>
      <c r="M81515">
        <v>1.99</v>
      </c>
      <c r="N81515">
        <v>0</v>
      </c>
      <c r="O81515" s="1" t="s">
        <v>105553</v>
      </c>
      <c r="P81515" s="1" t="s">
        <v>107218</v>
      </c>
      <c r="Q81515">
        <v>3008.88</v>
      </c>
    </row>
    <row r="81516" spans="1:17">
      <c r="A81516">
        <v>116514</v>
      </c>
      <c r="B81516" s="1" t="s">
        <v>107219</v>
      </c>
      <c r="C81516" s="1" t="s">
        <v>105553</v>
      </c>
      <c r="D81516" s="1" t="s">
        <v>50723</v>
      </c>
      <c r="E81516" s="1" t="s">
        <v>50724</v>
      </c>
      <c r="F81516" s="1" t="s">
        <v>79196</v>
      </c>
      <c r="G81516" s="1" t="s">
        <v>163</v>
      </c>
      <c r="H81516" s="1" t="s">
        <v>164</v>
      </c>
      <c r="I81516" s="1" t="s">
        <v>107218</v>
      </c>
      <c r="J81516">
        <v>1512</v>
      </c>
      <c r="K81516">
        <v>0</v>
      </c>
      <c r="L81516">
        <v>1512</v>
      </c>
      <c r="M81516">
        <v>3.02</v>
      </c>
      <c r="N81516">
        <v>0</v>
      </c>
      <c r="O81516" s="1" t="s">
        <v>105553</v>
      </c>
      <c r="P81516" s="1" t="s">
        <v>107218</v>
      </c>
      <c r="Q81516">
        <v>0</v>
      </c>
    </row>
    <row r="81517" spans="1:17">
      <c r="A81517">
        <v>116515</v>
      </c>
      <c r="B81517" s="1" t="s">
        <v>107220</v>
      </c>
      <c r="C81517" s="1" t="s">
        <v>105553</v>
      </c>
      <c r="D81517" s="1" t="s">
        <v>49569</v>
      </c>
      <c r="E81517" s="1" t="s">
        <v>48135</v>
      </c>
      <c r="F81517" s="1" t="s">
        <v>84039</v>
      </c>
      <c r="G81517" s="1" t="s">
        <v>163</v>
      </c>
      <c r="H81517" s="1" t="s">
        <v>164</v>
      </c>
      <c r="I81517" s="1" t="s">
        <v>107218</v>
      </c>
      <c r="J81517">
        <v>4320</v>
      </c>
      <c r="K81517">
        <v>7600</v>
      </c>
      <c r="L81517">
        <v>-3280</v>
      </c>
      <c r="M81517">
        <v>2.12</v>
      </c>
      <c r="N81517">
        <v>0</v>
      </c>
      <c r="O81517" s="1" t="s">
        <v>105553</v>
      </c>
      <c r="P81517" s="1" t="s">
        <v>107218</v>
      </c>
      <c r="Q81517">
        <v>16112</v>
      </c>
    </row>
    <row r="81518" spans="1:17">
      <c r="A81518">
        <v>116516</v>
      </c>
      <c r="B81518" s="1" t="s">
        <v>107221</v>
      </c>
      <c r="C81518" s="1" t="s">
        <v>105553</v>
      </c>
      <c r="D81518" s="1" t="s">
        <v>91909</v>
      </c>
      <c r="E81518" s="1" t="s">
        <v>91910</v>
      </c>
      <c r="F81518" s="1" t="s">
        <v>94497</v>
      </c>
      <c r="G81518" s="1" t="s">
        <v>5865</v>
      </c>
      <c r="H81518" s="1" t="s">
        <v>5866</v>
      </c>
      <c r="I81518" s="1" t="s">
        <v>105553</v>
      </c>
      <c r="J81518">
        <v>144000</v>
      </c>
      <c r="K81518">
        <v>144000</v>
      </c>
      <c r="L81518">
        <v>0</v>
      </c>
      <c r="M81518">
        <v>0</v>
      </c>
      <c r="N81518">
        <v>0</v>
      </c>
      <c r="O81518" s="1" t="s">
        <v>105553</v>
      </c>
      <c r="P81518" s="1" t="s">
        <v>105553</v>
      </c>
      <c r="Q81518">
        <v>0</v>
      </c>
    </row>
    <row r="81519" spans="1:17">
      <c r="A81519">
        <v>116517</v>
      </c>
      <c r="B81519" s="1" t="s">
        <v>107222</v>
      </c>
      <c r="C81519" s="1" t="s">
        <v>105553</v>
      </c>
      <c r="D81519" s="1" t="s">
        <v>104988</v>
      </c>
      <c r="E81519" s="1" t="s">
        <v>104989</v>
      </c>
      <c r="F81519" s="1" t="s">
        <v>79384</v>
      </c>
      <c r="G81519" s="1" t="s">
        <v>18427</v>
      </c>
      <c r="H81519" s="1" t="s">
        <v>18428</v>
      </c>
      <c r="I81519" s="1" t="s">
        <v>105553</v>
      </c>
      <c r="J81519">
        <v>5000</v>
      </c>
      <c r="K81519">
        <v>0</v>
      </c>
      <c r="L81519">
        <v>5000</v>
      </c>
      <c r="M81519">
        <v>2.2599999999999998</v>
      </c>
      <c r="N81519">
        <v>0</v>
      </c>
      <c r="O81519" s="1" t="s">
        <v>105553</v>
      </c>
      <c r="P81519" s="1" t="s">
        <v>105553</v>
      </c>
      <c r="Q81519">
        <v>0</v>
      </c>
    </row>
    <row r="81520" spans="1:17">
      <c r="A81520">
        <v>116518</v>
      </c>
      <c r="B81520" s="1" t="s">
        <v>107223</v>
      </c>
      <c r="C81520" s="1" t="s">
        <v>105553</v>
      </c>
      <c r="D81520" s="1" t="s">
        <v>22298</v>
      </c>
      <c r="E81520" s="1" t="s">
        <v>75072</v>
      </c>
      <c r="F81520" s="1" t="s">
        <v>79201</v>
      </c>
      <c r="G81520" s="1" t="s">
        <v>24231</v>
      </c>
      <c r="H81520" s="1" t="s">
        <v>24232</v>
      </c>
      <c r="I81520" s="1" t="s">
        <v>106743</v>
      </c>
      <c r="J81520">
        <v>100</v>
      </c>
      <c r="K81520">
        <v>100</v>
      </c>
      <c r="L81520">
        <v>0</v>
      </c>
      <c r="M81520">
        <v>294.45999999999998</v>
      </c>
      <c r="N81520">
        <v>0</v>
      </c>
      <c r="O81520" s="1" t="s">
        <v>105553</v>
      </c>
      <c r="P81520" s="1" t="s">
        <v>106743</v>
      </c>
      <c r="Q81520">
        <v>29446</v>
      </c>
    </row>
    <row r="81521" spans="1:17">
      <c r="A81521">
        <v>116519</v>
      </c>
      <c r="B81521" s="1" t="s">
        <v>107224</v>
      </c>
      <c r="C81521" s="1" t="s">
        <v>105553</v>
      </c>
      <c r="D81521" s="1" t="s">
        <v>1074</v>
      </c>
      <c r="E81521" s="1" t="s">
        <v>50397</v>
      </c>
      <c r="F81521" s="1" t="s">
        <v>79201</v>
      </c>
      <c r="G81521" s="1" t="s">
        <v>24231</v>
      </c>
      <c r="H81521" s="1" t="s">
        <v>24232</v>
      </c>
      <c r="I81521" s="1" t="s">
        <v>106743</v>
      </c>
      <c r="J81521">
        <v>6</v>
      </c>
      <c r="K81521">
        <v>6</v>
      </c>
      <c r="L81521">
        <v>0</v>
      </c>
      <c r="M81521">
        <v>253.9</v>
      </c>
      <c r="N81521">
        <v>0</v>
      </c>
      <c r="O81521" s="1" t="s">
        <v>105553</v>
      </c>
      <c r="P81521" s="1" t="s">
        <v>106743</v>
      </c>
      <c r="Q81521">
        <v>1523.4</v>
      </c>
    </row>
    <row r="81522" spans="1:17">
      <c r="A81522">
        <v>116520</v>
      </c>
      <c r="B81522" s="1" t="s">
        <v>107225</v>
      </c>
      <c r="C81522" s="1" t="s">
        <v>105553</v>
      </c>
      <c r="D81522" s="1" t="s">
        <v>24304</v>
      </c>
      <c r="E81522" s="1" t="s">
        <v>24305</v>
      </c>
      <c r="F81522" s="1" t="s">
        <v>79201</v>
      </c>
      <c r="G81522" s="1" t="s">
        <v>29</v>
      </c>
      <c r="H81522" s="1" t="s">
        <v>30</v>
      </c>
      <c r="I81522" s="1" t="s">
        <v>106743</v>
      </c>
      <c r="J81522">
        <v>6</v>
      </c>
      <c r="K81522">
        <v>6</v>
      </c>
      <c r="L81522">
        <v>0</v>
      </c>
      <c r="M81522">
        <v>320</v>
      </c>
      <c r="N81522">
        <v>0</v>
      </c>
      <c r="O81522" s="1" t="s">
        <v>105553</v>
      </c>
      <c r="P81522" s="1" t="s">
        <v>106743</v>
      </c>
      <c r="Q81522">
        <v>1920</v>
      </c>
    </row>
    <row r="81523" spans="1:17">
      <c r="A81523">
        <v>116521</v>
      </c>
      <c r="B81523" s="1" t="s">
        <v>107226</v>
      </c>
      <c r="C81523" s="1" t="s">
        <v>105553</v>
      </c>
      <c r="D81523" s="1" t="s">
        <v>107227</v>
      </c>
      <c r="E81523" s="1" t="s">
        <v>107228</v>
      </c>
      <c r="F81523" s="1" t="s">
        <v>79196</v>
      </c>
      <c r="G81523" s="1" t="s">
        <v>81216</v>
      </c>
      <c r="H81523" s="1" t="s">
        <v>81217</v>
      </c>
      <c r="I81523" s="1" t="s">
        <v>106740</v>
      </c>
      <c r="J81523">
        <v>5000</v>
      </c>
      <c r="K81523">
        <v>5000</v>
      </c>
      <c r="L81523">
        <v>0</v>
      </c>
      <c r="M81523">
        <v>0.33</v>
      </c>
      <c r="N81523">
        <v>0</v>
      </c>
      <c r="O81523" s="1" t="s">
        <v>105553</v>
      </c>
      <c r="P81523" s="1" t="s">
        <v>106740</v>
      </c>
      <c r="Q81523">
        <v>1650</v>
      </c>
    </row>
    <row r="81524" spans="1:17">
      <c r="A81524">
        <v>116522</v>
      </c>
      <c r="B81524" s="1" t="s">
        <v>107229</v>
      </c>
      <c r="C81524" s="1" t="s">
        <v>106596</v>
      </c>
      <c r="D81524" s="1" t="s">
        <v>93285</v>
      </c>
      <c r="E81524" s="1" t="s">
        <v>93286</v>
      </c>
      <c r="F81524" s="1" t="s">
        <v>79409</v>
      </c>
      <c r="G81524" s="1" t="s">
        <v>7635</v>
      </c>
      <c r="H81524" s="1" t="s">
        <v>7636</v>
      </c>
      <c r="I81524" s="1" t="s">
        <v>106421</v>
      </c>
      <c r="J81524">
        <v>13</v>
      </c>
      <c r="K81524">
        <v>13</v>
      </c>
      <c r="L81524">
        <v>0</v>
      </c>
      <c r="M81524">
        <v>125</v>
      </c>
      <c r="N81524">
        <v>0</v>
      </c>
      <c r="O81524" s="1" t="s">
        <v>106596</v>
      </c>
      <c r="P81524" s="1" t="s">
        <v>106421</v>
      </c>
      <c r="Q81524">
        <v>1625</v>
      </c>
    </row>
    <row r="81525" spans="1:17">
      <c r="A81525">
        <v>116523</v>
      </c>
      <c r="B81525" s="1" t="s">
        <v>107230</v>
      </c>
      <c r="C81525" s="1" t="s">
        <v>106596</v>
      </c>
      <c r="D81525" s="1" t="s">
        <v>22295</v>
      </c>
      <c r="E81525" s="1" t="s">
        <v>22296</v>
      </c>
      <c r="F81525" s="1" t="s">
        <v>79201</v>
      </c>
      <c r="G81525" s="1" t="s">
        <v>7635</v>
      </c>
      <c r="H81525" s="1" t="s">
        <v>7636</v>
      </c>
      <c r="I81525" s="1" t="s">
        <v>106813</v>
      </c>
      <c r="J81525">
        <v>14</v>
      </c>
      <c r="K81525">
        <v>14</v>
      </c>
      <c r="L81525">
        <v>0</v>
      </c>
      <c r="M81525">
        <v>275</v>
      </c>
      <c r="N81525">
        <v>0</v>
      </c>
      <c r="O81525" s="1" t="s">
        <v>106596</v>
      </c>
      <c r="P81525" s="1" t="s">
        <v>106813</v>
      </c>
      <c r="Q81525">
        <v>3850</v>
      </c>
    </row>
    <row r="81526" spans="1:17">
      <c r="A81526">
        <v>116524</v>
      </c>
      <c r="B81526" s="1" t="s">
        <v>107231</v>
      </c>
      <c r="C81526" s="1" t="s">
        <v>106596</v>
      </c>
      <c r="D81526" s="1" t="s">
        <v>22628</v>
      </c>
      <c r="E81526" s="1" t="s">
        <v>44173</v>
      </c>
      <c r="F81526" s="1" t="s">
        <v>79201</v>
      </c>
      <c r="G81526" s="1" t="s">
        <v>7635</v>
      </c>
      <c r="H81526" s="1" t="s">
        <v>7636</v>
      </c>
      <c r="I81526" s="1" t="s">
        <v>106813</v>
      </c>
      <c r="J81526">
        <v>8</v>
      </c>
      <c r="K81526">
        <v>8</v>
      </c>
      <c r="L81526">
        <v>0</v>
      </c>
      <c r="M81526">
        <v>325</v>
      </c>
      <c r="N81526">
        <v>0</v>
      </c>
      <c r="O81526" s="1" t="s">
        <v>106596</v>
      </c>
      <c r="P81526" s="1" t="s">
        <v>106813</v>
      </c>
      <c r="Q81526">
        <v>2600</v>
      </c>
    </row>
    <row r="81527" spans="1:17">
      <c r="A81527">
        <v>116525</v>
      </c>
      <c r="B81527" s="1" t="s">
        <v>107232</v>
      </c>
      <c r="C81527" s="1" t="s">
        <v>106596</v>
      </c>
      <c r="D81527" s="1" t="s">
        <v>911</v>
      </c>
      <c r="E81527" s="1" t="s">
        <v>25012</v>
      </c>
      <c r="F81527" s="1" t="s">
        <v>79201</v>
      </c>
      <c r="G81527" s="1" t="s">
        <v>7635</v>
      </c>
      <c r="H81527" s="1" t="s">
        <v>7636</v>
      </c>
      <c r="I81527" s="1" t="s">
        <v>106813</v>
      </c>
      <c r="J81527">
        <v>25</v>
      </c>
      <c r="K81527">
        <v>25</v>
      </c>
      <c r="L81527">
        <v>0</v>
      </c>
      <c r="M81527">
        <v>79.849999999999994</v>
      </c>
      <c r="N81527">
        <v>0</v>
      </c>
      <c r="O81527" s="1" t="s">
        <v>106596</v>
      </c>
      <c r="P81527" s="1" t="s">
        <v>106813</v>
      </c>
      <c r="Q81527">
        <v>1996.25</v>
      </c>
    </row>
    <row r="81528" spans="1:17">
      <c r="A81528">
        <v>116526</v>
      </c>
      <c r="B81528" s="1" t="s">
        <v>107233</v>
      </c>
      <c r="C81528" s="1" t="s">
        <v>106596</v>
      </c>
      <c r="D81528" s="1" t="s">
        <v>1261</v>
      </c>
      <c r="E81528" s="1" t="s">
        <v>69763</v>
      </c>
      <c r="F81528" s="1" t="s">
        <v>79201</v>
      </c>
      <c r="G81528" s="1" t="s">
        <v>7635</v>
      </c>
      <c r="H81528" s="1" t="s">
        <v>7636</v>
      </c>
      <c r="I81528" s="1" t="s">
        <v>106813</v>
      </c>
      <c r="J81528">
        <v>275</v>
      </c>
      <c r="K81528">
        <v>275</v>
      </c>
      <c r="L81528">
        <v>0</v>
      </c>
      <c r="M81528">
        <v>145</v>
      </c>
      <c r="N81528">
        <v>0</v>
      </c>
      <c r="O81528" s="1" t="s">
        <v>106596</v>
      </c>
      <c r="P81528" s="1" t="s">
        <v>106813</v>
      </c>
      <c r="Q81528">
        <v>39875</v>
      </c>
    </row>
    <row r="81529" spans="1:17">
      <c r="A81529">
        <v>116527</v>
      </c>
      <c r="B81529" s="1" t="s">
        <v>107234</v>
      </c>
      <c r="C81529" s="1" t="s">
        <v>106596</v>
      </c>
      <c r="D81529" s="1" t="s">
        <v>27256</v>
      </c>
      <c r="E81529" s="1" t="s">
        <v>59400</v>
      </c>
      <c r="F81529" s="1" t="s">
        <v>79201</v>
      </c>
      <c r="G81529" s="1" t="s">
        <v>7635</v>
      </c>
      <c r="H81529" s="1" t="s">
        <v>7636</v>
      </c>
      <c r="I81529" s="1" t="s">
        <v>106813</v>
      </c>
      <c r="J81529">
        <v>2</v>
      </c>
      <c r="K81529">
        <v>2</v>
      </c>
      <c r="L81529">
        <v>0</v>
      </c>
      <c r="M81529">
        <v>1285</v>
      </c>
      <c r="N81529">
        <v>0</v>
      </c>
      <c r="O81529" s="1" t="s">
        <v>106596</v>
      </c>
      <c r="P81529" s="1" t="s">
        <v>106813</v>
      </c>
      <c r="Q81529">
        <v>2570</v>
      </c>
    </row>
    <row r="81530" spans="1:17">
      <c r="A81530">
        <v>116528</v>
      </c>
      <c r="B81530" s="1" t="s">
        <v>107235</v>
      </c>
      <c r="C81530" s="1" t="s">
        <v>106596</v>
      </c>
      <c r="D81530" s="1" t="s">
        <v>37807</v>
      </c>
      <c r="E81530" s="1" t="s">
        <v>68914</v>
      </c>
      <c r="F81530" s="1" t="s">
        <v>79201</v>
      </c>
      <c r="G81530" s="1" t="s">
        <v>7635</v>
      </c>
      <c r="H81530" s="1" t="s">
        <v>7636</v>
      </c>
      <c r="I81530" s="1" t="s">
        <v>106813</v>
      </c>
      <c r="J81530">
        <v>27</v>
      </c>
      <c r="K81530">
        <v>27</v>
      </c>
      <c r="L81530">
        <v>0</v>
      </c>
      <c r="M81530">
        <v>128</v>
      </c>
      <c r="N81530">
        <v>0</v>
      </c>
      <c r="O81530" s="1" t="s">
        <v>106596</v>
      </c>
      <c r="P81530" s="1" t="s">
        <v>106813</v>
      </c>
      <c r="Q81530">
        <v>3456</v>
      </c>
    </row>
    <row r="81531" spans="1:17">
      <c r="A81531">
        <v>116529</v>
      </c>
      <c r="B81531" s="1" t="s">
        <v>107236</v>
      </c>
      <c r="C81531" s="1" t="s">
        <v>106596</v>
      </c>
      <c r="D81531" s="1" t="s">
        <v>5247</v>
      </c>
      <c r="E81531" s="1" t="s">
        <v>80847</v>
      </c>
      <c r="F81531" s="1" t="s">
        <v>79201</v>
      </c>
      <c r="G81531" s="1" t="s">
        <v>7635</v>
      </c>
      <c r="H81531" s="1" t="s">
        <v>7636</v>
      </c>
      <c r="I81531" s="1" t="s">
        <v>106813</v>
      </c>
      <c r="J81531">
        <v>25</v>
      </c>
      <c r="K81531">
        <v>25</v>
      </c>
      <c r="L81531">
        <v>0</v>
      </c>
      <c r="M81531">
        <v>138</v>
      </c>
      <c r="N81531">
        <v>0</v>
      </c>
      <c r="O81531" s="1" t="s">
        <v>106596</v>
      </c>
      <c r="P81531" s="1" t="s">
        <v>106813</v>
      </c>
      <c r="Q81531">
        <v>3450</v>
      </c>
    </row>
    <row r="81532" spans="1:17">
      <c r="A81532">
        <v>116530</v>
      </c>
      <c r="B81532" s="1" t="s">
        <v>107237</v>
      </c>
      <c r="C81532" s="1" t="s">
        <v>106596</v>
      </c>
      <c r="D81532" s="1" t="s">
        <v>22625</v>
      </c>
      <c r="E81532" s="1" t="s">
        <v>22626</v>
      </c>
      <c r="F81532" s="1" t="s">
        <v>79201</v>
      </c>
      <c r="G81532" s="1" t="s">
        <v>7635</v>
      </c>
      <c r="H81532" s="1" t="s">
        <v>7636</v>
      </c>
      <c r="I81532" s="1" t="s">
        <v>106813</v>
      </c>
      <c r="J81532">
        <v>1</v>
      </c>
      <c r="K81532">
        <v>1</v>
      </c>
      <c r="L81532">
        <v>0</v>
      </c>
      <c r="M81532">
        <v>1045</v>
      </c>
      <c r="N81532">
        <v>0</v>
      </c>
      <c r="O81532" s="1" t="s">
        <v>106596</v>
      </c>
      <c r="P81532" s="1" t="s">
        <v>106813</v>
      </c>
      <c r="Q81532">
        <v>1045</v>
      </c>
    </row>
    <row r="81533" spans="1:17">
      <c r="A81533">
        <v>116531</v>
      </c>
      <c r="B81533" s="1" t="s">
        <v>107238</v>
      </c>
      <c r="C81533" s="1" t="s">
        <v>106596</v>
      </c>
      <c r="D81533" s="1" t="s">
        <v>195</v>
      </c>
      <c r="E81533" s="1" t="s">
        <v>63983</v>
      </c>
      <c r="F81533" s="1" t="s">
        <v>79201</v>
      </c>
      <c r="G81533" s="1" t="s">
        <v>7635</v>
      </c>
      <c r="H81533" s="1" t="s">
        <v>7636</v>
      </c>
      <c r="I81533" s="1" t="s">
        <v>106813</v>
      </c>
      <c r="J81533">
        <v>375</v>
      </c>
      <c r="K81533">
        <v>380</v>
      </c>
      <c r="L81533">
        <v>-5</v>
      </c>
      <c r="M81533">
        <v>59</v>
      </c>
      <c r="N81533">
        <v>0</v>
      </c>
      <c r="O81533" s="1" t="s">
        <v>106596</v>
      </c>
      <c r="P81533" s="1" t="s">
        <v>106813</v>
      </c>
      <c r="Q81533">
        <v>22420</v>
      </c>
    </row>
    <row r="81534" spans="1:17">
      <c r="A81534">
        <v>116532</v>
      </c>
      <c r="B81534" s="1" t="s">
        <v>107239</v>
      </c>
      <c r="C81534" s="1" t="s">
        <v>106596</v>
      </c>
      <c r="D81534" s="1" t="s">
        <v>42834</v>
      </c>
      <c r="E81534" s="1" t="s">
        <v>60945</v>
      </c>
      <c r="F81534" s="1" t="s">
        <v>79201</v>
      </c>
      <c r="G81534" s="1" t="s">
        <v>7635</v>
      </c>
      <c r="H81534" s="1" t="s">
        <v>7636</v>
      </c>
      <c r="I81534" s="1" t="s">
        <v>106813</v>
      </c>
      <c r="J81534">
        <v>5</v>
      </c>
      <c r="K81534">
        <v>5</v>
      </c>
      <c r="L81534">
        <v>0</v>
      </c>
      <c r="M81534">
        <v>295</v>
      </c>
      <c r="N81534">
        <v>0</v>
      </c>
      <c r="O81534" s="1" t="s">
        <v>106596</v>
      </c>
      <c r="P81534" s="1" t="s">
        <v>106813</v>
      </c>
      <c r="Q81534">
        <v>1475</v>
      </c>
    </row>
    <row r="81535" spans="1:17">
      <c r="A81535">
        <v>116533</v>
      </c>
      <c r="B81535" s="1" t="s">
        <v>107240</v>
      </c>
      <c r="C81535" s="1" t="s">
        <v>106596</v>
      </c>
      <c r="D81535" s="1" t="s">
        <v>74903</v>
      </c>
      <c r="E81535" s="1" t="s">
        <v>71862</v>
      </c>
      <c r="F81535" s="1" t="s">
        <v>79201</v>
      </c>
      <c r="G81535" s="1" t="s">
        <v>7635</v>
      </c>
      <c r="H81535" s="1" t="s">
        <v>7636</v>
      </c>
      <c r="I81535" s="1" t="s">
        <v>106813</v>
      </c>
      <c r="J81535">
        <v>20</v>
      </c>
      <c r="K81535">
        <v>20</v>
      </c>
      <c r="L81535">
        <v>0</v>
      </c>
      <c r="M81535">
        <v>195</v>
      </c>
      <c r="N81535">
        <v>0</v>
      </c>
      <c r="O81535" s="1" t="s">
        <v>106596</v>
      </c>
      <c r="P81535" s="1" t="s">
        <v>106813</v>
      </c>
      <c r="Q81535">
        <v>3900</v>
      </c>
    </row>
    <row r="81536" spans="1:17">
      <c r="A81536">
        <v>116534</v>
      </c>
      <c r="B81536" s="1" t="s">
        <v>107241</v>
      </c>
      <c r="C81536" s="1" t="s">
        <v>106596</v>
      </c>
      <c r="D81536" s="1" t="s">
        <v>22632</v>
      </c>
      <c r="E81536" s="1" t="s">
        <v>69446</v>
      </c>
      <c r="F81536" s="1" t="s">
        <v>79201</v>
      </c>
      <c r="G81536" s="1" t="s">
        <v>24684</v>
      </c>
      <c r="H81536" s="1" t="s">
        <v>24685</v>
      </c>
      <c r="I81536" s="1" t="s">
        <v>106826</v>
      </c>
      <c r="J81536">
        <v>9</v>
      </c>
      <c r="K81536">
        <v>9</v>
      </c>
      <c r="L81536">
        <v>0</v>
      </c>
      <c r="M81536">
        <v>321.64999999999998</v>
      </c>
      <c r="N81536">
        <v>0</v>
      </c>
      <c r="O81536" s="1" t="s">
        <v>106596</v>
      </c>
      <c r="P81536" s="1" t="s">
        <v>106826</v>
      </c>
      <c r="Q81536">
        <v>2894.85</v>
      </c>
    </row>
    <row r="81537" spans="1:17">
      <c r="A81537">
        <v>116535</v>
      </c>
      <c r="B81537" s="1" t="s">
        <v>107242</v>
      </c>
      <c r="C81537" s="1" t="s">
        <v>106596</v>
      </c>
      <c r="D81537" s="1" t="s">
        <v>30236</v>
      </c>
      <c r="E81537" s="1" t="s">
        <v>96625</v>
      </c>
      <c r="F81537" s="1" t="s">
        <v>79201</v>
      </c>
      <c r="G81537" s="1" t="s">
        <v>24684</v>
      </c>
      <c r="H81537" s="1" t="s">
        <v>24685</v>
      </c>
      <c r="I81537" s="1" t="s">
        <v>106826</v>
      </c>
      <c r="J81537">
        <v>15</v>
      </c>
      <c r="K81537">
        <v>15</v>
      </c>
      <c r="L81537">
        <v>0</v>
      </c>
      <c r="M81537">
        <v>4332.3500000000004</v>
      </c>
      <c r="N81537">
        <v>0</v>
      </c>
      <c r="O81537" s="1" t="s">
        <v>106596</v>
      </c>
      <c r="P81537" s="1" t="s">
        <v>106826</v>
      </c>
      <c r="Q81537">
        <v>64985.25</v>
      </c>
    </row>
    <row r="81538" spans="1:17">
      <c r="A81538">
        <v>116536</v>
      </c>
      <c r="B81538" s="1" t="s">
        <v>107243</v>
      </c>
      <c r="C81538" s="1" t="s">
        <v>106596</v>
      </c>
      <c r="D81538" s="1" t="s">
        <v>5244</v>
      </c>
      <c r="E81538" s="1" t="s">
        <v>63976</v>
      </c>
      <c r="F81538" s="1" t="s">
        <v>79201</v>
      </c>
      <c r="G81538" s="1" t="s">
        <v>24684</v>
      </c>
      <c r="H81538" s="1" t="s">
        <v>24685</v>
      </c>
      <c r="I81538" s="1" t="s">
        <v>106826</v>
      </c>
      <c r="J81538">
        <v>300</v>
      </c>
      <c r="K81538">
        <v>300</v>
      </c>
      <c r="L81538">
        <v>0</v>
      </c>
      <c r="M81538">
        <v>30.5</v>
      </c>
      <c r="N81538">
        <v>0</v>
      </c>
      <c r="O81538" s="1" t="s">
        <v>106596</v>
      </c>
      <c r="P81538" s="1" t="s">
        <v>106826</v>
      </c>
      <c r="Q81538">
        <v>9150</v>
      </c>
    </row>
    <row r="81539" spans="1:17">
      <c r="A81539">
        <v>116537</v>
      </c>
      <c r="B81539" s="1" t="s">
        <v>107244</v>
      </c>
      <c r="C81539" s="1" t="s">
        <v>106596</v>
      </c>
      <c r="D81539" s="1" t="s">
        <v>68527</v>
      </c>
      <c r="E81539" s="1" t="s">
        <v>68528</v>
      </c>
      <c r="F81539" s="1" t="s">
        <v>79201</v>
      </c>
      <c r="G81539" s="1" t="s">
        <v>43508</v>
      </c>
      <c r="H81539" s="1" t="s">
        <v>43509</v>
      </c>
      <c r="I81539" s="1" t="s">
        <v>106826</v>
      </c>
      <c r="J81539">
        <v>4</v>
      </c>
      <c r="K81539">
        <v>4</v>
      </c>
      <c r="L81539">
        <v>0</v>
      </c>
      <c r="M81539">
        <v>440</v>
      </c>
      <c r="N81539">
        <v>0</v>
      </c>
      <c r="O81539" s="1" t="s">
        <v>106596</v>
      </c>
      <c r="P81539" s="1" t="s">
        <v>106826</v>
      </c>
      <c r="Q81539">
        <v>1760</v>
      </c>
    </row>
    <row r="81540" spans="1:17">
      <c r="A81540">
        <v>116538</v>
      </c>
      <c r="B81540" s="1" t="s">
        <v>107245</v>
      </c>
      <c r="C81540" s="1" t="s">
        <v>106596</v>
      </c>
      <c r="D81540" s="1" t="s">
        <v>206</v>
      </c>
      <c r="E81540" s="1" t="s">
        <v>59138</v>
      </c>
      <c r="F81540" s="1" t="s">
        <v>79201</v>
      </c>
      <c r="G81540" s="1" t="s">
        <v>24684</v>
      </c>
      <c r="H81540" s="1" t="s">
        <v>24685</v>
      </c>
      <c r="I81540" s="1" t="s">
        <v>106826</v>
      </c>
      <c r="J81540">
        <v>20</v>
      </c>
      <c r="K81540">
        <v>25</v>
      </c>
      <c r="L81540">
        <v>-5</v>
      </c>
      <c r="M81540">
        <v>40.299999999999997</v>
      </c>
      <c r="N81540">
        <v>0</v>
      </c>
      <c r="O81540" s="1" t="s">
        <v>106596</v>
      </c>
      <c r="P81540" s="1" t="s">
        <v>106826</v>
      </c>
      <c r="Q81540">
        <v>1007.5</v>
      </c>
    </row>
    <row r="81541" spans="1:17">
      <c r="A81541">
        <v>116539</v>
      </c>
      <c r="B81541" s="1" t="s">
        <v>107246</v>
      </c>
      <c r="C81541" s="1" t="s">
        <v>106596</v>
      </c>
      <c r="D81541" s="1" t="s">
        <v>1322</v>
      </c>
      <c r="E81541" s="1" t="s">
        <v>59223</v>
      </c>
      <c r="F81541" s="1" t="s">
        <v>79201</v>
      </c>
      <c r="G81541" s="1" t="s">
        <v>24684</v>
      </c>
      <c r="H81541" s="1" t="s">
        <v>24685</v>
      </c>
      <c r="I81541" s="1" t="s">
        <v>106826</v>
      </c>
      <c r="J81541">
        <v>8</v>
      </c>
      <c r="K81541">
        <v>8</v>
      </c>
      <c r="L81541">
        <v>0</v>
      </c>
      <c r="M81541">
        <v>598.79999999999995</v>
      </c>
      <c r="N81541">
        <v>0</v>
      </c>
      <c r="O81541" s="1" t="s">
        <v>106596</v>
      </c>
      <c r="P81541" s="1" t="s">
        <v>106826</v>
      </c>
      <c r="Q81541">
        <v>4790.3999999999996</v>
      </c>
    </row>
    <row r="81542" spans="1:17">
      <c r="A81542">
        <v>116540</v>
      </c>
      <c r="B81542" s="1" t="s">
        <v>107247</v>
      </c>
      <c r="C81542" s="1" t="s">
        <v>106596</v>
      </c>
      <c r="D81542" s="1" t="s">
        <v>1404</v>
      </c>
      <c r="E81542" s="1" t="s">
        <v>80201</v>
      </c>
      <c r="F81542" s="1" t="s">
        <v>79201</v>
      </c>
      <c r="G81542" s="1" t="s">
        <v>24684</v>
      </c>
      <c r="H81542" s="1" t="s">
        <v>24685</v>
      </c>
      <c r="I81542" s="1" t="s">
        <v>106826</v>
      </c>
      <c r="J81542">
        <v>50</v>
      </c>
      <c r="K81542">
        <v>50</v>
      </c>
      <c r="L81542">
        <v>0</v>
      </c>
      <c r="M81542">
        <v>86.5</v>
      </c>
      <c r="N81542">
        <v>0</v>
      </c>
      <c r="O81542" s="1" t="s">
        <v>106596</v>
      </c>
      <c r="P81542" s="1" t="s">
        <v>106826</v>
      </c>
      <c r="Q81542">
        <v>4325</v>
      </c>
    </row>
    <row r="81543" spans="1:17">
      <c r="A81543">
        <v>116541</v>
      </c>
      <c r="B81543" s="1" t="s">
        <v>107248</v>
      </c>
      <c r="C81543" s="1" t="s">
        <v>106596</v>
      </c>
      <c r="D81543" s="1" t="s">
        <v>51119</v>
      </c>
      <c r="E81543" s="1" t="s">
        <v>51120</v>
      </c>
      <c r="F81543" s="1" t="s">
        <v>79201</v>
      </c>
      <c r="G81543" s="1" t="s">
        <v>24684</v>
      </c>
      <c r="H81543" s="1" t="s">
        <v>24685</v>
      </c>
      <c r="I81543" s="1" t="s">
        <v>106826</v>
      </c>
      <c r="J81543">
        <v>125</v>
      </c>
      <c r="K81543">
        <v>125</v>
      </c>
      <c r="L81543">
        <v>0</v>
      </c>
      <c r="M81543">
        <v>336.35</v>
      </c>
      <c r="N81543">
        <v>0</v>
      </c>
      <c r="O81543" s="1" t="s">
        <v>106596</v>
      </c>
      <c r="P81543" s="1" t="s">
        <v>106826</v>
      </c>
      <c r="Q81543">
        <v>42043.75</v>
      </c>
    </row>
    <row r="81544" spans="1:17">
      <c r="A81544">
        <v>116542</v>
      </c>
      <c r="B81544" s="1" t="s">
        <v>107249</v>
      </c>
      <c r="C81544" s="1" t="s">
        <v>106596</v>
      </c>
      <c r="D81544" s="1" t="s">
        <v>3398</v>
      </c>
      <c r="E81544" s="1" t="s">
        <v>79244</v>
      </c>
      <c r="F81544" s="1" t="s">
        <v>79201</v>
      </c>
      <c r="G81544" s="1" t="s">
        <v>208</v>
      </c>
      <c r="H81544" s="1" t="s">
        <v>209</v>
      </c>
      <c r="I81544" s="1" t="s">
        <v>106826</v>
      </c>
      <c r="J81544">
        <v>200</v>
      </c>
      <c r="K81544">
        <v>0</v>
      </c>
      <c r="L81544">
        <v>200</v>
      </c>
      <c r="M81544">
        <v>53.15</v>
      </c>
      <c r="N81544">
        <v>0</v>
      </c>
      <c r="O81544" s="1" t="s">
        <v>106596</v>
      </c>
      <c r="P81544" s="1" t="s">
        <v>106826</v>
      </c>
      <c r="Q81544">
        <v>0</v>
      </c>
    </row>
    <row r="81545" spans="1:17">
      <c r="A81545">
        <v>116543</v>
      </c>
      <c r="B81545" s="1" t="s">
        <v>107250</v>
      </c>
      <c r="C81545" s="1" t="s">
        <v>106596</v>
      </c>
      <c r="D81545" s="1" t="s">
        <v>409</v>
      </c>
      <c r="E81545" s="1" t="s">
        <v>410</v>
      </c>
      <c r="F81545" s="1" t="s">
        <v>79201</v>
      </c>
      <c r="G81545" s="1" t="s">
        <v>208</v>
      </c>
      <c r="H81545" s="1" t="s">
        <v>209</v>
      </c>
      <c r="I81545" s="1" t="s">
        <v>106826</v>
      </c>
      <c r="J81545">
        <v>125</v>
      </c>
      <c r="K81545">
        <v>100</v>
      </c>
      <c r="L81545">
        <v>25</v>
      </c>
      <c r="M81545">
        <v>9.49</v>
      </c>
      <c r="N81545">
        <v>0</v>
      </c>
      <c r="O81545" s="1" t="s">
        <v>106596</v>
      </c>
      <c r="P81545" s="1" t="s">
        <v>106826</v>
      </c>
      <c r="Q81545">
        <v>949</v>
      </c>
    </row>
    <row r="81546" spans="1:17">
      <c r="A81546">
        <v>116544</v>
      </c>
      <c r="B81546" s="1" t="s">
        <v>107251</v>
      </c>
      <c r="C81546" s="1" t="s">
        <v>106596</v>
      </c>
      <c r="D81546" s="1" t="s">
        <v>87816</v>
      </c>
      <c r="E81546" s="1" t="s">
        <v>87817</v>
      </c>
      <c r="F81546" s="1" t="s">
        <v>79201</v>
      </c>
      <c r="G81546" s="1" t="s">
        <v>208</v>
      </c>
      <c r="H81546" s="1" t="s">
        <v>209</v>
      </c>
      <c r="I81546" s="1" t="s">
        <v>106826</v>
      </c>
      <c r="J81546">
        <v>50</v>
      </c>
      <c r="K81546">
        <v>50</v>
      </c>
      <c r="L81546">
        <v>0</v>
      </c>
      <c r="M81546">
        <v>18.329999999999998</v>
      </c>
      <c r="N81546">
        <v>0</v>
      </c>
      <c r="O81546" s="1" t="s">
        <v>106596</v>
      </c>
      <c r="P81546" s="1" t="s">
        <v>106826</v>
      </c>
      <c r="Q81546">
        <v>916.5</v>
      </c>
    </row>
    <row r="81547" spans="1:17">
      <c r="A81547">
        <v>116545</v>
      </c>
      <c r="B81547" s="1" t="s">
        <v>107252</v>
      </c>
      <c r="C81547" s="1" t="s">
        <v>106596</v>
      </c>
      <c r="D81547" s="1" t="s">
        <v>769</v>
      </c>
      <c r="E81547" s="1" t="s">
        <v>77169</v>
      </c>
      <c r="F81547" s="1" t="s">
        <v>79201</v>
      </c>
      <c r="G81547" s="1" t="s">
        <v>208</v>
      </c>
      <c r="H81547" s="1" t="s">
        <v>209</v>
      </c>
      <c r="I81547" s="1" t="s">
        <v>106826</v>
      </c>
      <c r="J81547">
        <v>500</v>
      </c>
      <c r="K81547">
        <v>500</v>
      </c>
      <c r="L81547">
        <v>0</v>
      </c>
      <c r="M81547">
        <v>17.899999999999999</v>
      </c>
      <c r="N81547">
        <v>0</v>
      </c>
      <c r="O81547" s="1" t="s">
        <v>106596</v>
      </c>
      <c r="P81547" s="1" t="s">
        <v>106826</v>
      </c>
      <c r="Q81547">
        <v>8950</v>
      </c>
    </row>
    <row r="81548" spans="1:17">
      <c r="A81548">
        <v>116546</v>
      </c>
      <c r="B81548" s="1" t="s">
        <v>107253</v>
      </c>
      <c r="C81548" s="1" t="s">
        <v>106596</v>
      </c>
      <c r="D81548" s="1" t="s">
        <v>1670</v>
      </c>
      <c r="E81548" s="1" t="s">
        <v>1671</v>
      </c>
      <c r="F81548" s="1" t="s">
        <v>79201</v>
      </c>
      <c r="G81548" s="1" t="s">
        <v>208</v>
      </c>
      <c r="H81548" s="1" t="s">
        <v>209</v>
      </c>
      <c r="I81548" s="1" t="s">
        <v>106826</v>
      </c>
      <c r="J81548">
        <v>540</v>
      </c>
      <c r="K81548">
        <v>540</v>
      </c>
      <c r="L81548">
        <v>0</v>
      </c>
      <c r="M81548">
        <v>13</v>
      </c>
      <c r="N81548">
        <v>0</v>
      </c>
      <c r="O81548" s="1" t="s">
        <v>106596</v>
      </c>
      <c r="P81548" s="1" t="s">
        <v>106826</v>
      </c>
      <c r="Q81548">
        <v>7020</v>
      </c>
    </row>
    <row r="81549" spans="1:17">
      <c r="A81549">
        <v>116547</v>
      </c>
      <c r="B81549" s="1" t="s">
        <v>107254</v>
      </c>
      <c r="C81549" s="1" t="s">
        <v>106596</v>
      </c>
      <c r="D81549" s="1" t="s">
        <v>3733</v>
      </c>
      <c r="E81549" s="1" t="s">
        <v>77664</v>
      </c>
      <c r="F81549" s="1" t="s">
        <v>79201</v>
      </c>
      <c r="G81549" s="1" t="s">
        <v>208</v>
      </c>
      <c r="H81549" s="1" t="s">
        <v>209</v>
      </c>
      <c r="I81549" s="1" t="s">
        <v>106826</v>
      </c>
      <c r="J81549">
        <v>25</v>
      </c>
      <c r="K81549">
        <v>25</v>
      </c>
      <c r="L81549">
        <v>0</v>
      </c>
      <c r="M81549">
        <v>76.09</v>
      </c>
      <c r="N81549">
        <v>0</v>
      </c>
      <c r="O81549" s="1" t="s">
        <v>106596</v>
      </c>
      <c r="P81549" s="1" t="s">
        <v>106826</v>
      </c>
      <c r="Q81549">
        <v>1902.25</v>
      </c>
    </row>
    <row r="81550" spans="1:17">
      <c r="A81550">
        <v>116548</v>
      </c>
      <c r="B81550" s="1" t="s">
        <v>107255</v>
      </c>
      <c r="C81550" s="1" t="s">
        <v>106596</v>
      </c>
      <c r="D81550" s="1" t="s">
        <v>103882</v>
      </c>
      <c r="E81550" s="1" t="s">
        <v>103883</v>
      </c>
      <c r="F81550" s="1" t="s">
        <v>79201</v>
      </c>
      <c r="G81550" s="1" t="s">
        <v>208</v>
      </c>
      <c r="H81550" s="1" t="s">
        <v>209</v>
      </c>
      <c r="I81550" s="1" t="s">
        <v>106813</v>
      </c>
      <c r="J81550">
        <v>50</v>
      </c>
      <c r="K81550">
        <v>50</v>
      </c>
      <c r="L81550">
        <v>0</v>
      </c>
      <c r="M81550">
        <v>298.8</v>
      </c>
      <c r="N81550">
        <v>0</v>
      </c>
      <c r="O81550" s="1" t="s">
        <v>106596</v>
      </c>
      <c r="P81550" s="1" t="s">
        <v>106813</v>
      </c>
      <c r="Q81550">
        <v>14940</v>
      </c>
    </row>
    <row r="81551" spans="1:17">
      <c r="A81551">
        <v>116549</v>
      </c>
      <c r="B81551" s="1" t="s">
        <v>107256</v>
      </c>
      <c r="C81551" s="1" t="s">
        <v>106596</v>
      </c>
      <c r="D81551" s="1" t="s">
        <v>31519</v>
      </c>
      <c r="E81551" s="1" t="s">
        <v>58131</v>
      </c>
      <c r="F81551" s="1" t="s">
        <v>79201</v>
      </c>
      <c r="G81551" s="1" t="s">
        <v>2545</v>
      </c>
      <c r="H81551" s="1" t="s">
        <v>2546</v>
      </c>
      <c r="I81551" s="1" t="s">
        <v>106740</v>
      </c>
      <c r="J81551">
        <v>25</v>
      </c>
      <c r="K81551">
        <v>25</v>
      </c>
      <c r="L81551">
        <v>0</v>
      </c>
      <c r="M81551">
        <v>1278.2</v>
      </c>
      <c r="N81551">
        <v>0</v>
      </c>
      <c r="O81551" s="1" t="s">
        <v>106596</v>
      </c>
      <c r="P81551" s="1" t="s">
        <v>106740</v>
      </c>
      <c r="Q81551">
        <v>31955</v>
      </c>
    </row>
    <row r="81552" spans="1:17">
      <c r="A81552">
        <v>116550</v>
      </c>
      <c r="B81552" s="1" t="s">
        <v>107257</v>
      </c>
      <c r="C81552" s="1" t="s">
        <v>106596</v>
      </c>
      <c r="D81552" s="1" t="s">
        <v>31515</v>
      </c>
      <c r="E81552" s="1" t="s">
        <v>31516</v>
      </c>
      <c r="F81552" s="1" t="s">
        <v>79201</v>
      </c>
      <c r="G81552" s="1" t="s">
        <v>2545</v>
      </c>
      <c r="H81552" s="1" t="s">
        <v>2546</v>
      </c>
      <c r="I81552" s="1" t="s">
        <v>106740</v>
      </c>
      <c r="J81552">
        <v>50</v>
      </c>
      <c r="K81552">
        <v>50</v>
      </c>
      <c r="L81552">
        <v>0</v>
      </c>
      <c r="M81552">
        <v>1010.75</v>
      </c>
      <c r="N81552">
        <v>0</v>
      </c>
      <c r="O81552" s="1" t="s">
        <v>106596</v>
      </c>
      <c r="P81552" s="1" t="s">
        <v>106740</v>
      </c>
      <c r="Q81552">
        <v>50537.5</v>
      </c>
    </row>
    <row r="81553" spans="1:17">
      <c r="A81553">
        <v>116551</v>
      </c>
      <c r="B81553" s="1" t="s">
        <v>107258</v>
      </c>
      <c r="C81553" s="1" t="s">
        <v>106596</v>
      </c>
      <c r="D81553" s="1" t="s">
        <v>91751</v>
      </c>
      <c r="E81553" s="1" t="s">
        <v>91752</v>
      </c>
      <c r="F81553" s="1" t="s">
        <v>79384</v>
      </c>
      <c r="G81553" s="1" t="s">
        <v>18427</v>
      </c>
      <c r="H81553" s="1" t="s">
        <v>18428</v>
      </c>
      <c r="I81553" s="1" t="s">
        <v>106596</v>
      </c>
      <c r="J81553">
        <v>5000</v>
      </c>
      <c r="K81553">
        <v>5800</v>
      </c>
      <c r="L81553">
        <v>-800</v>
      </c>
      <c r="M81553">
        <v>2.2599999999999998</v>
      </c>
      <c r="N81553">
        <v>0</v>
      </c>
      <c r="O81553" s="1" t="s">
        <v>106596</v>
      </c>
      <c r="P81553" s="1" t="s">
        <v>106596</v>
      </c>
      <c r="Q81553">
        <v>13108</v>
      </c>
    </row>
    <row r="81554" spans="1:17">
      <c r="A81554">
        <v>116552</v>
      </c>
      <c r="B81554" s="1" t="s">
        <v>107259</v>
      </c>
      <c r="C81554" s="1" t="s">
        <v>106743</v>
      </c>
      <c r="D81554" s="1" t="s">
        <v>39444</v>
      </c>
      <c r="E81554" s="1" t="s">
        <v>58101</v>
      </c>
      <c r="F81554" s="1" t="s">
        <v>79196</v>
      </c>
      <c r="G81554" s="1" t="s">
        <v>5865</v>
      </c>
      <c r="H81554" s="1" t="s">
        <v>5866</v>
      </c>
      <c r="I81554" s="1" t="s">
        <v>106743</v>
      </c>
      <c r="J81554">
        <v>1090</v>
      </c>
      <c r="K81554">
        <v>1090</v>
      </c>
      <c r="L81554">
        <v>0</v>
      </c>
      <c r="M81554">
        <v>0</v>
      </c>
      <c r="N81554">
        <v>0</v>
      </c>
      <c r="O81554" s="1" t="s">
        <v>106743</v>
      </c>
      <c r="P81554" s="1" t="s">
        <v>106743</v>
      </c>
      <c r="Q81554">
        <v>0</v>
      </c>
    </row>
    <row r="81555" spans="1:17">
      <c r="A81555">
        <v>116553</v>
      </c>
      <c r="B81555" s="1" t="s">
        <v>107260</v>
      </c>
      <c r="C81555" s="1" t="s">
        <v>106743</v>
      </c>
      <c r="D81555" s="1" t="s">
        <v>54015</v>
      </c>
      <c r="E81555" s="1" t="s">
        <v>57451</v>
      </c>
      <c r="F81555" s="1" t="s">
        <v>79196</v>
      </c>
      <c r="G81555" s="1" t="s">
        <v>5865</v>
      </c>
      <c r="H81555" s="1" t="s">
        <v>5866</v>
      </c>
      <c r="I81555" s="1" t="s">
        <v>106743</v>
      </c>
      <c r="J81555">
        <v>1533</v>
      </c>
      <c r="K81555">
        <v>1533</v>
      </c>
      <c r="L81555">
        <v>0</v>
      </c>
      <c r="M81555">
        <v>0</v>
      </c>
      <c r="N81555">
        <v>0</v>
      </c>
      <c r="O81555" s="1" t="s">
        <v>106743</v>
      </c>
      <c r="P81555" s="1" t="s">
        <v>106743</v>
      </c>
      <c r="Q81555">
        <v>0</v>
      </c>
    </row>
    <row r="81556" spans="1:17">
      <c r="A81556">
        <v>116554</v>
      </c>
      <c r="B81556" s="1" t="s">
        <v>107261</v>
      </c>
      <c r="C81556" s="1" t="s">
        <v>106743</v>
      </c>
      <c r="D81556" s="1" t="s">
        <v>3136</v>
      </c>
      <c r="E81556" s="1" t="s">
        <v>22359</v>
      </c>
      <c r="F81556" s="1" t="s">
        <v>79201</v>
      </c>
      <c r="G81556" s="1" t="s">
        <v>140</v>
      </c>
      <c r="H81556" s="1" t="s">
        <v>141</v>
      </c>
      <c r="I81556" s="1" t="s">
        <v>106788</v>
      </c>
      <c r="J81556">
        <v>100</v>
      </c>
      <c r="K81556">
        <v>0</v>
      </c>
      <c r="L81556">
        <v>100</v>
      </c>
      <c r="M81556">
        <v>13.2</v>
      </c>
      <c r="N81556">
        <v>0</v>
      </c>
      <c r="O81556" s="1" t="s">
        <v>106743</v>
      </c>
      <c r="P81556" s="1" t="s">
        <v>106788</v>
      </c>
      <c r="Q81556">
        <v>0</v>
      </c>
    </row>
    <row r="81557" spans="1:17">
      <c r="A81557">
        <v>116555</v>
      </c>
      <c r="B81557" s="1" t="s">
        <v>107262</v>
      </c>
      <c r="C81557" s="1" t="s">
        <v>106743</v>
      </c>
      <c r="D81557" s="1" t="s">
        <v>198</v>
      </c>
      <c r="E81557" s="1" t="s">
        <v>64111</v>
      </c>
      <c r="F81557" s="1" t="s">
        <v>79201</v>
      </c>
      <c r="G81557" s="1" t="s">
        <v>140</v>
      </c>
      <c r="H81557" s="1" t="s">
        <v>141</v>
      </c>
      <c r="I81557" s="1" t="s">
        <v>106826</v>
      </c>
      <c r="J81557">
        <v>100</v>
      </c>
      <c r="K81557">
        <v>100</v>
      </c>
      <c r="L81557">
        <v>0</v>
      </c>
      <c r="M81557">
        <v>25.5</v>
      </c>
      <c r="N81557">
        <v>0</v>
      </c>
      <c r="O81557" s="1" t="s">
        <v>106743</v>
      </c>
      <c r="P81557" s="1" t="s">
        <v>106826</v>
      </c>
      <c r="Q81557">
        <v>2550</v>
      </c>
    </row>
    <row r="81558" spans="1:17">
      <c r="A81558">
        <v>116556</v>
      </c>
      <c r="B81558" s="1" t="s">
        <v>107263</v>
      </c>
      <c r="C81558" s="1" t="s">
        <v>106743</v>
      </c>
      <c r="D81558" s="1" t="s">
        <v>4974</v>
      </c>
      <c r="E81558" s="1" t="s">
        <v>63985</v>
      </c>
      <c r="F81558" s="1" t="s">
        <v>79201</v>
      </c>
      <c r="G81558" s="1" t="s">
        <v>140</v>
      </c>
      <c r="H81558" s="1" t="s">
        <v>141</v>
      </c>
      <c r="I81558" s="1" t="s">
        <v>106826</v>
      </c>
      <c r="J81558">
        <v>50</v>
      </c>
      <c r="K81558">
        <v>50</v>
      </c>
      <c r="L81558">
        <v>0</v>
      </c>
      <c r="M81558">
        <v>185.23</v>
      </c>
      <c r="N81558">
        <v>0</v>
      </c>
      <c r="O81558" s="1" t="s">
        <v>106743</v>
      </c>
      <c r="P81558" s="1" t="s">
        <v>106826</v>
      </c>
      <c r="Q81558">
        <v>9261.5</v>
      </c>
    </row>
    <row r="81559" spans="1:17">
      <c r="A81559">
        <v>116557</v>
      </c>
      <c r="B81559" s="1" t="s">
        <v>107264</v>
      </c>
      <c r="C81559" s="1" t="s">
        <v>106743</v>
      </c>
      <c r="D81559" s="1" t="s">
        <v>83215</v>
      </c>
      <c r="E81559" s="1" t="s">
        <v>83216</v>
      </c>
      <c r="F81559" s="1" t="s">
        <v>79201</v>
      </c>
      <c r="G81559" s="1" t="s">
        <v>24684</v>
      </c>
      <c r="H81559" s="1" t="s">
        <v>24685</v>
      </c>
      <c r="I81559" s="1" t="s">
        <v>106826</v>
      </c>
      <c r="J81559">
        <v>100</v>
      </c>
      <c r="K81559">
        <v>100</v>
      </c>
      <c r="L81559">
        <v>0</v>
      </c>
      <c r="M81559">
        <v>17.3</v>
      </c>
      <c r="N81559">
        <v>0</v>
      </c>
      <c r="O81559" s="1" t="s">
        <v>106743</v>
      </c>
      <c r="P81559" s="1" t="s">
        <v>106826</v>
      </c>
      <c r="Q81559">
        <v>1730</v>
      </c>
    </row>
    <row r="81560" spans="1:17">
      <c r="A81560">
        <v>116558</v>
      </c>
      <c r="B81560" s="1" t="s">
        <v>107265</v>
      </c>
      <c r="C81560" s="1" t="s">
        <v>106743</v>
      </c>
      <c r="D81560" s="1" t="s">
        <v>21770</v>
      </c>
      <c r="E81560" s="1" t="s">
        <v>73971</v>
      </c>
      <c r="F81560" s="1" t="s">
        <v>79201</v>
      </c>
      <c r="G81560" s="1" t="s">
        <v>80</v>
      </c>
      <c r="H81560" s="1" t="s">
        <v>81</v>
      </c>
      <c r="I81560" s="1" t="s">
        <v>106826</v>
      </c>
      <c r="J81560">
        <v>25</v>
      </c>
      <c r="K81560">
        <v>25</v>
      </c>
      <c r="L81560">
        <v>0</v>
      </c>
      <c r="M81560">
        <v>152.5</v>
      </c>
      <c r="N81560">
        <v>0</v>
      </c>
      <c r="O81560" s="1" t="s">
        <v>106743</v>
      </c>
      <c r="P81560" s="1" t="s">
        <v>106826</v>
      </c>
      <c r="Q81560">
        <v>3812.5</v>
      </c>
    </row>
    <row r="81561" spans="1:17">
      <c r="A81561">
        <v>116559</v>
      </c>
      <c r="B81561" s="1" t="s">
        <v>107266</v>
      </c>
      <c r="C81561" s="1" t="s">
        <v>106743</v>
      </c>
      <c r="D81561" s="1" t="s">
        <v>101177</v>
      </c>
      <c r="E81561" s="1" t="s">
        <v>59995</v>
      </c>
      <c r="F81561" s="1" t="s">
        <v>79201</v>
      </c>
      <c r="G81561" s="1" t="s">
        <v>80</v>
      </c>
      <c r="H81561" s="1" t="s">
        <v>81</v>
      </c>
      <c r="I81561" s="1" t="s">
        <v>106826</v>
      </c>
      <c r="J81561">
        <v>25</v>
      </c>
      <c r="K81561">
        <v>25</v>
      </c>
      <c r="L81561">
        <v>0</v>
      </c>
      <c r="M81561">
        <v>503.75</v>
      </c>
      <c r="N81561">
        <v>0</v>
      </c>
      <c r="O81561" s="1" t="s">
        <v>106743</v>
      </c>
      <c r="P81561" s="1" t="s">
        <v>106826</v>
      </c>
      <c r="Q81561">
        <v>12593.75</v>
      </c>
    </row>
    <row r="81562" spans="1:17">
      <c r="A81562">
        <v>116560</v>
      </c>
      <c r="B81562" s="1" t="s">
        <v>107267</v>
      </c>
      <c r="C81562" s="1" t="s">
        <v>106743</v>
      </c>
      <c r="D81562" s="1" t="s">
        <v>24024</v>
      </c>
      <c r="E81562" s="1" t="s">
        <v>89002</v>
      </c>
      <c r="F81562" s="1" t="s">
        <v>79201</v>
      </c>
      <c r="G81562" s="1" t="s">
        <v>124</v>
      </c>
      <c r="H81562" s="1" t="s">
        <v>125</v>
      </c>
      <c r="I81562" s="1" t="s">
        <v>107218</v>
      </c>
      <c r="J81562">
        <v>6</v>
      </c>
      <c r="K81562">
        <v>6</v>
      </c>
      <c r="L81562">
        <v>0</v>
      </c>
      <c r="M81562">
        <v>7524.64</v>
      </c>
      <c r="N81562">
        <v>0</v>
      </c>
      <c r="O81562" s="1" t="s">
        <v>106743</v>
      </c>
      <c r="P81562" s="1" t="s">
        <v>107218</v>
      </c>
      <c r="Q81562">
        <v>45147.839999999997</v>
      </c>
    </row>
    <row r="81563" spans="1:17">
      <c r="A81563">
        <v>116561</v>
      </c>
      <c r="B81563" s="1" t="s">
        <v>107268</v>
      </c>
      <c r="C81563" s="1" t="s">
        <v>106743</v>
      </c>
      <c r="D81563" s="1" t="s">
        <v>47788</v>
      </c>
      <c r="E81563" s="1" t="s">
        <v>75353</v>
      </c>
      <c r="F81563" s="1" t="s">
        <v>79201</v>
      </c>
      <c r="G81563" s="1" t="s">
        <v>124</v>
      </c>
      <c r="H81563" s="1" t="s">
        <v>125</v>
      </c>
      <c r="I81563" s="1" t="s">
        <v>107218</v>
      </c>
      <c r="J81563">
        <v>15</v>
      </c>
      <c r="K81563">
        <v>15</v>
      </c>
      <c r="L81563">
        <v>0</v>
      </c>
      <c r="M81563">
        <v>6551</v>
      </c>
      <c r="N81563">
        <v>0</v>
      </c>
      <c r="O81563" s="1" t="s">
        <v>106743</v>
      </c>
      <c r="P81563" s="1" t="s">
        <v>107218</v>
      </c>
      <c r="Q81563">
        <v>98265</v>
      </c>
    </row>
    <row r="81564" spans="1:17">
      <c r="A81564">
        <v>116562</v>
      </c>
      <c r="B81564" s="1" t="s">
        <v>107269</v>
      </c>
      <c r="C81564" s="1" t="s">
        <v>106813</v>
      </c>
      <c r="D81564" s="1" t="s">
        <v>20335</v>
      </c>
      <c r="E81564" s="1" t="s">
        <v>64048</v>
      </c>
      <c r="F81564" s="1" t="s">
        <v>79201</v>
      </c>
      <c r="G81564" s="1" t="s">
        <v>24684</v>
      </c>
      <c r="H81564" s="1" t="s">
        <v>24685</v>
      </c>
      <c r="I81564" s="1" t="s">
        <v>106826</v>
      </c>
      <c r="J81564">
        <v>1</v>
      </c>
      <c r="K81564">
        <v>1</v>
      </c>
      <c r="L81564">
        <v>0</v>
      </c>
      <c r="M81564">
        <v>563.15</v>
      </c>
      <c r="N81564">
        <v>0</v>
      </c>
      <c r="O81564" s="1" t="s">
        <v>106813</v>
      </c>
      <c r="P81564" s="1" t="s">
        <v>106826</v>
      </c>
      <c r="Q81564">
        <v>563.15</v>
      </c>
    </row>
    <row r="81565" spans="1:17">
      <c r="A81565">
        <v>116563</v>
      </c>
      <c r="B81565" s="1" t="s">
        <v>107270</v>
      </c>
      <c r="C81565" s="1" t="s">
        <v>106813</v>
      </c>
      <c r="D81565" s="1" t="s">
        <v>3471</v>
      </c>
      <c r="E81565" s="1" t="s">
        <v>61486</v>
      </c>
      <c r="F81565" s="1" t="s">
        <v>79201</v>
      </c>
      <c r="G81565" s="1" t="s">
        <v>203</v>
      </c>
      <c r="H81565" s="1" t="s">
        <v>204</v>
      </c>
      <c r="I81565" s="1" t="s">
        <v>106182</v>
      </c>
      <c r="J81565">
        <v>30</v>
      </c>
      <c r="K81565">
        <v>30</v>
      </c>
      <c r="L81565">
        <v>0</v>
      </c>
      <c r="M81565">
        <v>18.5</v>
      </c>
      <c r="N81565">
        <v>0</v>
      </c>
      <c r="O81565" s="1" t="s">
        <v>106813</v>
      </c>
      <c r="P81565" s="1" t="s">
        <v>106182</v>
      </c>
      <c r="Q81565">
        <v>555</v>
      </c>
    </row>
    <row r="81566" spans="1:17">
      <c r="A81566">
        <v>116564</v>
      </c>
      <c r="B81566" s="1" t="s">
        <v>107271</v>
      </c>
      <c r="C81566" s="1" t="s">
        <v>106813</v>
      </c>
      <c r="D81566" s="1" t="s">
        <v>2741</v>
      </c>
      <c r="E81566" s="1" t="s">
        <v>93612</v>
      </c>
      <c r="F81566" s="1" t="s">
        <v>79201</v>
      </c>
      <c r="G81566" s="1" t="s">
        <v>203</v>
      </c>
      <c r="H81566" s="1" t="s">
        <v>204</v>
      </c>
      <c r="I81566" s="1" t="s">
        <v>106182</v>
      </c>
      <c r="J81566">
        <v>1</v>
      </c>
      <c r="K81566">
        <v>1</v>
      </c>
      <c r="L81566">
        <v>0</v>
      </c>
      <c r="M81566">
        <v>242.55</v>
      </c>
      <c r="N81566">
        <v>0</v>
      </c>
      <c r="O81566" s="1" t="s">
        <v>106813</v>
      </c>
      <c r="P81566" s="1" t="s">
        <v>106182</v>
      </c>
      <c r="Q81566">
        <v>242.55</v>
      </c>
    </row>
    <row r="81567" spans="1:17">
      <c r="A81567">
        <v>116565</v>
      </c>
      <c r="B81567" s="1" t="s">
        <v>107272</v>
      </c>
      <c r="C81567" s="1" t="s">
        <v>106813</v>
      </c>
      <c r="D81567" s="1" t="s">
        <v>15024</v>
      </c>
      <c r="E81567" s="1" t="s">
        <v>15025</v>
      </c>
      <c r="F81567" s="1" t="s">
        <v>79201</v>
      </c>
      <c r="G81567" s="1" t="s">
        <v>135</v>
      </c>
      <c r="H81567" s="1" t="s">
        <v>136</v>
      </c>
      <c r="I81567" s="1" t="s">
        <v>106182</v>
      </c>
      <c r="J81567">
        <v>25</v>
      </c>
      <c r="K81567">
        <v>25</v>
      </c>
      <c r="L81567">
        <v>0</v>
      </c>
      <c r="M81567">
        <v>260</v>
      </c>
      <c r="N81567">
        <v>0</v>
      </c>
      <c r="O81567" s="1" t="s">
        <v>106813</v>
      </c>
      <c r="P81567" s="1" t="s">
        <v>106182</v>
      </c>
      <c r="Q81567">
        <v>6500</v>
      </c>
    </row>
    <row r="81568" spans="1:17">
      <c r="A81568">
        <v>116566</v>
      </c>
      <c r="B81568" s="1" t="s">
        <v>107273</v>
      </c>
      <c r="C81568" s="1" t="s">
        <v>106813</v>
      </c>
      <c r="D81568" s="1" t="s">
        <v>2610</v>
      </c>
      <c r="E81568" s="1" t="s">
        <v>61737</v>
      </c>
      <c r="F81568" s="1" t="s">
        <v>79201</v>
      </c>
      <c r="G81568" s="1" t="s">
        <v>135</v>
      </c>
      <c r="H81568" s="1" t="s">
        <v>136</v>
      </c>
      <c r="I81568" s="1" t="s">
        <v>106182</v>
      </c>
      <c r="J81568">
        <v>1</v>
      </c>
      <c r="K81568">
        <v>1</v>
      </c>
      <c r="L81568">
        <v>0</v>
      </c>
      <c r="M81568">
        <v>82</v>
      </c>
      <c r="N81568">
        <v>0</v>
      </c>
      <c r="O81568" s="1" t="s">
        <v>106813</v>
      </c>
      <c r="P81568" s="1" t="s">
        <v>106182</v>
      </c>
      <c r="Q81568">
        <v>82</v>
      </c>
    </row>
    <row r="81569" spans="1:17">
      <c r="A81569">
        <v>116567</v>
      </c>
      <c r="B81569" s="1" t="s">
        <v>107274</v>
      </c>
      <c r="C81569" s="1" t="s">
        <v>106813</v>
      </c>
      <c r="D81569" s="1" t="s">
        <v>1043</v>
      </c>
      <c r="E81569" s="1" t="s">
        <v>77734</v>
      </c>
      <c r="F81569" s="1" t="s">
        <v>79201</v>
      </c>
      <c r="G81569" s="1" t="s">
        <v>302</v>
      </c>
      <c r="H81569" s="1" t="s">
        <v>303</v>
      </c>
      <c r="I81569" s="1" t="s">
        <v>107119</v>
      </c>
      <c r="J81569">
        <v>25</v>
      </c>
      <c r="K81569">
        <v>0</v>
      </c>
      <c r="L81569">
        <v>25</v>
      </c>
      <c r="M81569">
        <v>68</v>
      </c>
      <c r="N81569">
        <v>0</v>
      </c>
      <c r="O81569" s="1" t="s">
        <v>106813</v>
      </c>
      <c r="P81569" s="1" t="s">
        <v>107119</v>
      </c>
      <c r="Q81569">
        <v>0</v>
      </c>
    </row>
    <row r="81570" spans="1:17">
      <c r="A81570">
        <v>116568</v>
      </c>
      <c r="B81570" s="1" t="s">
        <v>107275</v>
      </c>
      <c r="C81570" s="1" t="s">
        <v>106813</v>
      </c>
      <c r="D81570" s="1" t="s">
        <v>57628</v>
      </c>
      <c r="E81570" s="1" t="s">
        <v>104454</v>
      </c>
      <c r="F81570" s="1" t="s">
        <v>79201</v>
      </c>
      <c r="G81570" s="1" t="s">
        <v>302</v>
      </c>
      <c r="H81570" s="1" t="s">
        <v>303</v>
      </c>
      <c r="I81570" s="1" t="s">
        <v>107119</v>
      </c>
      <c r="J81570">
        <v>35</v>
      </c>
      <c r="K81570">
        <v>35</v>
      </c>
      <c r="L81570">
        <v>0</v>
      </c>
      <c r="M81570">
        <v>67.709999999999994</v>
      </c>
      <c r="N81570">
        <v>0</v>
      </c>
      <c r="O81570" s="1" t="s">
        <v>106813</v>
      </c>
      <c r="P81570" s="1" t="s">
        <v>107119</v>
      </c>
      <c r="Q81570">
        <v>2369.85</v>
      </c>
    </row>
    <row r="81571" spans="1:17">
      <c r="A81571">
        <v>116569</v>
      </c>
      <c r="B81571" s="1" t="s">
        <v>107276</v>
      </c>
      <c r="C81571" s="1" t="s">
        <v>106813</v>
      </c>
      <c r="D81571" s="1" t="s">
        <v>107277</v>
      </c>
      <c r="E81571" s="1" t="s">
        <v>107278</v>
      </c>
      <c r="F81571" s="1" t="s">
        <v>79196</v>
      </c>
      <c r="G81571" s="1" t="s">
        <v>65493</v>
      </c>
      <c r="H81571" s="1" t="s">
        <v>65494</v>
      </c>
      <c r="I81571" s="1" t="s">
        <v>106709</v>
      </c>
      <c r="J81571">
        <v>2000</v>
      </c>
      <c r="K81571">
        <v>0</v>
      </c>
      <c r="L81571">
        <v>2000</v>
      </c>
      <c r="M81571">
        <v>1.07</v>
      </c>
      <c r="N81571">
        <v>0</v>
      </c>
      <c r="O81571" s="1" t="s">
        <v>106813</v>
      </c>
      <c r="P81571" s="1" t="s">
        <v>106709</v>
      </c>
      <c r="Q81571">
        <v>0</v>
      </c>
    </row>
    <row r="81572" spans="1:17">
      <c r="A81572">
        <v>116570</v>
      </c>
      <c r="B81572" s="1" t="s">
        <v>107279</v>
      </c>
      <c r="C81572" s="1" t="s">
        <v>106813</v>
      </c>
      <c r="D81572" s="1" t="s">
        <v>107280</v>
      </c>
      <c r="E81572" s="1" t="s">
        <v>107281</v>
      </c>
      <c r="F81572" s="1" t="s">
        <v>79196</v>
      </c>
      <c r="G81572" s="1" t="s">
        <v>18427</v>
      </c>
      <c r="H81572" s="1" t="s">
        <v>18428</v>
      </c>
      <c r="I81572" s="1" t="s">
        <v>107048</v>
      </c>
      <c r="J81572">
        <v>2000</v>
      </c>
      <c r="K81572">
        <v>0</v>
      </c>
      <c r="L81572">
        <v>2000</v>
      </c>
      <c r="M81572">
        <v>2.79</v>
      </c>
      <c r="N81572">
        <v>0</v>
      </c>
      <c r="O81572" s="1" t="s">
        <v>106813</v>
      </c>
      <c r="P81572" s="1" t="s">
        <v>107048</v>
      </c>
      <c r="Q81572">
        <v>0</v>
      </c>
    </row>
    <row r="81573" spans="1:17">
      <c r="A81573">
        <v>116571</v>
      </c>
      <c r="B81573" s="1" t="s">
        <v>107282</v>
      </c>
      <c r="C81573" s="1" t="s">
        <v>106813</v>
      </c>
      <c r="D81573" s="1" t="s">
        <v>1576</v>
      </c>
      <c r="E81573" s="1" t="s">
        <v>79482</v>
      </c>
      <c r="F81573" s="1" t="s">
        <v>79201</v>
      </c>
      <c r="G81573" s="1" t="s">
        <v>744</v>
      </c>
      <c r="H81573" s="1" t="s">
        <v>745</v>
      </c>
      <c r="I81573" s="1" t="s">
        <v>107119</v>
      </c>
      <c r="J81573">
        <v>200</v>
      </c>
      <c r="K81573">
        <v>200</v>
      </c>
      <c r="L81573">
        <v>0</v>
      </c>
      <c r="M81573">
        <v>36</v>
      </c>
      <c r="N81573">
        <v>0</v>
      </c>
      <c r="O81573" s="1" t="s">
        <v>106813</v>
      </c>
      <c r="P81573" s="1" t="s">
        <v>107119</v>
      </c>
      <c r="Q81573">
        <v>7200</v>
      </c>
    </row>
    <row r="81574" spans="1:17">
      <c r="A81574">
        <v>116572</v>
      </c>
      <c r="B81574" s="1" t="s">
        <v>107283</v>
      </c>
      <c r="C81574" s="1" t="s">
        <v>106813</v>
      </c>
      <c r="D81574" s="1" t="s">
        <v>323</v>
      </c>
      <c r="E81574" s="1" t="s">
        <v>324</v>
      </c>
      <c r="F81574" s="1" t="s">
        <v>79201</v>
      </c>
      <c r="G81574" s="1" t="s">
        <v>796</v>
      </c>
      <c r="H81574" s="1" t="s">
        <v>797</v>
      </c>
      <c r="I81574" s="1" t="s">
        <v>106758</v>
      </c>
      <c r="J81574">
        <v>1.8</v>
      </c>
      <c r="K81574">
        <v>1.8</v>
      </c>
      <c r="L81574">
        <v>0</v>
      </c>
      <c r="M81574">
        <v>173</v>
      </c>
      <c r="N81574">
        <v>0</v>
      </c>
      <c r="O81574" s="1" t="s">
        <v>106813</v>
      </c>
      <c r="P81574" s="1" t="s">
        <v>106758</v>
      </c>
      <c r="Q81574">
        <v>311.39999999999998</v>
      </c>
    </row>
    <row r="81575" spans="1:17">
      <c r="A81575">
        <v>116573</v>
      </c>
      <c r="B81575" s="1" t="s">
        <v>107284</v>
      </c>
      <c r="C81575" s="1" t="s">
        <v>106813</v>
      </c>
      <c r="D81575" s="1" t="s">
        <v>33464</v>
      </c>
      <c r="E81575" s="1" t="s">
        <v>106341</v>
      </c>
      <c r="F81575" s="1" t="s">
        <v>79201</v>
      </c>
      <c r="G81575" s="1" t="s">
        <v>328</v>
      </c>
      <c r="H81575" s="1" t="s">
        <v>329</v>
      </c>
      <c r="I81575" s="1" t="s">
        <v>107119</v>
      </c>
      <c r="J81575">
        <v>1</v>
      </c>
      <c r="K81575">
        <v>1</v>
      </c>
      <c r="L81575">
        <v>0</v>
      </c>
      <c r="M81575">
        <v>290</v>
      </c>
      <c r="N81575">
        <v>0</v>
      </c>
      <c r="O81575" s="1" t="s">
        <v>106813</v>
      </c>
      <c r="P81575" s="1" t="s">
        <v>107119</v>
      </c>
      <c r="Q81575">
        <v>290</v>
      </c>
    </row>
    <row r="81576" spans="1:17">
      <c r="A81576">
        <v>116574</v>
      </c>
      <c r="B81576" s="1" t="s">
        <v>107285</v>
      </c>
      <c r="C81576" s="1" t="s">
        <v>106813</v>
      </c>
      <c r="D81576" s="1" t="s">
        <v>33464</v>
      </c>
      <c r="E81576" s="1" t="s">
        <v>106341</v>
      </c>
      <c r="F81576" s="1" t="s">
        <v>79201</v>
      </c>
      <c r="G81576" s="1" t="s">
        <v>328</v>
      </c>
      <c r="H81576" s="1" t="s">
        <v>329</v>
      </c>
      <c r="I81576" s="1" t="s">
        <v>107119</v>
      </c>
      <c r="J81576">
        <v>1</v>
      </c>
      <c r="K81576">
        <v>1</v>
      </c>
      <c r="L81576">
        <v>0</v>
      </c>
      <c r="M81576">
        <v>290</v>
      </c>
      <c r="N81576">
        <v>0</v>
      </c>
      <c r="O81576" s="1" t="s">
        <v>106813</v>
      </c>
      <c r="P81576" s="1" t="s">
        <v>107119</v>
      </c>
      <c r="Q81576">
        <v>290</v>
      </c>
    </row>
    <row r="81577" spans="1:17">
      <c r="A81577">
        <v>116575</v>
      </c>
      <c r="B81577" s="1" t="s">
        <v>107286</v>
      </c>
      <c r="C81577" s="1" t="s">
        <v>106813</v>
      </c>
      <c r="D81577" s="1" t="s">
        <v>1290</v>
      </c>
      <c r="E81577" s="1" t="s">
        <v>103719</v>
      </c>
      <c r="F81577" s="1" t="s">
        <v>79201</v>
      </c>
      <c r="G81577" s="1" t="s">
        <v>328</v>
      </c>
      <c r="H81577" s="1" t="s">
        <v>329</v>
      </c>
      <c r="I81577" s="1" t="s">
        <v>107119</v>
      </c>
      <c r="J81577">
        <v>1</v>
      </c>
      <c r="K81577">
        <v>1</v>
      </c>
      <c r="L81577">
        <v>0</v>
      </c>
      <c r="M81577">
        <v>785</v>
      </c>
      <c r="N81577">
        <v>0</v>
      </c>
      <c r="O81577" s="1" t="s">
        <v>106813</v>
      </c>
      <c r="P81577" s="1" t="s">
        <v>107119</v>
      </c>
      <c r="Q81577">
        <v>785</v>
      </c>
    </row>
    <row r="81578" spans="1:17">
      <c r="A81578">
        <v>116576</v>
      </c>
      <c r="B81578" s="1" t="s">
        <v>107287</v>
      </c>
      <c r="C81578" s="1" t="s">
        <v>106813</v>
      </c>
      <c r="D81578" s="1" t="s">
        <v>97170</v>
      </c>
      <c r="E81578" s="1" t="s">
        <v>97171</v>
      </c>
      <c r="F81578" s="1" t="s">
        <v>79196</v>
      </c>
      <c r="G81578" s="1" t="s">
        <v>1956</v>
      </c>
      <c r="H81578" s="1" t="s">
        <v>1957</v>
      </c>
      <c r="I81578" s="1" t="s">
        <v>107018</v>
      </c>
      <c r="J81578">
        <v>2000</v>
      </c>
      <c r="K81578">
        <v>2640</v>
      </c>
      <c r="L81578">
        <v>-640</v>
      </c>
      <c r="M81578">
        <v>1.49</v>
      </c>
      <c r="N81578">
        <v>0</v>
      </c>
      <c r="O81578" s="1" t="s">
        <v>106813</v>
      </c>
      <c r="P81578" s="1" t="s">
        <v>107018</v>
      </c>
      <c r="Q81578">
        <v>3933.6</v>
      </c>
    </row>
    <row r="81579" spans="1:17">
      <c r="A81579">
        <v>116577</v>
      </c>
      <c r="B81579" s="1" t="s">
        <v>107288</v>
      </c>
      <c r="C81579" s="1" t="s">
        <v>106813</v>
      </c>
      <c r="D81579" s="1" t="s">
        <v>91342</v>
      </c>
      <c r="E81579" s="1" t="s">
        <v>91343</v>
      </c>
      <c r="F81579" s="1" t="s">
        <v>79196</v>
      </c>
      <c r="G81579" s="1" t="s">
        <v>1956</v>
      </c>
      <c r="H81579" s="1" t="s">
        <v>1957</v>
      </c>
      <c r="I81579" s="1" t="s">
        <v>107018</v>
      </c>
      <c r="J81579">
        <v>5000</v>
      </c>
      <c r="K81579">
        <v>5280</v>
      </c>
      <c r="L81579">
        <v>-280</v>
      </c>
      <c r="M81579">
        <v>1.49</v>
      </c>
      <c r="N81579">
        <v>0</v>
      </c>
      <c r="O81579" s="1" t="s">
        <v>106813</v>
      </c>
      <c r="P81579" s="1" t="s">
        <v>107018</v>
      </c>
      <c r="Q81579">
        <v>7867.2</v>
      </c>
    </row>
    <row r="81580" spans="1:17">
      <c r="A81580">
        <v>116578</v>
      </c>
      <c r="B81580" s="1" t="s">
        <v>107289</v>
      </c>
      <c r="C81580" s="1" t="s">
        <v>106813</v>
      </c>
      <c r="D81580" s="1" t="s">
        <v>91345</v>
      </c>
      <c r="E81580" s="1" t="s">
        <v>91346</v>
      </c>
      <c r="F81580" s="1" t="s">
        <v>79196</v>
      </c>
      <c r="G81580" s="1" t="s">
        <v>1956</v>
      </c>
      <c r="H81580" s="1" t="s">
        <v>1957</v>
      </c>
      <c r="I81580" s="1" t="s">
        <v>107018</v>
      </c>
      <c r="J81580">
        <v>5000</v>
      </c>
      <c r="K81580">
        <v>5000</v>
      </c>
      <c r="L81580">
        <v>0</v>
      </c>
      <c r="M81580">
        <v>0.24</v>
      </c>
      <c r="N81580">
        <v>0</v>
      </c>
      <c r="O81580" s="1" t="s">
        <v>106813</v>
      </c>
      <c r="P81580" s="1" t="s">
        <v>107018</v>
      </c>
      <c r="Q81580">
        <v>1200</v>
      </c>
    </row>
    <row r="81581" spans="1:17">
      <c r="A81581">
        <v>116579</v>
      </c>
      <c r="B81581" s="1" t="s">
        <v>107290</v>
      </c>
      <c r="C81581" s="1" t="s">
        <v>106813</v>
      </c>
      <c r="D81581" s="1" t="s">
        <v>94246</v>
      </c>
      <c r="E81581" s="1" t="s">
        <v>94247</v>
      </c>
      <c r="F81581" s="1" t="s">
        <v>79201</v>
      </c>
      <c r="G81581" s="1" t="s">
        <v>24241</v>
      </c>
      <c r="H81581" s="1" t="s">
        <v>24242</v>
      </c>
      <c r="I81581" s="1" t="s">
        <v>106788</v>
      </c>
      <c r="J81581">
        <v>13</v>
      </c>
      <c r="K81581">
        <v>13</v>
      </c>
      <c r="L81581">
        <v>0</v>
      </c>
      <c r="M81581">
        <v>980</v>
      </c>
      <c r="N81581">
        <v>0</v>
      </c>
      <c r="O81581" s="1" t="s">
        <v>106813</v>
      </c>
      <c r="P81581" s="1" t="s">
        <v>106788</v>
      </c>
      <c r="Q81581">
        <v>12740</v>
      </c>
    </row>
    <row r="81582" spans="1:17">
      <c r="A81582">
        <v>116580</v>
      </c>
      <c r="B81582" s="1" t="s">
        <v>107291</v>
      </c>
      <c r="C81582" s="1" t="s">
        <v>106813</v>
      </c>
      <c r="D81582" s="1" t="s">
        <v>76673</v>
      </c>
      <c r="E81582" s="1" t="s">
        <v>76674</v>
      </c>
      <c r="F81582" s="1" t="s">
        <v>79201</v>
      </c>
      <c r="G81582" s="1" t="s">
        <v>47</v>
      </c>
      <c r="H81582" s="1" t="s">
        <v>48</v>
      </c>
      <c r="I81582" s="1" t="s">
        <v>103693</v>
      </c>
      <c r="J81582">
        <v>5</v>
      </c>
      <c r="K81582">
        <v>5</v>
      </c>
      <c r="L81582">
        <v>0</v>
      </c>
      <c r="M81582">
        <v>795</v>
      </c>
      <c r="N81582">
        <v>0</v>
      </c>
      <c r="O81582" s="1" t="s">
        <v>106813</v>
      </c>
      <c r="P81582" s="1" t="s">
        <v>103693</v>
      </c>
      <c r="Q81582">
        <v>3975</v>
      </c>
    </row>
    <row r="81583" spans="1:17">
      <c r="A81583">
        <v>116581</v>
      </c>
      <c r="B81583" s="1" t="s">
        <v>107292</v>
      </c>
      <c r="C81583" s="1" t="s">
        <v>106813</v>
      </c>
      <c r="D81583" s="1" t="s">
        <v>55846</v>
      </c>
      <c r="E81583" s="1" t="s">
        <v>78095</v>
      </c>
      <c r="F81583" s="1" t="s">
        <v>79201</v>
      </c>
      <c r="G81583" s="1" t="s">
        <v>1011</v>
      </c>
      <c r="H81583" s="1" t="s">
        <v>1012</v>
      </c>
      <c r="I81583" s="1" t="s">
        <v>106788</v>
      </c>
      <c r="J81583">
        <v>4</v>
      </c>
      <c r="K81583">
        <v>4</v>
      </c>
      <c r="L81583">
        <v>0</v>
      </c>
      <c r="M81583">
        <v>785</v>
      </c>
      <c r="N81583">
        <v>0</v>
      </c>
      <c r="O81583" s="1" t="s">
        <v>106813</v>
      </c>
      <c r="P81583" s="1" t="s">
        <v>106788</v>
      </c>
      <c r="Q81583">
        <v>3140</v>
      </c>
    </row>
    <row r="81584" spans="1:17">
      <c r="A81584">
        <v>116582</v>
      </c>
      <c r="B81584" s="1" t="s">
        <v>107293</v>
      </c>
      <c r="C81584" s="1" t="s">
        <v>106813</v>
      </c>
      <c r="D81584" s="1" t="s">
        <v>3158</v>
      </c>
      <c r="E81584" s="1" t="s">
        <v>78858</v>
      </c>
      <c r="F81584" s="1" t="s">
        <v>79201</v>
      </c>
      <c r="G81584" s="1" t="s">
        <v>689</v>
      </c>
      <c r="H81584" s="1" t="s">
        <v>690</v>
      </c>
      <c r="I81584" s="1" t="s">
        <v>107119</v>
      </c>
      <c r="J81584">
        <v>1</v>
      </c>
      <c r="K81584">
        <v>1</v>
      </c>
      <c r="L81584">
        <v>0</v>
      </c>
      <c r="M81584">
        <v>293</v>
      </c>
      <c r="N81584">
        <v>0</v>
      </c>
      <c r="O81584" s="1" t="s">
        <v>106813</v>
      </c>
      <c r="P81584" s="1" t="s">
        <v>107119</v>
      </c>
      <c r="Q81584">
        <v>293</v>
      </c>
    </row>
    <row r="81585" spans="1:17">
      <c r="A81585">
        <v>116583</v>
      </c>
      <c r="B81585" s="1" t="s">
        <v>107294</v>
      </c>
      <c r="C81585" s="1" t="s">
        <v>106813</v>
      </c>
      <c r="D81585" s="1" t="s">
        <v>58983</v>
      </c>
      <c r="E81585" s="1" t="s">
        <v>58984</v>
      </c>
      <c r="F81585" s="1" t="s">
        <v>79201</v>
      </c>
      <c r="G81585" s="1" t="s">
        <v>24241</v>
      </c>
      <c r="H81585" s="1" t="s">
        <v>24242</v>
      </c>
      <c r="I81585" s="1" t="s">
        <v>106788</v>
      </c>
      <c r="J81585">
        <v>4</v>
      </c>
      <c r="K81585">
        <v>4</v>
      </c>
      <c r="L81585">
        <v>0</v>
      </c>
      <c r="M81585">
        <v>540</v>
      </c>
      <c r="N81585">
        <v>0</v>
      </c>
      <c r="O81585" s="1" t="s">
        <v>106813</v>
      </c>
      <c r="P81585" s="1" t="s">
        <v>106788</v>
      </c>
      <c r="Q81585">
        <v>2160</v>
      </c>
    </row>
    <row r="81586" spans="1:17">
      <c r="A81586">
        <v>116584</v>
      </c>
      <c r="B81586" s="1" t="s">
        <v>107295</v>
      </c>
      <c r="C81586" s="1" t="s">
        <v>106813</v>
      </c>
      <c r="D81586" s="1" t="s">
        <v>24576</v>
      </c>
      <c r="E81586" s="1" t="s">
        <v>24577</v>
      </c>
      <c r="F81586" s="1" t="s">
        <v>79201</v>
      </c>
      <c r="G81586" s="1" t="s">
        <v>24578</v>
      </c>
      <c r="H81586" s="1" t="s">
        <v>24579</v>
      </c>
      <c r="I81586" s="1" t="s">
        <v>106788</v>
      </c>
      <c r="J81586">
        <v>22</v>
      </c>
      <c r="K81586">
        <v>22</v>
      </c>
      <c r="L81586">
        <v>0</v>
      </c>
      <c r="M81586">
        <v>327.60000000000002</v>
      </c>
      <c r="N81586">
        <v>0</v>
      </c>
      <c r="O81586" s="1" t="s">
        <v>106813</v>
      </c>
      <c r="P81586" s="1" t="s">
        <v>106788</v>
      </c>
      <c r="Q81586">
        <v>7207.2</v>
      </c>
    </row>
    <row r="81587" spans="1:17">
      <c r="A81587">
        <v>116585</v>
      </c>
      <c r="B81587" s="1" t="s">
        <v>107296</v>
      </c>
      <c r="C81587" s="1" t="s">
        <v>106813</v>
      </c>
      <c r="D81587" s="1" t="s">
        <v>937</v>
      </c>
      <c r="E81587" s="1" t="s">
        <v>25849</v>
      </c>
      <c r="F81587" s="1" t="s">
        <v>79196</v>
      </c>
      <c r="G81587" s="1" t="s">
        <v>20566</v>
      </c>
      <c r="H81587" s="1" t="s">
        <v>20567</v>
      </c>
      <c r="I81587" s="1" t="s">
        <v>107297</v>
      </c>
      <c r="J81587">
        <v>5000</v>
      </c>
      <c r="K81587">
        <v>4500</v>
      </c>
      <c r="L81587">
        <v>500</v>
      </c>
      <c r="M81587">
        <v>6.22</v>
      </c>
      <c r="N81587">
        <v>0</v>
      </c>
      <c r="O81587" s="1" t="s">
        <v>106813</v>
      </c>
      <c r="P81587" s="1" t="s">
        <v>107297</v>
      </c>
      <c r="Q81587">
        <v>27990</v>
      </c>
    </row>
    <row r="81588" spans="1:17">
      <c r="A81588">
        <v>116586</v>
      </c>
      <c r="B81588" s="1" t="s">
        <v>107298</v>
      </c>
      <c r="C81588" s="1" t="s">
        <v>106813</v>
      </c>
      <c r="D81588" s="1" t="s">
        <v>1595</v>
      </c>
      <c r="E81588" s="1" t="s">
        <v>62997</v>
      </c>
      <c r="F81588" s="1" t="s">
        <v>79201</v>
      </c>
      <c r="G81588" s="1" t="s">
        <v>1038</v>
      </c>
      <c r="H81588" s="1" t="s">
        <v>1039</v>
      </c>
      <c r="I81588" s="1" t="s">
        <v>106788</v>
      </c>
      <c r="J81588">
        <v>3</v>
      </c>
      <c r="K81588">
        <v>3</v>
      </c>
      <c r="L81588">
        <v>0</v>
      </c>
      <c r="M81588">
        <v>68</v>
      </c>
      <c r="N81588">
        <v>0</v>
      </c>
      <c r="O81588" s="1" t="s">
        <v>106813</v>
      </c>
      <c r="P81588" s="1" t="s">
        <v>106788</v>
      </c>
      <c r="Q81588">
        <v>204</v>
      </c>
    </row>
    <row r="81589" spans="1:17">
      <c r="A81589">
        <v>116587</v>
      </c>
      <c r="B81589" s="1" t="s">
        <v>107299</v>
      </c>
      <c r="C81589" s="1" t="s">
        <v>106813</v>
      </c>
      <c r="D81589" s="1" t="s">
        <v>4587</v>
      </c>
      <c r="E81589" s="1" t="s">
        <v>20466</v>
      </c>
      <c r="F81589" s="1" t="s">
        <v>79201</v>
      </c>
      <c r="G81589" s="1" t="s">
        <v>56</v>
      </c>
      <c r="H81589" s="1" t="s">
        <v>57</v>
      </c>
      <c r="I81589" s="1" t="s">
        <v>106788</v>
      </c>
      <c r="J81589">
        <v>50</v>
      </c>
      <c r="K81589">
        <v>0</v>
      </c>
      <c r="L81589">
        <v>50</v>
      </c>
      <c r="M81589">
        <v>136.69999999999999</v>
      </c>
      <c r="N81589">
        <v>0</v>
      </c>
      <c r="O81589" s="1" t="s">
        <v>106813</v>
      </c>
      <c r="P81589" s="1" t="s">
        <v>106788</v>
      </c>
      <c r="Q81589">
        <v>0</v>
      </c>
    </row>
    <row r="81590" spans="1:17">
      <c r="A81590">
        <v>116588</v>
      </c>
      <c r="B81590" s="1" t="s">
        <v>107300</v>
      </c>
      <c r="C81590" s="1" t="s">
        <v>106813</v>
      </c>
      <c r="D81590" s="1" t="s">
        <v>29023</v>
      </c>
      <c r="E81590" s="1" t="s">
        <v>104478</v>
      </c>
      <c r="F81590" s="1" t="s">
        <v>79201</v>
      </c>
      <c r="G81590" s="1" t="s">
        <v>12937</v>
      </c>
      <c r="H81590" s="1" t="s">
        <v>12938</v>
      </c>
      <c r="I81590" s="1" t="s">
        <v>106788</v>
      </c>
      <c r="J81590">
        <v>50</v>
      </c>
      <c r="K81590">
        <v>50</v>
      </c>
      <c r="L81590">
        <v>0</v>
      </c>
      <c r="M81590">
        <v>20.73</v>
      </c>
      <c r="N81590">
        <v>0</v>
      </c>
      <c r="O81590" s="1" t="s">
        <v>106813</v>
      </c>
      <c r="P81590" s="1" t="s">
        <v>106788</v>
      </c>
      <c r="Q81590">
        <v>1036.5</v>
      </c>
    </row>
    <row r="81591" spans="1:17">
      <c r="A81591">
        <v>116589</v>
      </c>
      <c r="B81591" s="1" t="s">
        <v>107301</v>
      </c>
      <c r="C81591" s="1" t="s">
        <v>106813</v>
      </c>
      <c r="D81591" s="1" t="s">
        <v>105885</v>
      </c>
      <c r="E81591" s="1" t="s">
        <v>105886</v>
      </c>
      <c r="F81591" s="1" t="s">
        <v>79196</v>
      </c>
      <c r="G81591" s="1" t="s">
        <v>5865</v>
      </c>
      <c r="H81591" s="1" t="s">
        <v>5866</v>
      </c>
      <c r="I81591" s="1" t="s">
        <v>103693</v>
      </c>
      <c r="J81591">
        <v>10000</v>
      </c>
      <c r="K81591">
        <v>0</v>
      </c>
      <c r="L81591">
        <v>10000</v>
      </c>
      <c r="M81591">
        <v>0.25</v>
      </c>
      <c r="N81591">
        <v>0</v>
      </c>
      <c r="O81591" s="1" t="s">
        <v>106813</v>
      </c>
      <c r="P81591" s="1" t="s">
        <v>103693</v>
      </c>
      <c r="Q81591">
        <v>0</v>
      </c>
    </row>
    <row r="81592" spans="1:17">
      <c r="A81592">
        <v>116590</v>
      </c>
      <c r="B81592" s="1" t="s">
        <v>107302</v>
      </c>
      <c r="C81592" s="1" t="s">
        <v>106813</v>
      </c>
      <c r="D81592" s="1" t="s">
        <v>95179</v>
      </c>
      <c r="E81592" s="1" t="s">
        <v>95180</v>
      </c>
      <c r="F81592" s="1" t="s">
        <v>79196</v>
      </c>
      <c r="G81592" s="1" t="s">
        <v>84793</v>
      </c>
      <c r="H81592" s="1" t="s">
        <v>84794</v>
      </c>
      <c r="I81592" s="1" t="s">
        <v>103693</v>
      </c>
      <c r="J81592">
        <v>3000</v>
      </c>
      <c r="K81592">
        <v>3000</v>
      </c>
      <c r="L81592">
        <v>0</v>
      </c>
      <c r="M81592">
        <v>0.31</v>
      </c>
      <c r="N81592">
        <v>0</v>
      </c>
      <c r="O81592" s="1" t="s">
        <v>106813</v>
      </c>
      <c r="P81592" s="1" t="s">
        <v>103693</v>
      </c>
      <c r="Q81592">
        <v>930</v>
      </c>
    </row>
    <row r="81593" spans="1:17">
      <c r="A81593">
        <v>116591</v>
      </c>
      <c r="B81593" s="1" t="s">
        <v>107303</v>
      </c>
      <c r="C81593" s="1" t="s">
        <v>106813</v>
      </c>
      <c r="D81593" s="1" t="s">
        <v>95182</v>
      </c>
      <c r="E81593" s="1" t="s">
        <v>95183</v>
      </c>
      <c r="F81593" s="1" t="s">
        <v>79196</v>
      </c>
      <c r="G81593" s="1" t="s">
        <v>84793</v>
      </c>
      <c r="H81593" s="1" t="s">
        <v>84794</v>
      </c>
      <c r="I81593" s="1" t="s">
        <v>103693</v>
      </c>
      <c r="J81593">
        <v>2000</v>
      </c>
      <c r="K81593">
        <v>2000</v>
      </c>
      <c r="L81593">
        <v>0</v>
      </c>
      <c r="M81593">
        <v>0.31</v>
      </c>
      <c r="N81593">
        <v>0</v>
      </c>
      <c r="O81593" s="1" t="s">
        <v>106813</v>
      </c>
      <c r="P81593" s="1" t="s">
        <v>103693</v>
      </c>
      <c r="Q81593">
        <v>620</v>
      </c>
    </row>
    <row r="81594" spans="1:17">
      <c r="A81594">
        <v>116592</v>
      </c>
      <c r="B81594" s="1" t="s">
        <v>107304</v>
      </c>
      <c r="C81594" s="1" t="s">
        <v>106813</v>
      </c>
      <c r="D81594" s="1" t="s">
        <v>100237</v>
      </c>
      <c r="E81594" s="1" t="s">
        <v>100238</v>
      </c>
      <c r="F81594" s="1" t="s">
        <v>79196</v>
      </c>
      <c r="G81594" s="1" t="s">
        <v>84793</v>
      </c>
      <c r="H81594" s="1" t="s">
        <v>84794</v>
      </c>
      <c r="I81594" s="1" t="s">
        <v>103693</v>
      </c>
      <c r="J81594">
        <v>6000</v>
      </c>
      <c r="K81594">
        <v>6000</v>
      </c>
      <c r="L81594">
        <v>0</v>
      </c>
      <c r="M81594">
        <v>0.3</v>
      </c>
      <c r="N81594">
        <v>0</v>
      </c>
      <c r="O81594" s="1" t="s">
        <v>106813</v>
      </c>
      <c r="P81594" s="1" t="s">
        <v>103693</v>
      </c>
      <c r="Q81594">
        <v>1800</v>
      </c>
    </row>
    <row r="81595" spans="1:17">
      <c r="A81595">
        <v>116593</v>
      </c>
      <c r="B81595" s="1" t="s">
        <v>107305</v>
      </c>
      <c r="C81595" s="1" t="s">
        <v>106813</v>
      </c>
      <c r="D81595" s="1" t="s">
        <v>105272</v>
      </c>
      <c r="E81595" s="1" t="s">
        <v>105273</v>
      </c>
      <c r="F81595" s="1" t="s">
        <v>79196</v>
      </c>
      <c r="G81595" s="1" t="s">
        <v>64609</v>
      </c>
      <c r="H81595" s="1" t="s">
        <v>64610</v>
      </c>
      <c r="I81595" s="1" t="s">
        <v>107306</v>
      </c>
      <c r="J81595">
        <v>11200</v>
      </c>
      <c r="K81595">
        <v>11200</v>
      </c>
      <c r="L81595">
        <v>0</v>
      </c>
      <c r="M81595">
        <v>2.61</v>
      </c>
      <c r="N81595">
        <v>0</v>
      </c>
      <c r="O81595" s="1" t="s">
        <v>106813</v>
      </c>
      <c r="P81595" s="1" t="s">
        <v>107306</v>
      </c>
      <c r="Q81595">
        <v>29232</v>
      </c>
    </row>
    <row r="81596" spans="1:17">
      <c r="A81596">
        <v>116594</v>
      </c>
      <c r="B81596" s="1" t="s">
        <v>107307</v>
      </c>
      <c r="C81596" s="1" t="s">
        <v>106813</v>
      </c>
      <c r="D81596" s="1" t="s">
        <v>37862</v>
      </c>
      <c r="E81596" s="1" t="s">
        <v>72207</v>
      </c>
      <c r="F81596" s="1" t="s">
        <v>79196</v>
      </c>
      <c r="G81596" s="1" t="s">
        <v>217</v>
      </c>
      <c r="H81596" s="1" t="s">
        <v>218</v>
      </c>
      <c r="I81596" s="1" t="s">
        <v>107162</v>
      </c>
      <c r="J81596">
        <v>11000</v>
      </c>
      <c r="K81596">
        <v>0</v>
      </c>
      <c r="L81596">
        <v>11000</v>
      </c>
      <c r="M81596">
        <v>8.08</v>
      </c>
      <c r="N81596">
        <v>0</v>
      </c>
      <c r="O81596" s="1" t="s">
        <v>106813</v>
      </c>
      <c r="P81596" s="1" t="s">
        <v>107162</v>
      </c>
      <c r="Q81596">
        <v>0</v>
      </c>
    </row>
    <row r="81597" spans="1:17">
      <c r="A81597">
        <v>116595</v>
      </c>
      <c r="B81597" s="1" t="s">
        <v>107308</v>
      </c>
      <c r="C81597" s="1" t="s">
        <v>106813</v>
      </c>
      <c r="D81597" s="1" t="s">
        <v>94749</v>
      </c>
      <c r="E81597" s="1" t="s">
        <v>94750</v>
      </c>
      <c r="F81597" s="1" t="s">
        <v>79196</v>
      </c>
      <c r="G81597" s="1" t="s">
        <v>84793</v>
      </c>
      <c r="H81597" s="1" t="s">
        <v>84794</v>
      </c>
      <c r="I81597" s="1" t="s">
        <v>106740</v>
      </c>
      <c r="J81597">
        <v>50000</v>
      </c>
      <c r="K81597">
        <v>50000</v>
      </c>
      <c r="L81597">
        <v>0</v>
      </c>
      <c r="M81597">
        <v>0.23</v>
      </c>
      <c r="N81597">
        <v>0</v>
      </c>
      <c r="O81597" s="1" t="s">
        <v>106813</v>
      </c>
      <c r="P81597" s="1" t="s">
        <v>106740</v>
      </c>
      <c r="Q81597">
        <v>11500</v>
      </c>
    </row>
    <row r="81598" spans="1:17">
      <c r="A81598">
        <v>116596</v>
      </c>
      <c r="B81598" s="1" t="s">
        <v>107309</v>
      </c>
      <c r="C81598" s="1" t="s">
        <v>106813</v>
      </c>
      <c r="D81598" s="1" t="s">
        <v>93941</v>
      </c>
      <c r="E81598" s="1" t="s">
        <v>93942</v>
      </c>
      <c r="F81598" s="1" t="s">
        <v>79196</v>
      </c>
      <c r="G81598" s="1" t="s">
        <v>84793</v>
      </c>
      <c r="H81598" s="1" t="s">
        <v>84794</v>
      </c>
      <c r="I81598" s="1" t="s">
        <v>106740</v>
      </c>
      <c r="J81598">
        <v>50000</v>
      </c>
      <c r="K81598">
        <v>50000</v>
      </c>
      <c r="L81598">
        <v>0</v>
      </c>
      <c r="M81598">
        <v>0.22</v>
      </c>
      <c r="N81598">
        <v>0</v>
      </c>
      <c r="O81598" s="1" t="s">
        <v>106813</v>
      </c>
      <c r="P81598" s="1" t="s">
        <v>106740</v>
      </c>
      <c r="Q81598">
        <v>11000</v>
      </c>
    </row>
    <row r="81599" spans="1:17">
      <c r="A81599">
        <v>116597</v>
      </c>
      <c r="B81599" s="1" t="s">
        <v>107310</v>
      </c>
      <c r="C81599" s="1" t="s">
        <v>106813</v>
      </c>
      <c r="D81599" s="1" t="s">
        <v>95877</v>
      </c>
      <c r="E81599" s="1" t="s">
        <v>85432</v>
      </c>
      <c r="F81599" s="1" t="s">
        <v>79196</v>
      </c>
      <c r="G81599" s="1" t="s">
        <v>84793</v>
      </c>
      <c r="H81599" s="1" t="s">
        <v>84794</v>
      </c>
      <c r="I81599" s="1" t="s">
        <v>106740</v>
      </c>
      <c r="J81599">
        <v>60000</v>
      </c>
      <c r="K81599">
        <v>60000</v>
      </c>
      <c r="L81599">
        <v>0</v>
      </c>
      <c r="M81599">
        <v>0.23</v>
      </c>
      <c r="N81599">
        <v>0</v>
      </c>
      <c r="O81599" s="1" t="s">
        <v>106813</v>
      </c>
      <c r="P81599" s="1" t="s">
        <v>106740</v>
      </c>
      <c r="Q81599">
        <v>13800</v>
      </c>
    </row>
    <row r="81600" spans="1:17">
      <c r="A81600">
        <v>116598</v>
      </c>
      <c r="B81600" s="1" t="s">
        <v>107311</v>
      </c>
      <c r="C81600" s="1" t="s">
        <v>106813</v>
      </c>
      <c r="D81600" s="1" t="s">
        <v>281</v>
      </c>
      <c r="E81600" s="1" t="s">
        <v>282</v>
      </c>
      <c r="F81600" s="1" t="s">
        <v>79196</v>
      </c>
      <c r="G81600" s="1" t="s">
        <v>22795</v>
      </c>
      <c r="H81600" s="1" t="s">
        <v>22796</v>
      </c>
      <c r="I81600" s="1" t="s">
        <v>106740</v>
      </c>
      <c r="J81600">
        <v>42000</v>
      </c>
      <c r="K81600">
        <v>42000</v>
      </c>
      <c r="L81600">
        <v>0</v>
      </c>
      <c r="M81600">
        <v>0.17</v>
      </c>
      <c r="N81600">
        <v>0</v>
      </c>
      <c r="O81600" s="1" t="s">
        <v>106813</v>
      </c>
      <c r="P81600" s="1" t="s">
        <v>106740</v>
      </c>
      <c r="Q81600">
        <v>7140</v>
      </c>
    </row>
    <row r="81601" spans="1:17">
      <c r="A81601">
        <v>116599</v>
      </c>
      <c r="B81601" s="1" t="s">
        <v>107312</v>
      </c>
      <c r="C81601" s="1" t="s">
        <v>106813</v>
      </c>
      <c r="D81601" s="1" t="s">
        <v>29365</v>
      </c>
      <c r="E81601" s="1" t="s">
        <v>29366</v>
      </c>
      <c r="F81601" s="1" t="s">
        <v>79196</v>
      </c>
      <c r="G81601" s="1" t="s">
        <v>22795</v>
      </c>
      <c r="H81601" s="1" t="s">
        <v>22796</v>
      </c>
      <c r="I81601" s="1" t="s">
        <v>106740</v>
      </c>
      <c r="J81601">
        <v>52000</v>
      </c>
      <c r="K81601">
        <v>52360</v>
      </c>
      <c r="L81601">
        <v>-360</v>
      </c>
      <c r="M81601">
        <v>0.47</v>
      </c>
      <c r="N81601">
        <v>0</v>
      </c>
      <c r="O81601" s="1" t="s">
        <v>106813</v>
      </c>
      <c r="P81601" s="1" t="s">
        <v>106740</v>
      </c>
      <c r="Q81601">
        <v>24609.200000000001</v>
      </c>
    </row>
    <row r="81602" spans="1:17">
      <c r="A81602">
        <v>116600</v>
      </c>
      <c r="B81602" s="1" t="s">
        <v>107313</v>
      </c>
      <c r="C81602" s="1" t="s">
        <v>106813</v>
      </c>
      <c r="D81602" s="1" t="s">
        <v>99639</v>
      </c>
      <c r="E81602" s="1" t="s">
        <v>99640</v>
      </c>
      <c r="F81602" s="1" t="s">
        <v>79196</v>
      </c>
      <c r="G81602" s="1" t="s">
        <v>260</v>
      </c>
      <c r="H81602" s="1" t="s">
        <v>261</v>
      </c>
      <c r="I81602" s="1" t="s">
        <v>107314</v>
      </c>
      <c r="J81602">
        <v>4000</v>
      </c>
      <c r="K81602">
        <v>4500</v>
      </c>
      <c r="L81602">
        <v>-500</v>
      </c>
      <c r="M81602">
        <v>3.44</v>
      </c>
      <c r="N81602">
        <v>0</v>
      </c>
      <c r="O81602" s="1" t="s">
        <v>106813</v>
      </c>
      <c r="P81602" s="1" t="s">
        <v>107314</v>
      </c>
      <c r="Q81602">
        <v>15480</v>
      </c>
    </row>
    <row r="81603" spans="1:17">
      <c r="A81603">
        <v>116601</v>
      </c>
      <c r="B81603" s="1" t="s">
        <v>107315</v>
      </c>
      <c r="C81603" s="1" t="s">
        <v>106813</v>
      </c>
      <c r="D81603" s="1" t="s">
        <v>41689</v>
      </c>
      <c r="E81603" s="1" t="s">
        <v>53978</v>
      </c>
      <c r="F81603" s="1" t="s">
        <v>79196</v>
      </c>
      <c r="G81603" s="1" t="s">
        <v>14431</v>
      </c>
      <c r="H81603" s="1" t="s">
        <v>14432</v>
      </c>
      <c r="I81603" s="1" t="s">
        <v>106915</v>
      </c>
      <c r="J81603">
        <v>2500</v>
      </c>
      <c r="K81603">
        <v>2592</v>
      </c>
      <c r="L81603">
        <v>-92</v>
      </c>
      <c r="M81603">
        <v>0.86</v>
      </c>
      <c r="N81603">
        <v>0</v>
      </c>
      <c r="O81603" s="1" t="s">
        <v>106813</v>
      </c>
      <c r="P81603" s="1" t="s">
        <v>106915</v>
      </c>
      <c r="Q81603">
        <v>2229.12</v>
      </c>
    </row>
    <row r="81604" spans="1:17">
      <c r="A81604">
        <v>116602</v>
      </c>
      <c r="B81604" s="1" t="s">
        <v>107316</v>
      </c>
      <c r="C81604" s="1" t="s">
        <v>106813</v>
      </c>
      <c r="D81604" s="1" t="s">
        <v>42304</v>
      </c>
      <c r="E81604" s="1" t="s">
        <v>54954</v>
      </c>
      <c r="F81604" s="1" t="s">
        <v>79196</v>
      </c>
      <c r="G81604" s="1" t="s">
        <v>14431</v>
      </c>
      <c r="H81604" s="1" t="s">
        <v>14432</v>
      </c>
      <c r="I81604" s="1" t="s">
        <v>106915</v>
      </c>
      <c r="J81604">
        <v>6000</v>
      </c>
      <c r="K81604">
        <v>6000</v>
      </c>
      <c r="L81604">
        <v>0</v>
      </c>
      <c r="M81604">
        <v>0.69</v>
      </c>
      <c r="N81604">
        <v>0</v>
      </c>
      <c r="O81604" s="1" t="s">
        <v>106813</v>
      </c>
      <c r="P81604" s="1" t="s">
        <v>106915</v>
      </c>
      <c r="Q81604">
        <v>4140</v>
      </c>
    </row>
    <row r="81605" spans="1:17">
      <c r="A81605">
        <v>116603</v>
      </c>
      <c r="B81605" s="1" t="s">
        <v>107317</v>
      </c>
      <c r="C81605" s="1" t="s">
        <v>106813</v>
      </c>
      <c r="D81605" s="1" t="s">
        <v>41685</v>
      </c>
      <c r="E81605" s="1" t="s">
        <v>42971</v>
      </c>
      <c r="F81605" s="1" t="s">
        <v>79196</v>
      </c>
      <c r="G81605" s="1" t="s">
        <v>14431</v>
      </c>
      <c r="H81605" s="1" t="s">
        <v>14432</v>
      </c>
      <c r="I81605" s="1" t="s">
        <v>106915</v>
      </c>
      <c r="J81605">
        <v>2500</v>
      </c>
      <c r="K81605">
        <v>2592</v>
      </c>
      <c r="L81605">
        <v>-92</v>
      </c>
      <c r="M81605">
        <v>2.35</v>
      </c>
      <c r="N81605">
        <v>0</v>
      </c>
      <c r="O81605" s="1" t="s">
        <v>106813</v>
      </c>
      <c r="P81605" s="1" t="s">
        <v>106915</v>
      </c>
      <c r="Q81605">
        <v>6091.2</v>
      </c>
    </row>
    <row r="81606" spans="1:17">
      <c r="A81606">
        <v>116604</v>
      </c>
      <c r="B81606" s="1" t="s">
        <v>107318</v>
      </c>
      <c r="C81606" s="1" t="s">
        <v>106813</v>
      </c>
      <c r="D81606" s="1" t="s">
        <v>88911</v>
      </c>
      <c r="E81606" s="1" t="s">
        <v>88912</v>
      </c>
      <c r="F81606" s="1" t="s">
        <v>79196</v>
      </c>
      <c r="G81606" s="1" t="s">
        <v>13898</v>
      </c>
      <c r="H81606" s="1" t="s">
        <v>13899</v>
      </c>
      <c r="I81606" s="1" t="s">
        <v>107314</v>
      </c>
      <c r="J81606">
        <v>17550</v>
      </c>
      <c r="K81606">
        <v>17550</v>
      </c>
      <c r="L81606">
        <v>0</v>
      </c>
      <c r="M81606">
        <v>1.49</v>
      </c>
      <c r="N81606">
        <v>0</v>
      </c>
      <c r="O81606" s="1" t="s">
        <v>106813</v>
      </c>
      <c r="P81606" s="1" t="s">
        <v>107314</v>
      </c>
      <c r="Q81606">
        <v>26149.5</v>
      </c>
    </row>
    <row r="81607" spans="1:17">
      <c r="A81607">
        <v>116605</v>
      </c>
      <c r="B81607" s="1" t="s">
        <v>107319</v>
      </c>
      <c r="C81607" s="1" t="s">
        <v>106813</v>
      </c>
      <c r="D81607" s="1" t="s">
        <v>94536</v>
      </c>
      <c r="E81607" s="1" t="s">
        <v>94537</v>
      </c>
      <c r="F81607" s="1" t="s">
        <v>79196</v>
      </c>
      <c r="G81607" s="1" t="s">
        <v>13898</v>
      </c>
      <c r="H81607" s="1" t="s">
        <v>13899</v>
      </c>
      <c r="I81607" s="1" t="s">
        <v>107314</v>
      </c>
      <c r="J81607">
        <v>20000</v>
      </c>
      <c r="K81607">
        <v>20000</v>
      </c>
      <c r="L81607">
        <v>0</v>
      </c>
      <c r="M81607">
        <v>0.78</v>
      </c>
      <c r="N81607">
        <v>0</v>
      </c>
      <c r="O81607" s="1" t="s">
        <v>106813</v>
      </c>
      <c r="P81607" s="1" t="s">
        <v>107314</v>
      </c>
      <c r="Q81607">
        <v>15600</v>
      </c>
    </row>
    <row r="81608" spans="1:17">
      <c r="A81608">
        <v>116606</v>
      </c>
      <c r="B81608" s="1" t="s">
        <v>107320</v>
      </c>
      <c r="C81608" s="1" t="s">
        <v>106813</v>
      </c>
      <c r="D81608" s="1" t="s">
        <v>71813</v>
      </c>
      <c r="E81608" s="1" t="s">
        <v>71814</v>
      </c>
      <c r="F81608" s="1" t="s">
        <v>79196</v>
      </c>
      <c r="G81608" s="1" t="s">
        <v>13898</v>
      </c>
      <c r="H81608" s="1" t="s">
        <v>13899</v>
      </c>
      <c r="I81608" s="1" t="s">
        <v>107314</v>
      </c>
      <c r="J81608">
        <v>2160</v>
      </c>
      <c r="K81608">
        <v>2160</v>
      </c>
      <c r="L81608">
        <v>0</v>
      </c>
      <c r="M81608">
        <v>1.35</v>
      </c>
      <c r="N81608">
        <v>0</v>
      </c>
      <c r="O81608" s="1" t="s">
        <v>106813</v>
      </c>
      <c r="P81608" s="1" t="s">
        <v>107314</v>
      </c>
      <c r="Q81608">
        <v>2916</v>
      </c>
    </row>
    <row r="81609" spans="1:17">
      <c r="A81609">
        <v>116607</v>
      </c>
      <c r="B81609" s="1" t="s">
        <v>107321</v>
      </c>
      <c r="C81609" s="1" t="s">
        <v>106813</v>
      </c>
      <c r="D81609" s="1" t="s">
        <v>50208</v>
      </c>
      <c r="E81609" s="1" t="s">
        <v>50209</v>
      </c>
      <c r="F81609" s="1" t="s">
        <v>79196</v>
      </c>
      <c r="G81609" s="1" t="s">
        <v>13898</v>
      </c>
      <c r="H81609" s="1" t="s">
        <v>13899</v>
      </c>
      <c r="I81609" s="1" t="s">
        <v>107314</v>
      </c>
      <c r="J81609">
        <v>1152</v>
      </c>
      <c r="K81609">
        <v>1152</v>
      </c>
      <c r="L81609">
        <v>0</v>
      </c>
      <c r="M81609">
        <v>1.59</v>
      </c>
      <c r="N81609">
        <v>0</v>
      </c>
      <c r="O81609" s="1" t="s">
        <v>106813</v>
      </c>
      <c r="P81609" s="1" t="s">
        <v>107314</v>
      </c>
      <c r="Q81609">
        <v>1831.68</v>
      </c>
    </row>
    <row r="81610" spans="1:17">
      <c r="A81610">
        <v>116608</v>
      </c>
      <c r="B81610" s="1" t="s">
        <v>107322</v>
      </c>
      <c r="C81610" s="1" t="s">
        <v>106826</v>
      </c>
      <c r="D81610" s="1" t="s">
        <v>98238</v>
      </c>
      <c r="E81610" s="1" t="s">
        <v>98239</v>
      </c>
      <c r="F81610" s="1" t="s">
        <v>79384</v>
      </c>
      <c r="G81610" s="1" t="s">
        <v>18427</v>
      </c>
      <c r="H81610" s="1" t="s">
        <v>18428</v>
      </c>
      <c r="I81610" s="1" t="s">
        <v>106826</v>
      </c>
      <c r="J81610">
        <v>23000</v>
      </c>
      <c r="K81610">
        <v>20000</v>
      </c>
      <c r="L81610">
        <v>3000</v>
      </c>
      <c r="M81610">
        <v>0.53</v>
      </c>
      <c r="N81610">
        <v>0</v>
      </c>
      <c r="O81610" s="1" t="s">
        <v>106826</v>
      </c>
      <c r="P81610" s="1" t="s">
        <v>106826</v>
      </c>
      <c r="Q81610">
        <v>10600</v>
      </c>
    </row>
    <row r="81611" spans="1:17">
      <c r="A81611">
        <v>116609</v>
      </c>
      <c r="B81611" s="1" t="s">
        <v>107323</v>
      </c>
      <c r="C81611" s="1" t="s">
        <v>106826</v>
      </c>
      <c r="D81611" s="1" t="s">
        <v>107280</v>
      </c>
      <c r="E81611" s="1" t="s">
        <v>107281</v>
      </c>
      <c r="F81611" s="1" t="s">
        <v>79196</v>
      </c>
      <c r="G81611" s="1" t="s">
        <v>18427</v>
      </c>
      <c r="H81611" s="1" t="s">
        <v>18428</v>
      </c>
      <c r="I81611" s="1" t="s">
        <v>106800</v>
      </c>
      <c r="J81611">
        <v>6500</v>
      </c>
      <c r="K81611">
        <v>6500</v>
      </c>
      <c r="L81611">
        <v>0</v>
      </c>
      <c r="M81611">
        <v>2.79</v>
      </c>
      <c r="N81611">
        <v>0</v>
      </c>
      <c r="O81611" s="1" t="s">
        <v>106826</v>
      </c>
      <c r="P81611" s="1" t="s">
        <v>106800</v>
      </c>
      <c r="Q81611">
        <v>18135</v>
      </c>
    </row>
    <row r="81612" spans="1:17">
      <c r="A81612">
        <v>116610</v>
      </c>
      <c r="B81612" s="1" t="s">
        <v>107324</v>
      </c>
      <c r="C81612" s="1" t="s">
        <v>106826</v>
      </c>
      <c r="D81612" s="1" t="s">
        <v>103879</v>
      </c>
      <c r="E81612" s="1" t="s">
        <v>103880</v>
      </c>
      <c r="F81612" s="1" t="s">
        <v>79201</v>
      </c>
      <c r="G81612" s="1" t="s">
        <v>208</v>
      </c>
      <c r="H81612" s="1" t="s">
        <v>209</v>
      </c>
      <c r="I81612" s="1" t="s">
        <v>107314</v>
      </c>
      <c r="J81612">
        <v>10</v>
      </c>
      <c r="K81612">
        <v>10</v>
      </c>
      <c r="L81612">
        <v>0</v>
      </c>
      <c r="M81612">
        <v>741.4</v>
      </c>
      <c r="N81612">
        <v>0</v>
      </c>
      <c r="O81612" s="1" t="s">
        <v>106826</v>
      </c>
      <c r="P81612" s="1" t="s">
        <v>107314</v>
      </c>
      <c r="Q81612">
        <v>7414</v>
      </c>
    </row>
    <row r="81613" spans="1:17">
      <c r="A81613">
        <v>116611</v>
      </c>
      <c r="B81613" s="1" t="s">
        <v>107325</v>
      </c>
      <c r="C81613" s="1" t="s">
        <v>106826</v>
      </c>
      <c r="D81613" s="1" t="s">
        <v>107277</v>
      </c>
      <c r="E81613" s="1" t="s">
        <v>107278</v>
      </c>
      <c r="F81613" s="1" t="s">
        <v>79196</v>
      </c>
      <c r="G81613" s="1" t="s">
        <v>65493</v>
      </c>
      <c r="H81613" s="1" t="s">
        <v>65494</v>
      </c>
      <c r="I81613" s="1" t="s">
        <v>107048</v>
      </c>
      <c r="J81613">
        <v>3350</v>
      </c>
      <c r="K81613">
        <v>3350</v>
      </c>
      <c r="L81613">
        <v>0</v>
      </c>
      <c r="M81613">
        <v>0.77</v>
      </c>
      <c r="N81613">
        <v>0</v>
      </c>
      <c r="O81613" s="1" t="s">
        <v>106826</v>
      </c>
      <c r="P81613" s="1" t="s">
        <v>107048</v>
      </c>
      <c r="Q81613">
        <v>2579.5</v>
      </c>
    </row>
    <row r="81614" spans="1:17">
      <c r="A81614">
        <v>116612</v>
      </c>
      <c r="B81614" s="1" t="s">
        <v>107326</v>
      </c>
      <c r="C81614" s="1" t="s">
        <v>106826</v>
      </c>
      <c r="D81614" s="1" t="s">
        <v>61916</v>
      </c>
      <c r="E81614" s="1" t="s">
        <v>61917</v>
      </c>
      <c r="F81614" s="1"/>
      <c r="G81614" s="1" t="s">
        <v>29</v>
      </c>
      <c r="H81614" s="1" t="s">
        <v>30</v>
      </c>
      <c r="I81614" s="1" t="s">
        <v>103693</v>
      </c>
      <c r="J81614">
        <v>0</v>
      </c>
      <c r="K81614">
        <v>0</v>
      </c>
      <c r="L81614">
        <v>0</v>
      </c>
      <c r="M81614">
        <v>0</v>
      </c>
      <c r="N81614">
        <v>0</v>
      </c>
      <c r="O81614" s="1" t="s">
        <v>106826</v>
      </c>
      <c r="P81614" s="1" t="s">
        <v>103693</v>
      </c>
      <c r="Q81614">
        <v>0</v>
      </c>
    </row>
    <row r="81615" spans="1:17">
      <c r="A81615">
        <v>116613</v>
      </c>
      <c r="B81615" s="1" t="s">
        <v>107327</v>
      </c>
      <c r="C81615" s="1" t="s">
        <v>106826</v>
      </c>
      <c r="D81615" s="1" t="s">
        <v>996</v>
      </c>
      <c r="E81615" s="1" t="s">
        <v>79921</v>
      </c>
      <c r="F81615" s="1" t="s">
        <v>79201</v>
      </c>
      <c r="G81615" s="1" t="s">
        <v>42</v>
      </c>
      <c r="H81615" s="1" t="s">
        <v>43</v>
      </c>
      <c r="I81615" s="1" t="s">
        <v>106788</v>
      </c>
      <c r="J81615">
        <v>20</v>
      </c>
      <c r="K81615">
        <v>20</v>
      </c>
      <c r="L81615">
        <v>0</v>
      </c>
      <c r="M81615">
        <v>324</v>
      </c>
      <c r="N81615">
        <v>0</v>
      </c>
      <c r="O81615" s="1" t="s">
        <v>106826</v>
      </c>
      <c r="P81615" s="1" t="s">
        <v>106788</v>
      </c>
      <c r="Q81615">
        <v>6480</v>
      </c>
    </row>
    <row r="81616" spans="1:17">
      <c r="A81616">
        <v>116614</v>
      </c>
      <c r="B81616" s="1" t="s">
        <v>107328</v>
      </c>
      <c r="C81616" s="1" t="s">
        <v>106826</v>
      </c>
      <c r="D81616" s="1" t="s">
        <v>8765</v>
      </c>
      <c r="E81616" s="1" t="s">
        <v>80611</v>
      </c>
      <c r="F81616" s="1" t="s">
        <v>79201</v>
      </c>
      <c r="G81616" s="1" t="s">
        <v>1087</v>
      </c>
      <c r="H81616" s="1" t="s">
        <v>1088</v>
      </c>
      <c r="I81616" s="1" t="s">
        <v>106788</v>
      </c>
      <c r="J81616">
        <v>5</v>
      </c>
      <c r="K81616">
        <v>5</v>
      </c>
      <c r="L81616">
        <v>0</v>
      </c>
      <c r="M81616">
        <v>325</v>
      </c>
      <c r="N81616">
        <v>0</v>
      </c>
      <c r="O81616" s="1" t="s">
        <v>106826</v>
      </c>
      <c r="P81616" s="1" t="s">
        <v>106788</v>
      </c>
      <c r="Q81616">
        <v>1625</v>
      </c>
    </row>
    <row r="81617" spans="1:17">
      <c r="A81617">
        <v>116615</v>
      </c>
      <c r="B81617" s="1" t="s">
        <v>107329</v>
      </c>
      <c r="C81617" s="1" t="s">
        <v>106826</v>
      </c>
      <c r="D81617" s="1" t="s">
        <v>94225</v>
      </c>
      <c r="E81617" s="1" t="s">
        <v>94226</v>
      </c>
      <c r="F81617" s="1" t="s">
        <v>79201</v>
      </c>
      <c r="G81617" s="1" t="s">
        <v>1087</v>
      </c>
      <c r="H81617" s="1" t="s">
        <v>1088</v>
      </c>
      <c r="I81617" s="1" t="s">
        <v>106788</v>
      </c>
      <c r="J81617">
        <v>1</v>
      </c>
      <c r="K81617">
        <v>1</v>
      </c>
      <c r="L81617">
        <v>0</v>
      </c>
      <c r="M81617">
        <v>625</v>
      </c>
      <c r="N81617">
        <v>0</v>
      </c>
      <c r="O81617" s="1" t="s">
        <v>106826</v>
      </c>
      <c r="P81617" s="1" t="s">
        <v>106788</v>
      </c>
      <c r="Q81617">
        <v>625</v>
      </c>
    </row>
    <row r="81618" spans="1:17">
      <c r="A81618">
        <v>116616</v>
      </c>
      <c r="B81618" s="1" t="s">
        <v>107330</v>
      </c>
      <c r="C81618" s="1" t="s">
        <v>106826</v>
      </c>
      <c r="D81618" s="1" t="s">
        <v>371</v>
      </c>
      <c r="E81618" s="1" t="s">
        <v>69867</v>
      </c>
      <c r="F81618" s="1" t="s">
        <v>79201</v>
      </c>
      <c r="G81618" s="1" t="s">
        <v>1770</v>
      </c>
      <c r="H81618" s="1" t="s">
        <v>1771</v>
      </c>
      <c r="I81618" s="1" t="s">
        <v>106788</v>
      </c>
      <c r="J81618">
        <v>25</v>
      </c>
      <c r="K81618">
        <v>25</v>
      </c>
      <c r="L81618">
        <v>0</v>
      </c>
      <c r="M81618">
        <v>97.18</v>
      </c>
      <c r="N81618">
        <v>0</v>
      </c>
      <c r="O81618" s="1" t="s">
        <v>106826</v>
      </c>
      <c r="P81618" s="1" t="s">
        <v>106788</v>
      </c>
      <c r="Q81618">
        <v>2429.5</v>
      </c>
    </row>
    <row r="81619" spans="1:17">
      <c r="A81619">
        <v>116617</v>
      </c>
      <c r="B81619" s="1" t="s">
        <v>107331</v>
      </c>
      <c r="C81619" s="1" t="s">
        <v>106826</v>
      </c>
      <c r="D81619" s="1" t="s">
        <v>5261</v>
      </c>
      <c r="E81619" s="1" t="s">
        <v>78349</v>
      </c>
      <c r="F81619" s="1" t="s">
        <v>79201</v>
      </c>
      <c r="G81619" s="1" t="s">
        <v>24231</v>
      </c>
      <c r="H81619" s="1" t="s">
        <v>24232</v>
      </c>
      <c r="I81619" s="1" t="s">
        <v>106182</v>
      </c>
      <c r="J81619">
        <v>100</v>
      </c>
      <c r="K81619">
        <v>0</v>
      </c>
      <c r="L81619">
        <v>100</v>
      </c>
      <c r="M81619">
        <v>166</v>
      </c>
      <c r="N81619">
        <v>0</v>
      </c>
      <c r="O81619" s="1" t="s">
        <v>106826</v>
      </c>
      <c r="P81619" s="1" t="s">
        <v>106182</v>
      </c>
      <c r="Q81619">
        <v>0</v>
      </c>
    </row>
    <row r="81620" spans="1:17">
      <c r="A81620">
        <v>116618</v>
      </c>
      <c r="B81620" s="1" t="s">
        <v>107332</v>
      </c>
      <c r="C81620" s="1" t="s">
        <v>106826</v>
      </c>
      <c r="D81620" s="1" t="s">
        <v>377</v>
      </c>
      <c r="E81620" s="1" t="s">
        <v>58075</v>
      </c>
      <c r="F81620" s="1" t="s">
        <v>79201</v>
      </c>
      <c r="G81620" s="1" t="s">
        <v>140</v>
      </c>
      <c r="H81620" s="1" t="s">
        <v>141</v>
      </c>
      <c r="I81620" s="1" t="s">
        <v>106788</v>
      </c>
      <c r="J81620">
        <v>215</v>
      </c>
      <c r="K81620">
        <v>0</v>
      </c>
      <c r="L81620">
        <v>215</v>
      </c>
      <c r="M81620">
        <v>26.4</v>
      </c>
      <c r="N81620">
        <v>0</v>
      </c>
      <c r="O81620" s="1" t="s">
        <v>106826</v>
      </c>
      <c r="P81620" s="1" t="s">
        <v>106788</v>
      </c>
      <c r="Q81620">
        <v>0</v>
      </c>
    </row>
    <row r="81621" spans="1:17">
      <c r="A81621">
        <v>116619</v>
      </c>
      <c r="B81621" s="1" t="s">
        <v>107333</v>
      </c>
      <c r="C81621" s="1" t="s">
        <v>106826</v>
      </c>
      <c r="D81621" s="1" t="s">
        <v>13047</v>
      </c>
      <c r="E81621" s="1" t="s">
        <v>60241</v>
      </c>
      <c r="F81621" s="1" t="s">
        <v>79201</v>
      </c>
      <c r="G81621" s="1" t="s">
        <v>27016</v>
      </c>
      <c r="H81621" s="1" t="s">
        <v>27017</v>
      </c>
      <c r="I81621" s="1" t="s">
        <v>106788</v>
      </c>
      <c r="J81621">
        <v>10</v>
      </c>
      <c r="K81621">
        <v>10</v>
      </c>
      <c r="L81621">
        <v>0</v>
      </c>
      <c r="M81621">
        <v>595</v>
      </c>
      <c r="N81621">
        <v>0</v>
      </c>
      <c r="O81621" s="1" t="s">
        <v>106826</v>
      </c>
      <c r="P81621" s="1" t="s">
        <v>106788</v>
      </c>
      <c r="Q81621">
        <v>5950</v>
      </c>
    </row>
    <row r="81622" spans="1:17">
      <c r="A81622">
        <v>116620</v>
      </c>
      <c r="B81622" s="1" t="s">
        <v>107334</v>
      </c>
      <c r="C81622" s="1" t="s">
        <v>106826</v>
      </c>
      <c r="D81622" s="1" t="s">
        <v>2543</v>
      </c>
      <c r="E81622" s="1" t="s">
        <v>69297</v>
      </c>
      <c r="F81622" s="1" t="s">
        <v>79201</v>
      </c>
      <c r="G81622" s="1" t="s">
        <v>35</v>
      </c>
      <c r="H81622" s="1" t="s">
        <v>36</v>
      </c>
      <c r="I81622" s="1" t="s">
        <v>106788</v>
      </c>
      <c r="J81622">
        <v>25</v>
      </c>
      <c r="K81622">
        <v>25</v>
      </c>
      <c r="L81622">
        <v>0</v>
      </c>
      <c r="M81622">
        <v>51.5</v>
      </c>
      <c r="N81622">
        <v>0</v>
      </c>
      <c r="O81622" s="1" t="s">
        <v>106826</v>
      </c>
      <c r="P81622" s="1" t="s">
        <v>106788</v>
      </c>
      <c r="Q81622">
        <v>1287.5</v>
      </c>
    </row>
    <row r="81623" spans="1:17">
      <c r="A81623">
        <v>116621</v>
      </c>
      <c r="B81623" s="1" t="s">
        <v>107335</v>
      </c>
      <c r="C81623" s="1" t="s">
        <v>106826</v>
      </c>
      <c r="D81623" s="1" t="s">
        <v>2748</v>
      </c>
      <c r="E81623" s="1" t="s">
        <v>57664</v>
      </c>
      <c r="F81623" s="1" t="s">
        <v>79201</v>
      </c>
      <c r="G81623" s="1" t="s">
        <v>140</v>
      </c>
      <c r="H81623" s="1" t="s">
        <v>141</v>
      </c>
      <c r="I81623" s="1" t="s">
        <v>106788</v>
      </c>
      <c r="J81623">
        <v>50</v>
      </c>
      <c r="K81623">
        <v>49.16</v>
      </c>
      <c r="L81623">
        <v>0.84</v>
      </c>
      <c r="M81623">
        <v>4.5999999999999996</v>
      </c>
      <c r="N81623">
        <v>0</v>
      </c>
      <c r="O81623" s="1" t="s">
        <v>106826</v>
      </c>
      <c r="P81623" s="1" t="s">
        <v>106788</v>
      </c>
      <c r="Q81623">
        <v>226.136</v>
      </c>
    </row>
    <row r="81624" spans="1:17">
      <c r="A81624">
        <v>116622</v>
      </c>
      <c r="B81624" s="1" t="s">
        <v>107336</v>
      </c>
      <c r="C81624" s="1" t="s">
        <v>106826</v>
      </c>
      <c r="D81624" s="1" t="s">
        <v>22645</v>
      </c>
      <c r="E81624" s="1" t="s">
        <v>93294</v>
      </c>
      <c r="F81624" s="1" t="s">
        <v>79201</v>
      </c>
      <c r="G81624" s="1" t="s">
        <v>94532</v>
      </c>
      <c r="H81624" s="1" t="s">
        <v>94533</v>
      </c>
      <c r="I81624" s="1" t="s">
        <v>106788</v>
      </c>
      <c r="J81624">
        <v>25</v>
      </c>
      <c r="K81624">
        <v>25</v>
      </c>
      <c r="L81624">
        <v>0</v>
      </c>
      <c r="M81624">
        <v>391.67</v>
      </c>
      <c r="N81624">
        <v>0</v>
      </c>
      <c r="O81624" s="1" t="s">
        <v>106826</v>
      </c>
      <c r="P81624" s="1" t="s">
        <v>106788</v>
      </c>
      <c r="Q81624">
        <v>9791.75</v>
      </c>
    </row>
    <row r="81625" spans="1:17">
      <c r="A81625">
        <v>116623</v>
      </c>
      <c r="B81625" s="1" t="s">
        <v>107337</v>
      </c>
      <c r="C81625" s="1" t="s">
        <v>106826</v>
      </c>
      <c r="D81625" s="1" t="s">
        <v>923</v>
      </c>
      <c r="E81625" s="1" t="s">
        <v>74554</v>
      </c>
      <c r="F81625" s="1" t="s">
        <v>79201</v>
      </c>
      <c r="G81625" s="1" t="s">
        <v>2795</v>
      </c>
      <c r="H81625" s="1" t="s">
        <v>2796</v>
      </c>
      <c r="I81625" s="1" t="s">
        <v>106788</v>
      </c>
      <c r="J81625">
        <v>175</v>
      </c>
      <c r="K81625">
        <v>175</v>
      </c>
      <c r="L81625">
        <v>0</v>
      </c>
      <c r="M81625">
        <v>92.02</v>
      </c>
      <c r="N81625">
        <v>0</v>
      </c>
      <c r="O81625" s="1" t="s">
        <v>106826</v>
      </c>
      <c r="P81625" s="1" t="s">
        <v>106788</v>
      </c>
      <c r="Q81625">
        <v>16103.5</v>
      </c>
    </row>
    <row r="81626" spans="1:17">
      <c r="A81626">
        <v>116624</v>
      </c>
      <c r="B81626" s="1" t="s">
        <v>107338</v>
      </c>
      <c r="C81626" s="1" t="s">
        <v>106826</v>
      </c>
      <c r="D81626" s="1" t="s">
        <v>24583</v>
      </c>
      <c r="E81626" s="1" t="s">
        <v>24584</v>
      </c>
      <c r="F81626" s="1" t="s">
        <v>79201</v>
      </c>
      <c r="G81626" s="1" t="s">
        <v>105</v>
      </c>
      <c r="H81626" s="1" t="s">
        <v>106</v>
      </c>
      <c r="I81626" s="1" t="s">
        <v>106788</v>
      </c>
      <c r="J81626">
        <v>540000</v>
      </c>
      <c r="K81626">
        <v>560000</v>
      </c>
      <c r="L81626">
        <v>-20000</v>
      </c>
      <c r="M81626">
        <v>6.1499999999999999E-2</v>
      </c>
      <c r="N81626">
        <v>0</v>
      </c>
      <c r="O81626" s="1" t="s">
        <v>106826</v>
      </c>
      <c r="P81626" s="1" t="s">
        <v>106788</v>
      </c>
      <c r="Q81626">
        <v>34440</v>
      </c>
    </row>
    <row r="81627" spans="1:17">
      <c r="A81627">
        <v>116625</v>
      </c>
      <c r="B81627" s="1" t="s">
        <v>107339</v>
      </c>
      <c r="C81627" s="1" t="s">
        <v>106826</v>
      </c>
      <c r="D81627" s="1" t="s">
        <v>50080</v>
      </c>
      <c r="E81627" s="1" t="s">
        <v>50081</v>
      </c>
      <c r="F81627" s="1" t="s">
        <v>79201</v>
      </c>
      <c r="G81627" s="1" t="s">
        <v>105</v>
      </c>
      <c r="H81627" s="1" t="s">
        <v>106</v>
      </c>
      <c r="I81627" s="1" t="s">
        <v>106788</v>
      </c>
      <c r="J81627">
        <v>100000</v>
      </c>
      <c r="K81627">
        <v>100000</v>
      </c>
      <c r="L81627">
        <v>0</v>
      </c>
      <c r="M81627">
        <v>4.3400000000000001E-2</v>
      </c>
      <c r="N81627">
        <v>0</v>
      </c>
      <c r="O81627" s="1" t="s">
        <v>106826</v>
      </c>
      <c r="P81627" s="1" t="s">
        <v>106788</v>
      </c>
      <c r="Q81627">
        <v>4340</v>
      </c>
    </row>
    <row r="81628" spans="1:17">
      <c r="A81628">
        <v>116626</v>
      </c>
      <c r="B81628" s="1" t="s">
        <v>107340</v>
      </c>
      <c r="C81628" s="1" t="s">
        <v>106826</v>
      </c>
      <c r="D81628" s="1" t="s">
        <v>93302</v>
      </c>
      <c r="E81628" s="1" t="s">
        <v>93303</v>
      </c>
      <c r="F81628" s="1" t="s">
        <v>79119</v>
      </c>
      <c r="G81628" s="1" t="s">
        <v>107341</v>
      </c>
      <c r="H81628" s="1"/>
      <c r="I81628" s="1" t="s">
        <v>103693</v>
      </c>
      <c r="J81628">
        <v>0</v>
      </c>
      <c r="K81628">
        <v>0</v>
      </c>
      <c r="L81628">
        <v>0</v>
      </c>
      <c r="M81628">
        <v>0</v>
      </c>
      <c r="N81628">
        <v>0</v>
      </c>
      <c r="O81628" s="1" t="s">
        <v>106826</v>
      </c>
      <c r="P81628" s="1" t="s">
        <v>103693</v>
      </c>
      <c r="Q81628">
        <v>0</v>
      </c>
    </row>
    <row r="81629" spans="1:17">
      <c r="A81629">
        <v>116627</v>
      </c>
      <c r="B81629" s="1" t="s">
        <v>107342</v>
      </c>
      <c r="C81629" s="1" t="s">
        <v>106826</v>
      </c>
      <c r="D81629" s="1" t="s">
        <v>93302</v>
      </c>
      <c r="E81629" s="1" t="s">
        <v>93303</v>
      </c>
      <c r="F81629" s="1" t="s">
        <v>79201</v>
      </c>
      <c r="G81629" s="1" t="s">
        <v>105</v>
      </c>
      <c r="H81629" s="1" t="s">
        <v>106</v>
      </c>
      <c r="I81629" s="1" t="s">
        <v>106788</v>
      </c>
      <c r="J81629">
        <v>300000</v>
      </c>
      <c r="K81629">
        <v>300000</v>
      </c>
      <c r="L81629">
        <v>0</v>
      </c>
      <c r="M81629">
        <v>4.2900000000000001E-2</v>
      </c>
      <c r="N81629">
        <v>0</v>
      </c>
      <c r="O81629" s="1" t="s">
        <v>106826</v>
      </c>
      <c r="P81629" s="1" t="s">
        <v>106788</v>
      </c>
      <c r="Q81629">
        <v>12870</v>
      </c>
    </row>
    <row r="81630" spans="1:17">
      <c r="A81630">
        <v>116628</v>
      </c>
      <c r="B81630" s="1" t="s">
        <v>107343</v>
      </c>
      <c r="C81630" s="1" t="s">
        <v>106826</v>
      </c>
      <c r="D81630" s="1" t="s">
        <v>93305</v>
      </c>
      <c r="E81630" s="1" t="s">
        <v>96215</v>
      </c>
      <c r="F81630" s="1" t="s">
        <v>65227</v>
      </c>
      <c r="G81630" s="1" t="s">
        <v>105</v>
      </c>
      <c r="H81630" s="1" t="s">
        <v>106</v>
      </c>
      <c r="I81630" s="1" t="s">
        <v>106788</v>
      </c>
      <c r="J81630">
        <v>140000</v>
      </c>
      <c r="K81630">
        <v>140000</v>
      </c>
      <c r="L81630">
        <v>0</v>
      </c>
      <c r="M81630">
        <v>6.1499999999999999E-2</v>
      </c>
      <c r="N81630">
        <v>0</v>
      </c>
      <c r="O81630" s="1" t="s">
        <v>106826</v>
      </c>
      <c r="P81630" s="1" t="s">
        <v>106788</v>
      </c>
      <c r="Q81630">
        <v>8610</v>
      </c>
    </row>
    <row r="81631" spans="1:17">
      <c r="A81631">
        <v>116629</v>
      </c>
      <c r="B81631" s="1" t="s">
        <v>107344</v>
      </c>
      <c r="C81631" s="1" t="s">
        <v>106826</v>
      </c>
      <c r="D81631" s="1" t="s">
        <v>817</v>
      </c>
      <c r="E81631" s="1" t="s">
        <v>79672</v>
      </c>
      <c r="F81631" s="1" t="s">
        <v>79201</v>
      </c>
      <c r="G81631" s="1" t="s">
        <v>105</v>
      </c>
      <c r="H81631" s="1" t="s">
        <v>106</v>
      </c>
      <c r="I81631" s="1" t="s">
        <v>106709</v>
      </c>
      <c r="J81631">
        <v>220</v>
      </c>
      <c r="K81631">
        <v>0</v>
      </c>
      <c r="L81631">
        <v>220</v>
      </c>
      <c r="M81631">
        <v>23.83</v>
      </c>
      <c r="N81631">
        <v>0</v>
      </c>
      <c r="O81631" s="1" t="s">
        <v>106826</v>
      </c>
      <c r="P81631" s="1" t="s">
        <v>106709</v>
      </c>
      <c r="Q81631">
        <v>0</v>
      </c>
    </row>
    <row r="81632" spans="1:17">
      <c r="A81632">
        <v>116630</v>
      </c>
      <c r="B81632" s="1" t="s">
        <v>107345</v>
      </c>
      <c r="C81632" s="1" t="s">
        <v>106826</v>
      </c>
      <c r="D81632" s="1" t="s">
        <v>90458</v>
      </c>
      <c r="E81632" s="1" t="s">
        <v>90459</v>
      </c>
      <c r="F81632" s="1" t="s">
        <v>79201</v>
      </c>
      <c r="G81632" s="1" t="s">
        <v>24964</v>
      </c>
      <c r="H81632" s="1" t="s">
        <v>24965</v>
      </c>
      <c r="I81632" s="1" t="s">
        <v>106740</v>
      </c>
      <c r="J81632">
        <v>18</v>
      </c>
      <c r="K81632">
        <v>18</v>
      </c>
      <c r="L81632">
        <v>0</v>
      </c>
      <c r="M81632">
        <v>995</v>
      </c>
      <c r="N81632">
        <v>0</v>
      </c>
      <c r="O81632" s="1" t="s">
        <v>106826</v>
      </c>
      <c r="P81632" s="1" t="s">
        <v>106740</v>
      </c>
      <c r="Q81632">
        <v>17910</v>
      </c>
    </row>
    <row r="81633" spans="1:17">
      <c r="A81633">
        <v>116631</v>
      </c>
      <c r="B81633" s="1" t="s">
        <v>107346</v>
      </c>
      <c r="C81633" s="1" t="s">
        <v>106826</v>
      </c>
      <c r="D81633" s="1" t="s">
        <v>104468</v>
      </c>
      <c r="E81633" s="1" t="s">
        <v>78146</v>
      </c>
      <c r="F81633" s="1" t="s">
        <v>79201</v>
      </c>
      <c r="G81633" s="1" t="s">
        <v>94532</v>
      </c>
      <c r="H81633" s="1" t="s">
        <v>94533</v>
      </c>
      <c r="I81633" s="1" t="s">
        <v>106788</v>
      </c>
      <c r="J81633">
        <v>1</v>
      </c>
      <c r="K81633">
        <v>0</v>
      </c>
      <c r="L81633">
        <v>1</v>
      </c>
      <c r="M81633">
        <v>808.86</v>
      </c>
      <c r="N81633">
        <v>0</v>
      </c>
      <c r="O81633" s="1" t="s">
        <v>106826</v>
      </c>
      <c r="P81633" s="1" t="s">
        <v>106788</v>
      </c>
      <c r="Q81633">
        <v>0</v>
      </c>
    </row>
    <row r="81634" spans="1:17">
      <c r="A81634">
        <v>116632</v>
      </c>
      <c r="B81634" s="1" t="s">
        <v>107347</v>
      </c>
      <c r="C81634" s="1" t="s">
        <v>106826</v>
      </c>
      <c r="D81634" s="1" t="s">
        <v>103885</v>
      </c>
      <c r="E81634" s="1" t="s">
        <v>103886</v>
      </c>
      <c r="F81634" s="1" t="s">
        <v>79201</v>
      </c>
      <c r="G81634" s="1" t="s">
        <v>99199</v>
      </c>
      <c r="H81634" s="1" t="s">
        <v>130815</v>
      </c>
      <c r="I81634" s="1" t="s">
        <v>103693</v>
      </c>
      <c r="J81634">
        <v>25</v>
      </c>
      <c r="K81634">
        <v>0</v>
      </c>
      <c r="L81634">
        <v>25</v>
      </c>
      <c r="M81634">
        <v>85.1</v>
      </c>
      <c r="N81634">
        <v>0</v>
      </c>
      <c r="O81634" s="1" t="s">
        <v>106826</v>
      </c>
      <c r="P81634" s="1" t="s">
        <v>103693</v>
      </c>
      <c r="Q81634">
        <v>0</v>
      </c>
    </row>
    <row r="81635" spans="1:17">
      <c r="A81635">
        <v>116633</v>
      </c>
      <c r="B81635" s="1" t="s">
        <v>107348</v>
      </c>
      <c r="C81635" s="1" t="s">
        <v>106182</v>
      </c>
      <c r="D81635" s="1" t="s">
        <v>82474</v>
      </c>
      <c r="E81635" s="1" t="s">
        <v>82475</v>
      </c>
      <c r="F81635" s="1" t="s">
        <v>79196</v>
      </c>
      <c r="G81635" s="1" t="s">
        <v>92</v>
      </c>
      <c r="H81635" s="1" t="s">
        <v>93</v>
      </c>
      <c r="I81635" s="1" t="s">
        <v>106182</v>
      </c>
      <c r="J81635">
        <v>101000</v>
      </c>
      <c r="K81635">
        <v>10000</v>
      </c>
      <c r="L81635">
        <v>91000</v>
      </c>
      <c r="M81635">
        <v>0.49</v>
      </c>
      <c r="N81635">
        <v>0</v>
      </c>
      <c r="O81635" s="1" t="s">
        <v>106182</v>
      </c>
      <c r="P81635" s="1" t="s">
        <v>106182</v>
      </c>
      <c r="Q81635">
        <v>4900</v>
      </c>
    </row>
    <row r="81636" spans="1:17">
      <c r="A81636">
        <v>116634</v>
      </c>
      <c r="B81636" s="1" t="s">
        <v>107349</v>
      </c>
      <c r="C81636" s="1" t="s">
        <v>106182</v>
      </c>
      <c r="D81636" s="1" t="s">
        <v>16357</v>
      </c>
      <c r="E81636" s="1" t="s">
        <v>77209</v>
      </c>
      <c r="F81636" s="1" t="s">
        <v>79201</v>
      </c>
      <c r="G81636" s="1" t="s">
        <v>24684</v>
      </c>
      <c r="H81636" s="1" t="s">
        <v>24685</v>
      </c>
      <c r="I81636" s="1" t="s">
        <v>106788</v>
      </c>
      <c r="J81636">
        <v>5</v>
      </c>
      <c r="K81636">
        <v>5</v>
      </c>
      <c r="L81636">
        <v>0</v>
      </c>
      <c r="M81636">
        <v>2596</v>
      </c>
      <c r="N81636">
        <v>0</v>
      </c>
      <c r="O81636" s="1" t="s">
        <v>106182</v>
      </c>
      <c r="P81636" s="1" t="s">
        <v>106788</v>
      </c>
      <c r="Q81636">
        <v>12980</v>
      </c>
    </row>
    <row r="81637" spans="1:17">
      <c r="A81637">
        <v>116635</v>
      </c>
      <c r="B81637" s="1" t="s">
        <v>107350</v>
      </c>
      <c r="C81637" s="1" t="s">
        <v>106182</v>
      </c>
      <c r="D81637" s="1" t="s">
        <v>73735</v>
      </c>
      <c r="E81637" s="1" t="s">
        <v>73736</v>
      </c>
      <c r="F81637" s="1" t="s">
        <v>79196</v>
      </c>
      <c r="G81637" s="1" t="s">
        <v>92</v>
      </c>
      <c r="H81637" s="1" t="s">
        <v>93</v>
      </c>
      <c r="I81637" s="1" t="s">
        <v>107314</v>
      </c>
      <c r="J81637">
        <v>4500</v>
      </c>
      <c r="K81637">
        <v>4500</v>
      </c>
      <c r="L81637">
        <v>0</v>
      </c>
      <c r="M81637">
        <v>0.7</v>
      </c>
      <c r="N81637">
        <v>0</v>
      </c>
      <c r="O81637" s="1" t="s">
        <v>106182</v>
      </c>
      <c r="P81637" s="1" t="s">
        <v>107314</v>
      </c>
      <c r="Q81637">
        <v>3150</v>
      </c>
    </row>
    <row r="81638" spans="1:17">
      <c r="A81638">
        <v>116636</v>
      </c>
      <c r="B81638" s="1" t="s">
        <v>107351</v>
      </c>
      <c r="C81638" s="1" t="s">
        <v>106182</v>
      </c>
      <c r="D81638" s="1" t="s">
        <v>24827</v>
      </c>
      <c r="E81638" s="1" t="s">
        <v>102144</v>
      </c>
      <c r="F81638" s="1" t="s">
        <v>79201</v>
      </c>
      <c r="G81638" s="1" t="s">
        <v>99962</v>
      </c>
      <c r="H81638" s="1" t="s">
        <v>99963</v>
      </c>
      <c r="I81638" s="1" t="s">
        <v>106740</v>
      </c>
      <c r="J81638">
        <v>18</v>
      </c>
      <c r="K81638">
        <v>18</v>
      </c>
      <c r="L81638">
        <v>0</v>
      </c>
      <c r="M81638">
        <v>795</v>
      </c>
      <c r="N81638">
        <v>0</v>
      </c>
      <c r="O81638" s="1" t="s">
        <v>106182</v>
      </c>
      <c r="P81638" s="1" t="s">
        <v>106740</v>
      </c>
      <c r="Q81638">
        <v>14310</v>
      </c>
    </row>
    <row r="81639" spans="1:17">
      <c r="A81639">
        <v>116637</v>
      </c>
      <c r="B81639" s="1" t="s">
        <v>107352</v>
      </c>
      <c r="C81639" s="1" t="s">
        <v>106182</v>
      </c>
      <c r="D81639" s="1" t="s">
        <v>70635</v>
      </c>
      <c r="E81639" s="1" t="s">
        <v>73238</v>
      </c>
      <c r="F81639" s="1" t="s">
        <v>79196</v>
      </c>
      <c r="G81639" s="1" t="s">
        <v>92</v>
      </c>
      <c r="H81639" s="1" t="s">
        <v>93</v>
      </c>
      <c r="I81639" s="1" t="s">
        <v>107314</v>
      </c>
      <c r="J81639">
        <v>2000</v>
      </c>
      <c r="K81639">
        <v>2000</v>
      </c>
      <c r="L81639">
        <v>0</v>
      </c>
      <c r="M81639">
        <v>0.46</v>
      </c>
      <c r="N81639">
        <v>0</v>
      </c>
      <c r="O81639" s="1" t="s">
        <v>106182</v>
      </c>
      <c r="P81639" s="1" t="s">
        <v>107314</v>
      </c>
      <c r="Q81639">
        <v>920</v>
      </c>
    </row>
    <row r="81640" spans="1:17">
      <c r="A81640">
        <v>116638</v>
      </c>
      <c r="B81640" s="1" t="s">
        <v>107353</v>
      </c>
      <c r="C81640" s="1" t="s">
        <v>106182</v>
      </c>
      <c r="D81640" s="1" t="s">
        <v>79864</v>
      </c>
      <c r="E81640" s="1" t="s">
        <v>79865</v>
      </c>
      <c r="F81640" s="1" t="s">
        <v>79196</v>
      </c>
      <c r="G81640" s="1" t="s">
        <v>92</v>
      </c>
      <c r="H81640" s="1" t="s">
        <v>93</v>
      </c>
      <c r="I81640" s="1" t="s">
        <v>107314</v>
      </c>
      <c r="J81640">
        <v>1000</v>
      </c>
      <c r="K81640">
        <v>1000</v>
      </c>
      <c r="L81640">
        <v>0</v>
      </c>
      <c r="M81640">
        <v>0.46</v>
      </c>
      <c r="N81640">
        <v>0</v>
      </c>
      <c r="O81640" s="1" t="s">
        <v>106182</v>
      </c>
      <c r="P81640" s="1" t="s">
        <v>107314</v>
      </c>
      <c r="Q81640">
        <v>460</v>
      </c>
    </row>
    <row r="81641" spans="1:17">
      <c r="A81641">
        <v>116639</v>
      </c>
      <c r="B81641" s="1" t="s">
        <v>107354</v>
      </c>
      <c r="C81641" s="1" t="s">
        <v>106182</v>
      </c>
      <c r="D81641" s="1" t="s">
        <v>83311</v>
      </c>
      <c r="E81641" s="1" t="s">
        <v>84174</v>
      </c>
      <c r="F81641" s="1" t="s">
        <v>79196</v>
      </c>
      <c r="G81641" s="1" t="s">
        <v>92</v>
      </c>
      <c r="H81641" s="1" t="s">
        <v>93</v>
      </c>
      <c r="I81641" s="1" t="s">
        <v>107314</v>
      </c>
      <c r="J81641">
        <v>2000</v>
      </c>
      <c r="K81641">
        <v>2000</v>
      </c>
      <c r="L81641">
        <v>0</v>
      </c>
      <c r="M81641">
        <v>2.34</v>
      </c>
      <c r="N81641">
        <v>0</v>
      </c>
      <c r="O81641" s="1" t="s">
        <v>106182</v>
      </c>
      <c r="P81641" s="1" t="s">
        <v>107314</v>
      </c>
      <c r="Q81641">
        <v>4680</v>
      </c>
    </row>
    <row r="81642" spans="1:17">
      <c r="A81642">
        <v>116640</v>
      </c>
      <c r="B81642" s="1" t="s">
        <v>107355</v>
      </c>
      <c r="C81642" s="1" t="s">
        <v>106182</v>
      </c>
      <c r="D81642" s="1" t="s">
        <v>82417</v>
      </c>
      <c r="E81642" s="1" t="s">
        <v>82418</v>
      </c>
      <c r="F81642" s="1" t="s">
        <v>79196</v>
      </c>
      <c r="G81642" s="1" t="s">
        <v>92</v>
      </c>
      <c r="H81642" s="1" t="s">
        <v>93</v>
      </c>
      <c r="I81642" s="1" t="s">
        <v>107314</v>
      </c>
      <c r="J81642">
        <v>1000</v>
      </c>
      <c r="K81642">
        <v>1110</v>
      </c>
      <c r="L81642">
        <v>-110</v>
      </c>
      <c r="M81642">
        <v>2.73</v>
      </c>
      <c r="N81642">
        <v>0</v>
      </c>
      <c r="O81642" s="1" t="s">
        <v>106182</v>
      </c>
      <c r="P81642" s="1" t="s">
        <v>107314</v>
      </c>
      <c r="Q81642">
        <v>3030.3</v>
      </c>
    </row>
    <row r="81643" spans="1:17">
      <c r="A81643">
        <v>116641</v>
      </c>
      <c r="B81643" s="1" t="s">
        <v>107356</v>
      </c>
      <c r="C81643" s="1" t="s">
        <v>106182</v>
      </c>
      <c r="D81643" s="1" t="s">
        <v>50230</v>
      </c>
      <c r="E81643" s="1" t="s">
        <v>72297</v>
      </c>
      <c r="F81643" s="1" t="s">
        <v>79196</v>
      </c>
      <c r="G81643" s="1" t="s">
        <v>92</v>
      </c>
      <c r="H81643" s="1" t="s">
        <v>93</v>
      </c>
      <c r="I81643" s="1" t="s">
        <v>107314</v>
      </c>
      <c r="J81643">
        <v>5000</v>
      </c>
      <c r="K81643">
        <v>5000</v>
      </c>
      <c r="L81643">
        <v>0</v>
      </c>
      <c r="M81643">
        <v>0.49</v>
      </c>
      <c r="N81643">
        <v>0</v>
      </c>
      <c r="O81643" s="1" t="s">
        <v>106182</v>
      </c>
      <c r="P81643" s="1" t="s">
        <v>107314</v>
      </c>
      <c r="Q81643">
        <v>2450</v>
      </c>
    </row>
    <row r="81644" spans="1:17">
      <c r="A81644">
        <v>116642</v>
      </c>
      <c r="B81644" s="1" t="s">
        <v>107357</v>
      </c>
      <c r="C81644" s="1" t="s">
        <v>106182</v>
      </c>
      <c r="D81644" s="1" t="s">
        <v>64014</v>
      </c>
      <c r="E81644" s="1" t="s">
        <v>64015</v>
      </c>
      <c r="F81644" s="1" t="s">
        <v>79196</v>
      </c>
      <c r="G81644" s="1" t="s">
        <v>92</v>
      </c>
      <c r="H81644" s="1" t="s">
        <v>93</v>
      </c>
      <c r="I81644" s="1" t="s">
        <v>107314</v>
      </c>
      <c r="J81644">
        <v>4000</v>
      </c>
      <c r="K81644">
        <v>4000</v>
      </c>
      <c r="L81644">
        <v>0</v>
      </c>
      <c r="M81644">
        <v>0.49</v>
      </c>
      <c r="N81644">
        <v>0</v>
      </c>
      <c r="O81644" s="1" t="s">
        <v>106182</v>
      </c>
      <c r="P81644" s="1" t="s">
        <v>107314</v>
      </c>
      <c r="Q81644">
        <v>1960</v>
      </c>
    </row>
    <row r="81645" spans="1:17">
      <c r="A81645">
        <v>116643</v>
      </c>
      <c r="B81645" s="1" t="s">
        <v>107358</v>
      </c>
      <c r="C81645" s="1" t="s">
        <v>106182</v>
      </c>
      <c r="D81645" s="1" t="s">
        <v>107133</v>
      </c>
      <c r="E81645" s="1" t="s">
        <v>107134</v>
      </c>
      <c r="F81645" s="1" t="s">
        <v>79196</v>
      </c>
      <c r="G81645" s="1" t="s">
        <v>14431</v>
      </c>
      <c r="H81645" s="1" t="s">
        <v>14432</v>
      </c>
      <c r="I81645" s="1" t="s">
        <v>106709</v>
      </c>
      <c r="J81645">
        <v>6000</v>
      </c>
      <c r="K81645">
        <v>6000</v>
      </c>
      <c r="L81645">
        <v>0</v>
      </c>
      <c r="M81645">
        <v>0.92</v>
      </c>
      <c r="N81645">
        <v>0</v>
      </c>
      <c r="O81645" s="1" t="s">
        <v>106182</v>
      </c>
      <c r="P81645" s="1" t="s">
        <v>106709</v>
      </c>
      <c r="Q81645">
        <v>5520</v>
      </c>
    </row>
    <row r="81646" spans="1:17">
      <c r="A81646">
        <v>116644</v>
      </c>
      <c r="B81646" s="1" t="s">
        <v>107359</v>
      </c>
      <c r="C81646" s="1" t="s">
        <v>106182</v>
      </c>
      <c r="D81646" s="1" t="s">
        <v>107136</v>
      </c>
      <c r="E81646" s="1" t="s">
        <v>107137</v>
      </c>
      <c r="F81646" s="1" t="s">
        <v>79196</v>
      </c>
      <c r="G81646" s="1" t="s">
        <v>14431</v>
      </c>
      <c r="H81646" s="1" t="s">
        <v>14432</v>
      </c>
      <c r="I81646" s="1" t="s">
        <v>106709</v>
      </c>
      <c r="J81646">
        <v>6000</v>
      </c>
      <c r="K81646">
        <v>6109</v>
      </c>
      <c r="L81646">
        <v>-109</v>
      </c>
      <c r="M81646">
        <v>2.2999999999999998</v>
      </c>
      <c r="N81646">
        <v>0</v>
      </c>
      <c r="O81646" s="1" t="s">
        <v>106182</v>
      </c>
      <c r="P81646" s="1" t="s">
        <v>106709</v>
      </c>
      <c r="Q81646">
        <v>14050.7</v>
      </c>
    </row>
    <row r="81647" spans="1:17">
      <c r="A81647">
        <v>116645</v>
      </c>
      <c r="B81647" s="1" t="s">
        <v>107360</v>
      </c>
      <c r="C81647" s="1" t="s">
        <v>106182</v>
      </c>
      <c r="D81647" s="1" t="s">
        <v>94134</v>
      </c>
      <c r="E81647" s="1" t="s">
        <v>94135</v>
      </c>
      <c r="F81647" s="1" t="s">
        <v>79196</v>
      </c>
      <c r="G81647" s="1" t="s">
        <v>94136</v>
      </c>
      <c r="H81647" s="1" t="s">
        <v>94137</v>
      </c>
      <c r="I81647" s="1" t="s">
        <v>103693</v>
      </c>
      <c r="J81647">
        <v>23000</v>
      </c>
      <c r="K81647">
        <v>23000</v>
      </c>
      <c r="L81647">
        <v>0</v>
      </c>
      <c r="M81647">
        <v>0.02</v>
      </c>
      <c r="N81647">
        <v>0</v>
      </c>
      <c r="O81647" s="1" t="s">
        <v>106182</v>
      </c>
      <c r="P81647" s="1" t="s">
        <v>103693</v>
      </c>
      <c r="Q81647">
        <v>460</v>
      </c>
    </row>
    <row r="81648" spans="1:17">
      <c r="A81648">
        <v>116646</v>
      </c>
      <c r="B81648" s="1" t="s">
        <v>107361</v>
      </c>
      <c r="C81648" s="1" t="s">
        <v>106182</v>
      </c>
      <c r="D81648" s="1" t="s">
        <v>89797</v>
      </c>
      <c r="E81648" s="1" t="s">
        <v>89798</v>
      </c>
      <c r="F81648" s="1" t="s">
        <v>79196</v>
      </c>
      <c r="G81648" s="1" t="s">
        <v>92</v>
      </c>
      <c r="H81648" s="1" t="s">
        <v>93</v>
      </c>
      <c r="I81648" s="1" t="s">
        <v>107314</v>
      </c>
      <c r="J81648">
        <v>1300</v>
      </c>
      <c r="K81648">
        <v>1760</v>
      </c>
      <c r="L81648">
        <v>-460</v>
      </c>
      <c r="M81648">
        <v>0.82</v>
      </c>
      <c r="N81648">
        <v>0</v>
      </c>
      <c r="O81648" s="1" t="s">
        <v>106182</v>
      </c>
      <c r="P81648" s="1" t="s">
        <v>107314</v>
      </c>
      <c r="Q81648">
        <v>1443.2</v>
      </c>
    </row>
    <row r="81649" spans="1:17">
      <c r="A81649">
        <v>116647</v>
      </c>
      <c r="B81649" s="1" t="s">
        <v>107362</v>
      </c>
      <c r="C81649" s="1" t="s">
        <v>106182</v>
      </c>
      <c r="D81649" s="1" t="s">
        <v>32123</v>
      </c>
      <c r="E81649" s="1" t="s">
        <v>84778</v>
      </c>
      <c r="F81649" s="1" t="s">
        <v>79196</v>
      </c>
      <c r="G81649" s="1" t="s">
        <v>92</v>
      </c>
      <c r="H81649" s="1" t="s">
        <v>93</v>
      </c>
      <c r="I81649" s="1" t="s">
        <v>107314</v>
      </c>
      <c r="J81649">
        <v>9000</v>
      </c>
      <c r="K81649">
        <v>9000</v>
      </c>
      <c r="L81649">
        <v>0</v>
      </c>
      <c r="M81649">
        <v>0.32</v>
      </c>
      <c r="N81649">
        <v>0</v>
      </c>
      <c r="O81649" s="1" t="s">
        <v>106182</v>
      </c>
      <c r="P81649" s="1" t="s">
        <v>107314</v>
      </c>
      <c r="Q81649">
        <v>2880</v>
      </c>
    </row>
    <row r="81650" spans="1:17">
      <c r="A81650">
        <v>116648</v>
      </c>
      <c r="B81650" s="1" t="s">
        <v>107363</v>
      </c>
      <c r="C81650" s="1" t="s">
        <v>106182</v>
      </c>
      <c r="D81650" s="1" t="s">
        <v>95316</v>
      </c>
      <c r="E81650" s="1" t="s">
        <v>95317</v>
      </c>
      <c r="F81650" s="1" t="s">
        <v>79196</v>
      </c>
      <c r="G81650" s="1" t="s">
        <v>661</v>
      </c>
      <c r="H81650" s="1" t="s">
        <v>662</v>
      </c>
      <c r="I81650" s="1" t="s">
        <v>107162</v>
      </c>
      <c r="J81650">
        <v>6000</v>
      </c>
      <c r="K81650">
        <v>5920</v>
      </c>
      <c r="L81650">
        <v>80</v>
      </c>
      <c r="M81650">
        <v>2.68</v>
      </c>
      <c r="N81650">
        <v>0</v>
      </c>
      <c r="O81650" s="1" t="s">
        <v>106182</v>
      </c>
      <c r="P81650" s="1" t="s">
        <v>107162</v>
      </c>
      <c r="Q81650">
        <v>15865.6</v>
      </c>
    </row>
    <row r="81651" spans="1:17">
      <c r="A81651">
        <v>116649</v>
      </c>
      <c r="B81651" s="1" t="s">
        <v>107364</v>
      </c>
      <c r="C81651" s="1" t="s">
        <v>107119</v>
      </c>
      <c r="D81651" s="1" t="s">
        <v>81890</v>
      </c>
      <c r="E81651" s="1" t="s">
        <v>83731</v>
      </c>
      <c r="F81651" s="1" t="s">
        <v>92186</v>
      </c>
      <c r="G81651" s="1" t="s">
        <v>5865</v>
      </c>
      <c r="H81651" s="1" t="s">
        <v>5866</v>
      </c>
      <c r="I81651" s="1" t="s">
        <v>107119</v>
      </c>
      <c r="J81651">
        <v>150000</v>
      </c>
      <c r="K81651">
        <v>150000</v>
      </c>
      <c r="L81651">
        <v>0</v>
      </c>
      <c r="M81651">
        <v>0</v>
      </c>
      <c r="N81651">
        <v>0</v>
      </c>
      <c r="O81651" s="1" t="s">
        <v>107119</v>
      </c>
      <c r="P81651" s="1" t="s">
        <v>107119</v>
      </c>
      <c r="Q81651">
        <v>0</v>
      </c>
    </row>
    <row r="81652" spans="1:17">
      <c r="A81652">
        <v>116650</v>
      </c>
      <c r="B81652" s="1" t="s">
        <v>107365</v>
      </c>
      <c r="C81652" s="1" t="s">
        <v>107119</v>
      </c>
      <c r="D81652" s="1" t="s">
        <v>6577</v>
      </c>
      <c r="E81652" s="1" t="s">
        <v>79121</v>
      </c>
      <c r="F81652" s="1" t="s">
        <v>79201</v>
      </c>
      <c r="G81652" s="1" t="s">
        <v>90096</v>
      </c>
      <c r="H81652" s="1" t="s">
        <v>90097</v>
      </c>
      <c r="I81652" s="1" t="s">
        <v>106758</v>
      </c>
      <c r="J81652">
        <v>5</v>
      </c>
      <c r="K81652">
        <v>0</v>
      </c>
      <c r="L81652">
        <v>5</v>
      </c>
      <c r="M81652">
        <v>428.76</v>
      </c>
      <c r="N81652">
        <v>0</v>
      </c>
      <c r="O81652" s="1" t="s">
        <v>107119</v>
      </c>
      <c r="P81652" s="1" t="s">
        <v>106758</v>
      </c>
      <c r="Q81652">
        <v>0</v>
      </c>
    </row>
    <row r="81653" spans="1:17">
      <c r="A81653">
        <v>116651</v>
      </c>
      <c r="B81653" s="1" t="s">
        <v>107366</v>
      </c>
      <c r="C81653" s="1" t="s">
        <v>107119</v>
      </c>
      <c r="D81653" s="1" t="s">
        <v>6577</v>
      </c>
      <c r="E81653" s="1" t="s">
        <v>79121</v>
      </c>
      <c r="F81653" s="1" t="s">
        <v>79201</v>
      </c>
      <c r="G81653" s="1" t="s">
        <v>140</v>
      </c>
      <c r="H81653" s="1" t="s">
        <v>141</v>
      </c>
      <c r="I81653" s="1" t="s">
        <v>106758</v>
      </c>
      <c r="J81653">
        <v>5</v>
      </c>
      <c r="K81653">
        <v>5</v>
      </c>
      <c r="L81653">
        <v>0</v>
      </c>
      <c r="M81653">
        <v>428.76</v>
      </c>
      <c r="N81653">
        <v>0</v>
      </c>
      <c r="O81653" s="1" t="s">
        <v>107119</v>
      </c>
      <c r="P81653" s="1" t="s">
        <v>106758</v>
      </c>
      <c r="Q81653">
        <v>2143.8000000000002</v>
      </c>
    </row>
    <row r="81654" spans="1:17">
      <c r="A81654">
        <v>116652</v>
      </c>
      <c r="B81654" s="1" t="s">
        <v>107367</v>
      </c>
      <c r="C81654" s="1" t="s">
        <v>106788</v>
      </c>
      <c r="D81654" s="1" t="s">
        <v>5261</v>
      </c>
      <c r="E81654" s="1" t="s">
        <v>78349</v>
      </c>
      <c r="F81654" s="1" t="s">
        <v>79201</v>
      </c>
      <c r="G81654" s="1" t="s">
        <v>24231</v>
      </c>
      <c r="H81654" s="1" t="s">
        <v>24232</v>
      </c>
      <c r="I81654" s="1" t="s">
        <v>106758</v>
      </c>
      <c r="J81654">
        <v>100</v>
      </c>
      <c r="K81654">
        <v>100</v>
      </c>
      <c r="L81654">
        <v>0</v>
      </c>
      <c r="M81654">
        <v>152</v>
      </c>
      <c r="N81654">
        <v>0</v>
      </c>
      <c r="O81654" s="1" t="s">
        <v>106788</v>
      </c>
      <c r="P81654" s="1" t="s">
        <v>106758</v>
      </c>
      <c r="Q81654">
        <v>15200</v>
      </c>
    </row>
    <row r="81655" spans="1:17">
      <c r="A81655">
        <v>116653</v>
      </c>
      <c r="B81655" s="1" t="s">
        <v>107368</v>
      </c>
      <c r="C81655" s="1" t="s">
        <v>106788</v>
      </c>
      <c r="D81655" s="1" t="s">
        <v>80182</v>
      </c>
      <c r="E81655" s="1" t="s">
        <v>80183</v>
      </c>
      <c r="F81655" s="1" t="s">
        <v>79857</v>
      </c>
      <c r="G81655" s="1" t="s">
        <v>203</v>
      </c>
      <c r="H81655" s="1" t="s">
        <v>204</v>
      </c>
      <c r="I81655" s="1" t="s">
        <v>107048</v>
      </c>
      <c r="J81655">
        <v>1</v>
      </c>
      <c r="K81655">
        <v>1</v>
      </c>
      <c r="L81655">
        <v>0</v>
      </c>
      <c r="M81655">
        <v>296.33999999999997</v>
      </c>
      <c r="N81655">
        <v>0</v>
      </c>
      <c r="O81655" s="1" t="s">
        <v>106788</v>
      </c>
      <c r="P81655" s="1" t="s">
        <v>107048</v>
      </c>
      <c r="Q81655">
        <v>296.33999999999997</v>
      </c>
    </row>
    <row r="81656" spans="1:17">
      <c r="A81656">
        <v>116654</v>
      </c>
      <c r="B81656" s="1" t="s">
        <v>107369</v>
      </c>
      <c r="C81656" s="1" t="s">
        <v>106788</v>
      </c>
      <c r="D81656" s="1" t="s">
        <v>17715</v>
      </c>
      <c r="E81656" s="1" t="s">
        <v>85694</v>
      </c>
      <c r="F81656" s="1" t="s">
        <v>79857</v>
      </c>
      <c r="G81656" s="1" t="s">
        <v>203</v>
      </c>
      <c r="H81656" s="1" t="s">
        <v>204</v>
      </c>
      <c r="I81656" s="1" t="s">
        <v>107048</v>
      </c>
      <c r="J81656">
        <v>1</v>
      </c>
      <c r="K81656">
        <v>1</v>
      </c>
      <c r="L81656">
        <v>0</v>
      </c>
      <c r="M81656">
        <v>94.5</v>
      </c>
      <c r="N81656">
        <v>0</v>
      </c>
      <c r="O81656" s="1" t="s">
        <v>106788</v>
      </c>
      <c r="P81656" s="1" t="s">
        <v>107048</v>
      </c>
      <c r="Q81656">
        <v>94.5</v>
      </c>
    </row>
    <row r="81657" spans="1:17">
      <c r="A81657">
        <v>116655</v>
      </c>
      <c r="B81657" s="1" t="s">
        <v>107370</v>
      </c>
      <c r="C81657" s="1" t="s">
        <v>106788</v>
      </c>
      <c r="D81657" s="1" t="s">
        <v>92562</v>
      </c>
      <c r="E81657" s="1" t="s">
        <v>92563</v>
      </c>
      <c r="F81657" s="1" t="s">
        <v>101699</v>
      </c>
      <c r="G81657" s="1" t="s">
        <v>5865</v>
      </c>
      <c r="H81657" s="1" t="s">
        <v>5866</v>
      </c>
      <c r="I81657" s="1" t="s">
        <v>106788</v>
      </c>
      <c r="J81657">
        <v>2800</v>
      </c>
      <c r="K81657">
        <v>2800</v>
      </c>
      <c r="L81657">
        <v>0</v>
      </c>
      <c r="M81657">
        <v>0</v>
      </c>
      <c r="N81657">
        <v>0</v>
      </c>
      <c r="O81657" s="1" t="s">
        <v>106788</v>
      </c>
      <c r="P81657" s="1" t="s">
        <v>106788</v>
      </c>
      <c r="Q81657">
        <v>0</v>
      </c>
    </row>
    <row r="81658" spans="1:17">
      <c r="A81658">
        <v>116656</v>
      </c>
      <c r="B81658" s="1" t="s">
        <v>107371</v>
      </c>
      <c r="C81658" s="1" t="s">
        <v>106788</v>
      </c>
      <c r="D81658" s="1" t="s">
        <v>92559</v>
      </c>
      <c r="E81658" s="1" t="s">
        <v>92560</v>
      </c>
      <c r="F81658" s="1" t="s">
        <v>101699</v>
      </c>
      <c r="G81658" s="1" t="s">
        <v>5865</v>
      </c>
      <c r="H81658" s="1" t="s">
        <v>5866</v>
      </c>
      <c r="I81658" s="1" t="s">
        <v>106788</v>
      </c>
      <c r="J81658">
        <v>2800</v>
      </c>
      <c r="K81658">
        <v>2800</v>
      </c>
      <c r="L81658">
        <v>0</v>
      </c>
      <c r="M81658">
        <v>0</v>
      </c>
      <c r="N81658">
        <v>0</v>
      </c>
      <c r="O81658" s="1" t="s">
        <v>106788</v>
      </c>
      <c r="P81658" s="1" t="s">
        <v>106788</v>
      </c>
      <c r="Q81658">
        <v>0</v>
      </c>
    </row>
    <row r="81659" spans="1:17">
      <c r="A81659">
        <v>116657</v>
      </c>
      <c r="B81659" s="1" t="s">
        <v>107372</v>
      </c>
      <c r="C81659" s="1" t="s">
        <v>106788</v>
      </c>
      <c r="D81659" s="1" t="s">
        <v>92568</v>
      </c>
      <c r="E81659" s="1" t="s">
        <v>92569</v>
      </c>
      <c r="F81659" s="1" t="s">
        <v>101699</v>
      </c>
      <c r="G81659" s="1" t="s">
        <v>5865</v>
      </c>
      <c r="H81659" s="1" t="s">
        <v>5866</v>
      </c>
      <c r="I81659" s="1" t="s">
        <v>106788</v>
      </c>
      <c r="J81659">
        <v>3000</v>
      </c>
      <c r="K81659">
        <v>3000</v>
      </c>
      <c r="L81659">
        <v>0</v>
      </c>
      <c r="M81659">
        <v>0</v>
      </c>
      <c r="N81659">
        <v>0</v>
      </c>
      <c r="O81659" s="1" t="s">
        <v>106788</v>
      </c>
      <c r="P81659" s="1" t="s">
        <v>106788</v>
      </c>
      <c r="Q81659">
        <v>0</v>
      </c>
    </row>
    <row r="81660" spans="1:17">
      <c r="A81660">
        <v>116658</v>
      </c>
      <c r="B81660" s="1" t="s">
        <v>107373</v>
      </c>
      <c r="C81660" s="1" t="s">
        <v>106788</v>
      </c>
      <c r="D81660" s="1" t="s">
        <v>90982</v>
      </c>
      <c r="E81660" s="1" t="s">
        <v>90983</v>
      </c>
      <c r="F81660" s="1" t="s">
        <v>101699</v>
      </c>
      <c r="G81660" s="1" t="s">
        <v>5865</v>
      </c>
      <c r="H81660" s="1" t="s">
        <v>5866</v>
      </c>
      <c r="I81660" s="1" t="s">
        <v>106788</v>
      </c>
      <c r="J81660">
        <v>3600</v>
      </c>
      <c r="K81660">
        <v>3600</v>
      </c>
      <c r="L81660">
        <v>0</v>
      </c>
      <c r="M81660">
        <v>0</v>
      </c>
      <c r="N81660">
        <v>0</v>
      </c>
      <c r="O81660" s="1" t="s">
        <v>106788</v>
      </c>
      <c r="P81660" s="1" t="s">
        <v>106788</v>
      </c>
      <c r="Q81660">
        <v>0</v>
      </c>
    </row>
    <row r="81661" spans="1:17">
      <c r="A81661">
        <v>116659</v>
      </c>
      <c r="B81661" s="1" t="s">
        <v>107374</v>
      </c>
      <c r="C81661" s="1" t="s">
        <v>106788</v>
      </c>
      <c r="D81661" s="1" t="s">
        <v>90997</v>
      </c>
      <c r="E81661" s="1" t="s">
        <v>90998</v>
      </c>
      <c r="F81661" s="1" t="s">
        <v>101699</v>
      </c>
      <c r="G81661" s="1" t="s">
        <v>5865</v>
      </c>
      <c r="H81661" s="1" t="s">
        <v>5866</v>
      </c>
      <c r="I81661" s="1" t="s">
        <v>106788</v>
      </c>
      <c r="J81661">
        <v>80</v>
      </c>
      <c r="K81661">
        <v>80</v>
      </c>
      <c r="L81661">
        <v>0</v>
      </c>
      <c r="M81661">
        <v>0</v>
      </c>
      <c r="N81661">
        <v>0</v>
      </c>
      <c r="O81661" s="1" t="s">
        <v>106788</v>
      </c>
      <c r="P81661" s="1" t="s">
        <v>106788</v>
      </c>
      <c r="Q81661">
        <v>0</v>
      </c>
    </row>
    <row r="81662" spans="1:17">
      <c r="A81662">
        <v>116660</v>
      </c>
      <c r="B81662" s="1" t="s">
        <v>107375</v>
      </c>
      <c r="C81662" s="1" t="s">
        <v>106788</v>
      </c>
      <c r="D81662" s="1" t="s">
        <v>90979</v>
      </c>
      <c r="E81662" s="1" t="s">
        <v>90980</v>
      </c>
      <c r="F81662" s="1" t="s">
        <v>101699</v>
      </c>
      <c r="G81662" s="1" t="s">
        <v>5865</v>
      </c>
      <c r="H81662" s="1" t="s">
        <v>5866</v>
      </c>
      <c r="I81662" s="1" t="s">
        <v>106788</v>
      </c>
      <c r="J81662">
        <v>3000</v>
      </c>
      <c r="K81662">
        <v>3000</v>
      </c>
      <c r="L81662">
        <v>0</v>
      </c>
      <c r="M81662">
        <v>0</v>
      </c>
      <c r="N81662">
        <v>0</v>
      </c>
      <c r="O81662" s="1" t="s">
        <v>106788</v>
      </c>
      <c r="P81662" s="1" t="s">
        <v>106788</v>
      </c>
      <c r="Q81662">
        <v>0</v>
      </c>
    </row>
    <row r="81663" spans="1:17">
      <c r="A81663">
        <v>116661</v>
      </c>
      <c r="B81663" s="1" t="s">
        <v>107376</v>
      </c>
      <c r="C81663" s="1" t="s">
        <v>106788</v>
      </c>
      <c r="D81663" s="1" t="s">
        <v>90994</v>
      </c>
      <c r="E81663" s="1" t="s">
        <v>90995</v>
      </c>
      <c r="F81663" s="1" t="s">
        <v>101699</v>
      </c>
      <c r="G81663" s="1" t="s">
        <v>5865</v>
      </c>
      <c r="H81663" s="1" t="s">
        <v>5866</v>
      </c>
      <c r="I81663" s="1" t="s">
        <v>106788</v>
      </c>
      <c r="J81663">
        <v>4000</v>
      </c>
      <c r="K81663">
        <v>4000</v>
      </c>
      <c r="L81663">
        <v>0</v>
      </c>
      <c r="M81663">
        <v>0</v>
      </c>
      <c r="N81663">
        <v>0</v>
      </c>
      <c r="O81663" s="1" t="s">
        <v>106788</v>
      </c>
      <c r="P81663" s="1" t="s">
        <v>106788</v>
      </c>
      <c r="Q81663">
        <v>0</v>
      </c>
    </row>
    <row r="81664" spans="1:17">
      <c r="A81664">
        <v>116662</v>
      </c>
      <c r="B81664" s="1" t="s">
        <v>107377</v>
      </c>
      <c r="C81664" s="1" t="s">
        <v>106788</v>
      </c>
      <c r="D81664" s="1" t="s">
        <v>90991</v>
      </c>
      <c r="E81664" s="1" t="s">
        <v>90992</v>
      </c>
      <c r="F81664" s="1" t="s">
        <v>101699</v>
      </c>
      <c r="G81664" s="1" t="s">
        <v>5865</v>
      </c>
      <c r="H81664" s="1" t="s">
        <v>5866</v>
      </c>
      <c r="I81664" s="1" t="s">
        <v>106788</v>
      </c>
      <c r="J81664">
        <v>3000</v>
      </c>
      <c r="K81664">
        <v>3000</v>
      </c>
      <c r="L81664">
        <v>0</v>
      </c>
      <c r="M81664">
        <v>0</v>
      </c>
      <c r="N81664">
        <v>0</v>
      </c>
      <c r="O81664" s="1" t="s">
        <v>106788</v>
      </c>
      <c r="P81664" s="1" t="s">
        <v>106788</v>
      </c>
      <c r="Q81664">
        <v>0</v>
      </c>
    </row>
    <row r="81665" spans="1:17">
      <c r="A81665">
        <v>116663</v>
      </c>
      <c r="B81665" s="1" t="s">
        <v>107378</v>
      </c>
      <c r="C81665" s="1" t="s">
        <v>106788</v>
      </c>
      <c r="D81665" s="1" t="s">
        <v>92565</v>
      </c>
      <c r="E81665" s="1" t="s">
        <v>92566</v>
      </c>
      <c r="F81665" s="1" t="s">
        <v>101699</v>
      </c>
      <c r="G81665" s="1" t="s">
        <v>5865</v>
      </c>
      <c r="H81665" s="1" t="s">
        <v>5866</v>
      </c>
      <c r="I81665" s="1" t="s">
        <v>106788</v>
      </c>
      <c r="J81665">
        <v>2800</v>
      </c>
      <c r="K81665">
        <v>2800</v>
      </c>
      <c r="L81665">
        <v>0</v>
      </c>
      <c r="M81665">
        <v>0</v>
      </c>
      <c r="N81665">
        <v>0</v>
      </c>
      <c r="O81665" s="1" t="s">
        <v>106788</v>
      </c>
      <c r="P81665" s="1" t="s">
        <v>106788</v>
      </c>
      <c r="Q81665">
        <v>0</v>
      </c>
    </row>
    <row r="81666" spans="1:17">
      <c r="A81666">
        <v>116664</v>
      </c>
      <c r="B81666" s="1" t="s">
        <v>107379</v>
      </c>
      <c r="C81666" s="1" t="s">
        <v>106788</v>
      </c>
      <c r="D81666" s="1" t="s">
        <v>77355</v>
      </c>
      <c r="E81666" s="1" t="s">
        <v>77356</v>
      </c>
      <c r="F81666" s="1" t="s">
        <v>79860</v>
      </c>
      <c r="G81666" s="1" t="s">
        <v>5617</v>
      </c>
      <c r="H81666" s="1" t="s">
        <v>5618</v>
      </c>
      <c r="I81666" s="1" t="s">
        <v>106788</v>
      </c>
      <c r="J81666">
        <v>477</v>
      </c>
      <c r="K81666">
        <v>0</v>
      </c>
      <c r="L81666">
        <v>477</v>
      </c>
      <c r="M81666">
        <v>5.05</v>
      </c>
      <c r="N81666">
        <v>0</v>
      </c>
      <c r="O81666" s="1" t="s">
        <v>106788</v>
      </c>
      <c r="P81666" s="1" t="s">
        <v>106788</v>
      </c>
      <c r="Q81666">
        <v>0</v>
      </c>
    </row>
    <row r="81667" spans="1:17">
      <c r="A81667">
        <v>116665</v>
      </c>
      <c r="B81667" s="1" t="s">
        <v>107380</v>
      </c>
      <c r="C81667" s="1" t="s">
        <v>24</v>
      </c>
      <c r="D81667" s="1" t="s">
        <v>91481</v>
      </c>
      <c r="E81667" s="1" t="s">
        <v>91482</v>
      </c>
      <c r="F81667" s="1" t="s">
        <v>101699</v>
      </c>
      <c r="G81667" s="1" t="s">
        <v>5865</v>
      </c>
      <c r="H81667" s="1" t="s">
        <v>5866</v>
      </c>
      <c r="I81667" s="1" t="s">
        <v>106788</v>
      </c>
      <c r="J81667">
        <v>3000</v>
      </c>
      <c r="K81667">
        <v>3000</v>
      </c>
      <c r="L81667">
        <v>0</v>
      </c>
      <c r="M81667">
        <v>0</v>
      </c>
      <c r="N81667">
        <v>0</v>
      </c>
      <c r="O81667" s="1" t="s">
        <v>24</v>
      </c>
      <c r="P81667" s="1" t="s">
        <v>106788</v>
      </c>
      <c r="Q81667">
        <v>0</v>
      </c>
    </row>
    <row r="81668" spans="1:17">
      <c r="A81668">
        <v>116666</v>
      </c>
      <c r="B81668" s="1" t="s">
        <v>107381</v>
      </c>
      <c r="C81668" s="1" t="s">
        <v>106788</v>
      </c>
      <c r="D81668" s="1" t="s">
        <v>101421</v>
      </c>
      <c r="E81668" s="1" t="s">
        <v>60040</v>
      </c>
      <c r="F81668" s="1" t="s">
        <v>79201</v>
      </c>
      <c r="G81668" s="1" t="s">
        <v>29</v>
      </c>
      <c r="H81668" s="1" t="s">
        <v>30</v>
      </c>
      <c r="I81668" s="1" t="s">
        <v>106758</v>
      </c>
      <c r="J81668">
        <v>7</v>
      </c>
      <c r="K81668">
        <v>7</v>
      </c>
      <c r="L81668">
        <v>0</v>
      </c>
      <c r="M81668">
        <v>325</v>
      </c>
      <c r="N81668">
        <v>0</v>
      </c>
      <c r="O81668" s="1" t="s">
        <v>106788</v>
      </c>
      <c r="P81668" s="1" t="s">
        <v>106758</v>
      </c>
      <c r="Q81668">
        <v>2275</v>
      </c>
    </row>
    <row r="81669" spans="1:17">
      <c r="A81669">
        <v>116667</v>
      </c>
      <c r="B81669" s="1" t="s">
        <v>107382</v>
      </c>
      <c r="C81669" s="1" t="s">
        <v>106758</v>
      </c>
      <c r="D81669" s="1" t="s">
        <v>49460</v>
      </c>
      <c r="E81669" s="1" t="s">
        <v>49461</v>
      </c>
      <c r="F81669" s="1" t="s">
        <v>79857</v>
      </c>
      <c r="G81669" s="1" t="s">
        <v>2594</v>
      </c>
      <c r="H81669" s="1" t="s">
        <v>2595</v>
      </c>
      <c r="I81669" s="1" t="s">
        <v>106740</v>
      </c>
      <c r="J81669">
        <v>1300</v>
      </c>
      <c r="K81669">
        <v>1300</v>
      </c>
      <c r="L81669">
        <v>0</v>
      </c>
      <c r="M81669">
        <v>16.63</v>
      </c>
      <c r="N81669">
        <v>0</v>
      </c>
      <c r="O81669" s="1" t="s">
        <v>106758</v>
      </c>
      <c r="P81669" s="1" t="s">
        <v>106740</v>
      </c>
      <c r="Q81669">
        <v>21619</v>
      </c>
    </row>
    <row r="81670" spans="1:17">
      <c r="A81670">
        <v>116668</v>
      </c>
      <c r="B81670" s="1" t="s">
        <v>107383</v>
      </c>
      <c r="C81670" s="1" t="s">
        <v>106758</v>
      </c>
      <c r="D81670" s="1" t="s">
        <v>2592</v>
      </c>
      <c r="E81670" s="1" t="s">
        <v>75907</v>
      </c>
      <c r="F81670" s="1" t="s">
        <v>79857</v>
      </c>
      <c r="G81670" s="1" t="s">
        <v>2594</v>
      </c>
      <c r="H81670" s="1" t="s">
        <v>2595</v>
      </c>
      <c r="I81670" s="1" t="s">
        <v>107048</v>
      </c>
      <c r="J81670">
        <v>20</v>
      </c>
      <c r="K81670">
        <v>20</v>
      </c>
      <c r="L81670">
        <v>0</v>
      </c>
      <c r="M81670">
        <v>676.5</v>
      </c>
      <c r="N81670">
        <v>0</v>
      </c>
      <c r="O81670" s="1" t="s">
        <v>106758</v>
      </c>
      <c r="P81670" s="1" t="s">
        <v>107048</v>
      </c>
      <c r="Q81670">
        <v>13530</v>
      </c>
    </row>
    <row r="81671" spans="1:17">
      <c r="A81671">
        <v>116669</v>
      </c>
      <c r="B81671" s="1" t="s">
        <v>107384</v>
      </c>
      <c r="C81671" s="1" t="s">
        <v>106758</v>
      </c>
      <c r="D81671" s="1" t="s">
        <v>66481</v>
      </c>
      <c r="E81671" s="1" t="s">
        <v>66482</v>
      </c>
      <c r="F81671" s="1" t="s">
        <v>79857</v>
      </c>
      <c r="G81671" s="1" t="s">
        <v>2594</v>
      </c>
      <c r="H81671" s="1" t="s">
        <v>2595</v>
      </c>
      <c r="I81671" s="1" t="s">
        <v>106709</v>
      </c>
      <c r="J81671">
        <v>5</v>
      </c>
      <c r="K81671">
        <v>5</v>
      </c>
      <c r="L81671">
        <v>0</v>
      </c>
      <c r="M81671">
        <v>353.98</v>
      </c>
      <c r="N81671">
        <v>0</v>
      </c>
      <c r="O81671" s="1" t="s">
        <v>106758</v>
      </c>
      <c r="P81671" s="1" t="s">
        <v>106709</v>
      </c>
      <c r="Q81671">
        <v>1769.9</v>
      </c>
    </row>
    <row r="81672" spans="1:17">
      <c r="A81672">
        <v>116670</v>
      </c>
      <c r="B81672" s="1" t="s">
        <v>107385</v>
      </c>
      <c r="C81672" s="1" t="s">
        <v>106758</v>
      </c>
      <c r="D81672" s="1" t="s">
        <v>22295</v>
      </c>
      <c r="E81672" s="1" t="s">
        <v>22296</v>
      </c>
      <c r="F81672" s="1" t="s">
        <v>79857</v>
      </c>
      <c r="G81672" s="1" t="s">
        <v>7635</v>
      </c>
      <c r="H81672" s="1" t="s">
        <v>7636</v>
      </c>
      <c r="I81672" s="1" t="s">
        <v>106709</v>
      </c>
      <c r="J81672">
        <v>16</v>
      </c>
      <c r="K81672">
        <v>16</v>
      </c>
      <c r="L81672">
        <v>0</v>
      </c>
      <c r="M81672">
        <v>275</v>
      </c>
      <c r="N81672">
        <v>0</v>
      </c>
      <c r="O81672" s="1" t="s">
        <v>106758</v>
      </c>
      <c r="P81672" s="1" t="s">
        <v>106709</v>
      </c>
      <c r="Q81672">
        <v>4400</v>
      </c>
    </row>
    <row r="81673" spans="1:17">
      <c r="A81673">
        <v>116671</v>
      </c>
      <c r="B81673" s="1" t="s">
        <v>107386</v>
      </c>
      <c r="C81673" s="1" t="s">
        <v>106758</v>
      </c>
      <c r="D81673" s="1" t="s">
        <v>911</v>
      </c>
      <c r="E81673" s="1" t="s">
        <v>25012</v>
      </c>
      <c r="F81673" s="1" t="s">
        <v>79857</v>
      </c>
      <c r="G81673" s="1" t="s">
        <v>7635</v>
      </c>
      <c r="H81673" s="1" t="s">
        <v>7636</v>
      </c>
      <c r="I81673" s="1" t="s">
        <v>106709</v>
      </c>
      <c r="J81673">
        <v>50</v>
      </c>
      <c r="K81673">
        <v>50</v>
      </c>
      <c r="L81673">
        <v>0</v>
      </c>
      <c r="M81673">
        <v>78.849999999999994</v>
      </c>
      <c r="N81673">
        <v>0</v>
      </c>
      <c r="O81673" s="1" t="s">
        <v>106758</v>
      </c>
      <c r="P81673" s="1" t="s">
        <v>106709</v>
      </c>
      <c r="Q81673">
        <v>3942.5</v>
      </c>
    </row>
    <row r="81674" spans="1:17">
      <c r="A81674">
        <v>116672</v>
      </c>
      <c r="B81674" s="1" t="s">
        <v>107387</v>
      </c>
      <c r="C81674" s="1" t="s">
        <v>106758</v>
      </c>
      <c r="D81674" s="1" t="s">
        <v>1619</v>
      </c>
      <c r="E81674" s="1" t="s">
        <v>62045</v>
      </c>
      <c r="F81674" s="1" t="s">
        <v>79857</v>
      </c>
      <c r="G81674" s="1" t="s">
        <v>7635</v>
      </c>
      <c r="H81674" s="1" t="s">
        <v>7636</v>
      </c>
      <c r="I81674" s="1" t="s">
        <v>106709</v>
      </c>
      <c r="J81674">
        <v>25</v>
      </c>
      <c r="K81674">
        <v>25</v>
      </c>
      <c r="L81674">
        <v>0</v>
      </c>
      <c r="M81674">
        <v>59</v>
      </c>
      <c r="N81674">
        <v>0</v>
      </c>
      <c r="O81674" s="1" t="s">
        <v>106758</v>
      </c>
      <c r="P81674" s="1" t="s">
        <v>106709</v>
      </c>
      <c r="Q81674">
        <v>1475</v>
      </c>
    </row>
    <row r="81675" spans="1:17">
      <c r="A81675">
        <v>116673</v>
      </c>
      <c r="B81675" s="1" t="s">
        <v>107388</v>
      </c>
      <c r="C81675" s="1" t="s">
        <v>106758</v>
      </c>
      <c r="D81675" s="1" t="s">
        <v>5016</v>
      </c>
      <c r="E81675" s="1" t="s">
        <v>80528</v>
      </c>
      <c r="F81675" s="1" t="s">
        <v>79857</v>
      </c>
      <c r="G81675" s="1" t="s">
        <v>7635</v>
      </c>
      <c r="H81675" s="1" t="s">
        <v>7636</v>
      </c>
      <c r="I81675" s="1" t="s">
        <v>106709</v>
      </c>
      <c r="J81675">
        <v>50</v>
      </c>
      <c r="K81675">
        <v>50</v>
      </c>
      <c r="L81675">
        <v>0</v>
      </c>
      <c r="M81675">
        <v>598</v>
      </c>
      <c r="N81675">
        <v>0</v>
      </c>
      <c r="O81675" s="1" t="s">
        <v>106758</v>
      </c>
      <c r="P81675" s="1" t="s">
        <v>106709</v>
      </c>
      <c r="Q81675">
        <v>29900</v>
      </c>
    </row>
    <row r="81676" spans="1:17">
      <c r="A81676">
        <v>116674</v>
      </c>
      <c r="B81676" s="1" t="s">
        <v>107389</v>
      </c>
      <c r="C81676" s="1" t="s">
        <v>106758</v>
      </c>
      <c r="D81676" s="1" t="s">
        <v>1239</v>
      </c>
      <c r="E81676" s="1" t="s">
        <v>76380</v>
      </c>
      <c r="F81676" s="1" t="s">
        <v>79857</v>
      </c>
      <c r="G81676" s="1" t="s">
        <v>7635</v>
      </c>
      <c r="H81676" s="1" t="s">
        <v>7636</v>
      </c>
      <c r="I81676" s="1" t="s">
        <v>106709</v>
      </c>
      <c r="J81676">
        <v>25</v>
      </c>
      <c r="K81676">
        <v>25</v>
      </c>
      <c r="L81676">
        <v>0</v>
      </c>
      <c r="M81676">
        <v>158</v>
      </c>
      <c r="N81676">
        <v>0</v>
      </c>
      <c r="O81676" s="1" t="s">
        <v>106758</v>
      </c>
      <c r="P81676" s="1" t="s">
        <v>106709</v>
      </c>
      <c r="Q81676">
        <v>3950</v>
      </c>
    </row>
    <row r="81677" spans="1:17">
      <c r="A81677">
        <v>116675</v>
      </c>
      <c r="B81677" s="1" t="s">
        <v>107390</v>
      </c>
      <c r="C81677" s="1" t="s">
        <v>106758</v>
      </c>
      <c r="D81677" s="1" t="s">
        <v>29054</v>
      </c>
      <c r="E81677" s="1" t="s">
        <v>97089</v>
      </c>
      <c r="F81677" s="1" t="s">
        <v>79857</v>
      </c>
      <c r="G81677" s="1" t="s">
        <v>7635</v>
      </c>
      <c r="H81677" s="1" t="s">
        <v>7636</v>
      </c>
      <c r="I81677" s="1" t="s">
        <v>106709</v>
      </c>
      <c r="J81677">
        <v>8</v>
      </c>
      <c r="K81677">
        <v>0</v>
      </c>
      <c r="L81677">
        <v>8</v>
      </c>
      <c r="M81677">
        <v>2</v>
      </c>
      <c r="N81677">
        <v>0</v>
      </c>
      <c r="O81677" s="1" t="s">
        <v>106758</v>
      </c>
      <c r="P81677" s="1" t="s">
        <v>106709</v>
      </c>
      <c r="Q81677">
        <v>0</v>
      </c>
    </row>
    <row r="81678" spans="1:17">
      <c r="A81678">
        <v>116676</v>
      </c>
      <c r="B81678" s="1" t="s">
        <v>107391</v>
      </c>
      <c r="C81678" s="1" t="s">
        <v>106758</v>
      </c>
      <c r="D81678" s="1" t="s">
        <v>4616</v>
      </c>
      <c r="E81678" s="1" t="s">
        <v>4617</v>
      </c>
      <c r="F81678" s="1" t="s">
        <v>79857</v>
      </c>
      <c r="G81678" s="1" t="s">
        <v>7635</v>
      </c>
      <c r="H81678" s="1" t="s">
        <v>7636</v>
      </c>
      <c r="I81678" s="1" t="s">
        <v>106709</v>
      </c>
      <c r="J81678">
        <v>25</v>
      </c>
      <c r="K81678">
        <v>25</v>
      </c>
      <c r="L81678">
        <v>0</v>
      </c>
      <c r="M81678">
        <v>74.95</v>
      </c>
      <c r="N81678">
        <v>0</v>
      </c>
      <c r="O81678" s="1" t="s">
        <v>106758</v>
      </c>
      <c r="P81678" s="1" t="s">
        <v>106709</v>
      </c>
      <c r="Q81678">
        <v>1873.75</v>
      </c>
    </row>
    <row r="81679" spans="1:17">
      <c r="A81679">
        <v>116677</v>
      </c>
      <c r="B81679" s="1" t="s">
        <v>107392</v>
      </c>
      <c r="C81679" s="1" t="s">
        <v>106758</v>
      </c>
      <c r="D81679" s="1" t="s">
        <v>73291</v>
      </c>
      <c r="E81679" s="1" t="s">
        <v>59400</v>
      </c>
      <c r="F81679" s="1" t="s">
        <v>79857</v>
      </c>
      <c r="G81679" s="1" t="s">
        <v>7635</v>
      </c>
      <c r="H81679" s="1" t="s">
        <v>7636</v>
      </c>
      <c r="I81679" s="1" t="s">
        <v>106709</v>
      </c>
      <c r="J81679">
        <v>14</v>
      </c>
      <c r="K81679">
        <v>14</v>
      </c>
      <c r="L81679">
        <v>0</v>
      </c>
      <c r="M81679">
        <v>1185</v>
      </c>
      <c r="N81679">
        <v>0</v>
      </c>
      <c r="O81679" s="1" t="s">
        <v>106758</v>
      </c>
      <c r="P81679" s="1" t="s">
        <v>106709</v>
      </c>
      <c r="Q81679">
        <v>16590</v>
      </c>
    </row>
    <row r="81680" spans="1:17">
      <c r="A81680">
        <v>116678</v>
      </c>
      <c r="B81680" s="1" t="s">
        <v>107393</v>
      </c>
      <c r="C81680" s="1" t="s">
        <v>106758</v>
      </c>
      <c r="D81680" s="1" t="s">
        <v>93285</v>
      </c>
      <c r="E81680" s="1" t="s">
        <v>93286</v>
      </c>
      <c r="F81680" s="1" t="s">
        <v>79857</v>
      </c>
      <c r="G81680" s="1" t="s">
        <v>7635</v>
      </c>
      <c r="H81680" s="1" t="s">
        <v>7636</v>
      </c>
      <c r="I81680" s="1" t="s">
        <v>106709</v>
      </c>
      <c r="J81680">
        <v>17</v>
      </c>
      <c r="K81680">
        <v>17</v>
      </c>
      <c r="L81680">
        <v>0</v>
      </c>
      <c r="M81680">
        <v>125</v>
      </c>
      <c r="N81680">
        <v>0</v>
      </c>
      <c r="O81680" s="1" t="s">
        <v>106758</v>
      </c>
      <c r="P81680" s="1" t="s">
        <v>106709</v>
      </c>
      <c r="Q81680">
        <v>2125</v>
      </c>
    </row>
    <row r="81681" spans="1:17">
      <c r="A81681">
        <v>116679</v>
      </c>
      <c r="B81681" s="1" t="s">
        <v>107394</v>
      </c>
      <c r="C81681" s="1" t="s">
        <v>106758</v>
      </c>
      <c r="D81681" s="1" t="s">
        <v>93291</v>
      </c>
      <c r="E81681" s="1" t="s">
        <v>74916</v>
      </c>
      <c r="F81681" s="1" t="s">
        <v>79857</v>
      </c>
      <c r="G81681" s="1" t="s">
        <v>7635</v>
      </c>
      <c r="H81681" s="1" t="s">
        <v>7636</v>
      </c>
      <c r="I81681" s="1" t="s">
        <v>106709</v>
      </c>
      <c r="J81681">
        <v>25</v>
      </c>
      <c r="K81681">
        <v>25</v>
      </c>
      <c r="L81681">
        <v>0</v>
      </c>
      <c r="M81681">
        <v>268</v>
      </c>
      <c r="N81681">
        <v>0</v>
      </c>
      <c r="O81681" s="1" t="s">
        <v>106758</v>
      </c>
      <c r="P81681" s="1" t="s">
        <v>106709</v>
      </c>
      <c r="Q81681">
        <v>6700</v>
      </c>
    </row>
    <row r="81682" spans="1:17">
      <c r="A81682">
        <v>116680</v>
      </c>
      <c r="B81682" s="1" t="s">
        <v>107395</v>
      </c>
      <c r="C81682" s="1" t="s">
        <v>106758</v>
      </c>
      <c r="D81682" s="1" t="s">
        <v>1261</v>
      </c>
      <c r="E81682" s="1" t="s">
        <v>69763</v>
      </c>
      <c r="F81682" s="1" t="s">
        <v>79857</v>
      </c>
      <c r="G81682" s="1" t="s">
        <v>94532</v>
      </c>
      <c r="H81682" s="1" t="s">
        <v>94533</v>
      </c>
      <c r="I81682" s="1" t="s">
        <v>106758</v>
      </c>
      <c r="J81682">
        <v>25</v>
      </c>
      <c r="K81682">
        <v>0</v>
      </c>
      <c r="L81682">
        <v>25</v>
      </c>
      <c r="M81682">
        <v>120</v>
      </c>
      <c r="N81682">
        <v>0</v>
      </c>
      <c r="O81682" s="1" t="s">
        <v>106758</v>
      </c>
      <c r="P81682" s="1" t="s">
        <v>106758</v>
      </c>
      <c r="Q81682">
        <v>0</v>
      </c>
    </row>
    <row r="81683" spans="1:17">
      <c r="A81683">
        <v>116681</v>
      </c>
      <c r="B81683" s="1" t="s">
        <v>107396</v>
      </c>
      <c r="C81683" s="1" t="s">
        <v>106758</v>
      </c>
      <c r="D81683" s="1" t="s">
        <v>103152</v>
      </c>
      <c r="E81683" s="1" t="s">
        <v>103153</v>
      </c>
      <c r="F81683" s="1" t="s">
        <v>80341</v>
      </c>
      <c r="G81683" s="1" t="s">
        <v>94532</v>
      </c>
      <c r="H81683" s="1" t="s">
        <v>94533</v>
      </c>
      <c r="I81683" s="1" t="s">
        <v>106758</v>
      </c>
      <c r="J81683">
        <v>5</v>
      </c>
      <c r="K81683">
        <v>5</v>
      </c>
      <c r="L81683">
        <v>0</v>
      </c>
      <c r="M81683">
        <v>576.83000000000004</v>
      </c>
      <c r="N81683">
        <v>0</v>
      </c>
      <c r="O81683" s="1" t="s">
        <v>106758</v>
      </c>
      <c r="P81683" s="1" t="s">
        <v>106758</v>
      </c>
      <c r="Q81683">
        <v>2884.15</v>
      </c>
    </row>
    <row r="81684" spans="1:17">
      <c r="A81684">
        <v>116682</v>
      </c>
      <c r="B81684" s="1" t="s">
        <v>107397</v>
      </c>
      <c r="C81684" s="1" t="s">
        <v>106758</v>
      </c>
      <c r="D81684" s="1" t="s">
        <v>195</v>
      </c>
      <c r="E81684" s="1" t="s">
        <v>63983</v>
      </c>
      <c r="F81684" s="1" t="s">
        <v>79857</v>
      </c>
      <c r="G81684" s="1" t="s">
        <v>94532</v>
      </c>
      <c r="H81684" s="1" t="s">
        <v>94533</v>
      </c>
      <c r="I81684" s="1" t="s">
        <v>106758</v>
      </c>
      <c r="J81684">
        <v>25</v>
      </c>
      <c r="K81684">
        <v>0</v>
      </c>
      <c r="L81684">
        <v>25</v>
      </c>
      <c r="M81684">
        <v>53</v>
      </c>
      <c r="N81684">
        <v>0</v>
      </c>
      <c r="O81684" s="1" t="s">
        <v>106758</v>
      </c>
      <c r="P81684" s="1" t="s">
        <v>106758</v>
      </c>
      <c r="Q81684">
        <v>0</v>
      </c>
    </row>
    <row r="81685" spans="1:17">
      <c r="A81685">
        <v>116683</v>
      </c>
      <c r="B81685" s="1" t="s">
        <v>107398</v>
      </c>
      <c r="C81685" s="1" t="s">
        <v>106758</v>
      </c>
      <c r="D81685" s="1" t="s">
        <v>76877</v>
      </c>
      <c r="E81685" s="1" t="s">
        <v>88443</v>
      </c>
      <c r="F81685" s="1" t="s">
        <v>79857</v>
      </c>
      <c r="G81685" s="1" t="s">
        <v>94532</v>
      </c>
      <c r="H81685" s="1" t="s">
        <v>94533</v>
      </c>
      <c r="I81685" s="1" t="s">
        <v>106758</v>
      </c>
      <c r="J81685">
        <v>8.81</v>
      </c>
      <c r="K81685">
        <v>8.81</v>
      </c>
      <c r="L81685">
        <v>0</v>
      </c>
      <c r="M81685">
        <v>7530</v>
      </c>
      <c r="N81685">
        <v>0</v>
      </c>
      <c r="O81685" s="1" t="s">
        <v>106758</v>
      </c>
      <c r="P81685" s="1" t="s">
        <v>106758</v>
      </c>
      <c r="Q81685">
        <v>66339.3</v>
      </c>
    </row>
    <row r="81686" spans="1:17">
      <c r="A81686">
        <v>116684</v>
      </c>
      <c r="B81686" s="1" t="s">
        <v>107399</v>
      </c>
      <c r="C81686" s="1" t="s">
        <v>106758</v>
      </c>
      <c r="D81686" s="1" t="s">
        <v>104468</v>
      </c>
      <c r="E81686" s="1" t="s">
        <v>78146</v>
      </c>
      <c r="F81686" s="1" t="s">
        <v>79857</v>
      </c>
      <c r="G81686" s="1" t="s">
        <v>94532</v>
      </c>
      <c r="H81686" s="1" t="s">
        <v>94533</v>
      </c>
      <c r="I81686" s="1" t="s">
        <v>106758</v>
      </c>
      <c r="J81686">
        <v>25</v>
      </c>
      <c r="K81686">
        <v>25</v>
      </c>
      <c r="L81686">
        <v>0</v>
      </c>
      <c r="M81686">
        <v>808.86</v>
      </c>
      <c r="N81686">
        <v>0</v>
      </c>
      <c r="O81686" s="1" t="s">
        <v>106758</v>
      </c>
      <c r="P81686" s="1" t="s">
        <v>106758</v>
      </c>
      <c r="Q81686">
        <v>20221.5</v>
      </c>
    </row>
    <row r="81687" spans="1:17">
      <c r="A81687">
        <v>116685</v>
      </c>
      <c r="B81687" s="1" t="s">
        <v>107400</v>
      </c>
      <c r="C81687" s="1" t="s">
        <v>106758</v>
      </c>
      <c r="D81687" s="1" t="s">
        <v>93617</v>
      </c>
      <c r="E81687" s="1" t="s">
        <v>93618</v>
      </c>
      <c r="F81687" s="1" t="s">
        <v>79857</v>
      </c>
      <c r="G81687" s="1" t="s">
        <v>7635</v>
      </c>
      <c r="H81687" s="1" t="s">
        <v>7636</v>
      </c>
      <c r="I81687" s="1" t="s">
        <v>106709</v>
      </c>
      <c r="J81687">
        <v>1</v>
      </c>
      <c r="K81687">
        <v>1</v>
      </c>
      <c r="L81687">
        <v>0</v>
      </c>
      <c r="M81687">
        <v>1145</v>
      </c>
      <c r="N81687">
        <v>0</v>
      </c>
      <c r="O81687" s="1" t="s">
        <v>106758</v>
      </c>
      <c r="P81687" s="1" t="s">
        <v>106709</v>
      </c>
      <c r="Q81687">
        <v>1145</v>
      </c>
    </row>
    <row r="81688" spans="1:17">
      <c r="A81688">
        <v>116686</v>
      </c>
      <c r="B81688" s="1" t="s">
        <v>107401</v>
      </c>
      <c r="C81688" s="1" t="s">
        <v>106758</v>
      </c>
      <c r="D81688" s="1" t="s">
        <v>99221</v>
      </c>
      <c r="E81688" s="1" t="s">
        <v>99222</v>
      </c>
      <c r="F81688" s="1" t="s">
        <v>79857</v>
      </c>
      <c r="G81688" s="1" t="s">
        <v>7635</v>
      </c>
      <c r="H81688" s="1" t="s">
        <v>7636</v>
      </c>
      <c r="I81688" s="1" t="s">
        <v>106709</v>
      </c>
      <c r="J81688">
        <v>15</v>
      </c>
      <c r="K81688">
        <v>15</v>
      </c>
      <c r="L81688">
        <v>0</v>
      </c>
      <c r="M81688">
        <v>1250</v>
      </c>
      <c r="N81688">
        <v>0</v>
      </c>
      <c r="O81688" s="1" t="s">
        <v>106758</v>
      </c>
      <c r="P81688" s="1" t="s">
        <v>106709</v>
      </c>
      <c r="Q81688">
        <v>18750</v>
      </c>
    </row>
    <row r="81689" spans="1:17">
      <c r="A81689">
        <v>116687</v>
      </c>
      <c r="B81689" s="1" t="s">
        <v>107402</v>
      </c>
      <c r="C81689" s="1" t="s">
        <v>106758</v>
      </c>
      <c r="D81689" s="1" t="s">
        <v>101124</v>
      </c>
      <c r="E81689" s="1" t="s">
        <v>1774</v>
      </c>
      <c r="F81689" s="1" t="s">
        <v>79201</v>
      </c>
      <c r="G81689" s="1" t="s">
        <v>7635</v>
      </c>
      <c r="H81689" s="1" t="s">
        <v>7636</v>
      </c>
      <c r="I81689" s="1" t="s">
        <v>106709</v>
      </c>
      <c r="J81689">
        <v>55</v>
      </c>
      <c r="K81689">
        <v>55</v>
      </c>
      <c r="L81689">
        <v>0</v>
      </c>
      <c r="M81689">
        <v>155</v>
      </c>
      <c r="N81689">
        <v>0</v>
      </c>
      <c r="O81689" s="1" t="s">
        <v>106758</v>
      </c>
      <c r="P81689" s="1" t="s">
        <v>106709</v>
      </c>
      <c r="Q81689">
        <v>8525</v>
      </c>
    </row>
    <row r="81690" spans="1:17">
      <c r="A81690">
        <v>116688</v>
      </c>
      <c r="B81690" s="1" t="s">
        <v>107403</v>
      </c>
      <c r="C81690" s="1" t="s">
        <v>106758</v>
      </c>
      <c r="D81690" s="1" t="s">
        <v>1557</v>
      </c>
      <c r="E81690" s="1" t="s">
        <v>62670</v>
      </c>
      <c r="F81690" s="1" t="s">
        <v>79857</v>
      </c>
      <c r="G81690" s="1" t="s">
        <v>7635</v>
      </c>
      <c r="H81690" s="1" t="s">
        <v>7636</v>
      </c>
      <c r="I81690" s="1" t="s">
        <v>106709</v>
      </c>
      <c r="J81690">
        <v>8</v>
      </c>
      <c r="K81690">
        <v>8</v>
      </c>
      <c r="L81690">
        <v>0</v>
      </c>
      <c r="M81690">
        <v>170</v>
      </c>
      <c r="N81690">
        <v>0</v>
      </c>
      <c r="O81690" s="1" t="s">
        <v>106758</v>
      </c>
      <c r="P81690" s="1" t="s">
        <v>106709</v>
      </c>
      <c r="Q81690">
        <v>1360</v>
      </c>
    </row>
    <row r="81691" spans="1:17">
      <c r="A81691">
        <v>116689</v>
      </c>
      <c r="B81691" s="1" t="s">
        <v>107404</v>
      </c>
      <c r="C81691" s="1" t="s">
        <v>106758</v>
      </c>
      <c r="D81691" s="1" t="s">
        <v>91253</v>
      </c>
      <c r="E81691" s="1" t="s">
        <v>91254</v>
      </c>
      <c r="F81691" s="1" t="s">
        <v>79857</v>
      </c>
      <c r="G81691" s="1" t="s">
        <v>2594</v>
      </c>
      <c r="H81691" s="1" t="s">
        <v>2595</v>
      </c>
      <c r="I81691" s="1" t="s">
        <v>106636</v>
      </c>
      <c r="J81691">
        <v>12.5</v>
      </c>
      <c r="K81691">
        <v>13</v>
      </c>
      <c r="L81691">
        <v>-0.5</v>
      </c>
      <c r="M81691">
        <v>692.6</v>
      </c>
      <c r="N81691">
        <v>0</v>
      </c>
      <c r="O81691" s="1" t="s">
        <v>106758</v>
      </c>
      <c r="P81691" s="1" t="s">
        <v>106636</v>
      </c>
      <c r="Q81691">
        <v>9003.7999999999993</v>
      </c>
    </row>
    <row r="81692" spans="1:17">
      <c r="A81692">
        <v>116690</v>
      </c>
      <c r="B81692" s="1" t="s">
        <v>107405</v>
      </c>
      <c r="C81692" s="1" t="s">
        <v>106758</v>
      </c>
      <c r="D81692" s="1" t="s">
        <v>1063</v>
      </c>
      <c r="E81692" s="1" t="s">
        <v>1064</v>
      </c>
      <c r="F81692" s="1" t="s">
        <v>79857</v>
      </c>
      <c r="G81692" s="1" t="s">
        <v>47</v>
      </c>
      <c r="H81692" s="1" t="s">
        <v>48</v>
      </c>
      <c r="I81692" s="1" t="s">
        <v>107406</v>
      </c>
      <c r="J81692">
        <v>1</v>
      </c>
      <c r="K81692">
        <v>1</v>
      </c>
      <c r="L81692">
        <v>0</v>
      </c>
      <c r="M81692">
        <v>438</v>
      </c>
      <c r="N81692">
        <v>0</v>
      </c>
      <c r="O81692" s="1" t="s">
        <v>106758</v>
      </c>
      <c r="P81692" s="1" t="s">
        <v>107406</v>
      </c>
      <c r="Q81692">
        <v>438</v>
      </c>
    </row>
    <row r="81693" spans="1:17">
      <c r="A81693">
        <v>116691</v>
      </c>
      <c r="B81693" s="1" t="s">
        <v>107407</v>
      </c>
      <c r="C81693" s="1" t="s">
        <v>106758</v>
      </c>
      <c r="D81693" s="1" t="s">
        <v>89831</v>
      </c>
      <c r="E81693" s="1" t="s">
        <v>89832</v>
      </c>
      <c r="F81693" s="1" t="s">
        <v>79857</v>
      </c>
      <c r="G81693" s="1" t="s">
        <v>47</v>
      </c>
      <c r="H81693" s="1" t="s">
        <v>48</v>
      </c>
      <c r="I81693" s="1" t="s">
        <v>107406</v>
      </c>
      <c r="J81693">
        <v>1</v>
      </c>
      <c r="K81693">
        <v>1</v>
      </c>
      <c r="L81693">
        <v>0</v>
      </c>
      <c r="M81693">
        <v>387</v>
      </c>
      <c r="N81693">
        <v>0</v>
      </c>
      <c r="O81693" s="1" t="s">
        <v>106758</v>
      </c>
      <c r="P81693" s="1" t="s">
        <v>107406</v>
      </c>
      <c r="Q81693">
        <v>387</v>
      </c>
    </row>
    <row r="81694" spans="1:17">
      <c r="A81694">
        <v>116692</v>
      </c>
      <c r="B81694" s="1" t="s">
        <v>107408</v>
      </c>
      <c r="C81694" s="1" t="s">
        <v>106758</v>
      </c>
      <c r="D81694" s="1" t="s">
        <v>5761</v>
      </c>
      <c r="E81694" s="1" t="s">
        <v>5762</v>
      </c>
      <c r="F81694" s="1" t="s">
        <v>79857</v>
      </c>
      <c r="G81694" s="1" t="s">
        <v>208</v>
      </c>
      <c r="H81694" s="1" t="s">
        <v>209</v>
      </c>
      <c r="I81694" s="1" t="s">
        <v>107406</v>
      </c>
      <c r="J81694">
        <v>25</v>
      </c>
      <c r="K81694">
        <v>25</v>
      </c>
      <c r="L81694">
        <v>0</v>
      </c>
      <c r="M81694">
        <v>72.42</v>
      </c>
      <c r="N81694">
        <v>0</v>
      </c>
      <c r="O81694" s="1" t="s">
        <v>106758</v>
      </c>
      <c r="P81694" s="1" t="s">
        <v>107406</v>
      </c>
      <c r="Q81694">
        <v>1810.5</v>
      </c>
    </row>
    <row r="81695" spans="1:17">
      <c r="A81695">
        <v>116693</v>
      </c>
      <c r="B81695" s="1" t="s">
        <v>107409</v>
      </c>
      <c r="C81695" s="1" t="s">
        <v>106758</v>
      </c>
      <c r="D81695" s="1" t="s">
        <v>3398</v>
      </c>
      <c r="E81695" s="1" t="s">
        <v>79244</v>
      </c>
      <c r="F81695" s="1" t="s">
        <v>79857</v>
      </c>
      <c r="G81695" s="1" t="s">
        <v>208</v>
      </c>
      <c r="H81695" s="1" t="s">
        <v>209</v>
      </c>
      <c r="I81695" s="1" t="s">
        <v>107406</v>
      </c>
      <c r="J81695">
        <v>200</v>
      </c>
      <c r="K81695">
        <v>0</v>
      </c>
      <c r="L81695">
        <v>200</v>
      </c>
      <c r="M81695">
        <v>53.82</v>
      </c>
      <c r="N81695">
        <v>0</v>
      </c>
      <c r="O81695" s="1" t="s">
        <v>106758</v>
      </c>
      <c r="P81695" s="1" t="s">
        <v>107406</v>
      </c>
      <c r="Q81695">
        <v>0</v>
      </c>
    </row>
    <row r="81696" spans="1:17">
      <c r="A81696">
        <v>116694</v>
      </c>
      <c r="B81696" s="1" t="s">
        <v>107410</v>
      </c>
      <c r="C81696" s="1" t="s">
        <v>106758</v>
      </c>
      <c r="D81696" s="1" t="s">
        <v>87816</v>
      </c>
      <c r="E81696" s="1" t="s">
        <v>87817</v>
      </c>
      <c r="F81696" s="1" t="s">
        <v>79857</v>
      </c>
      <c r="G81696" s="1" t="s">
        <v>208</v>
      </c>
      <c r="H81696" s="1" t="s">
        <v>209</v>
      </c>
      <c r="I81696" s="1" t="s">
        <v>107406</v>
      </c>
      <c r="J81696">
        <v>400</v>
      </c>
      <c r="K81696">
        <v>400</v>
      </c>
      <c r="L81696">
        <v>0</v>
      </c>
      <c r="M81696">
        <v>18.329999999999998</v>
      </c>
      <c r="N81696">
        <v>0</v>
      </c>
      <c r="O81696" s="1" t="s">
        <v>106758</v>
      </c>
      <c r="P81696" s="1" t="s">
        <v>107406</v>
      </c>
      <c r="Q81696">
        <v>7332</v>
      </c>
    </row>
    <row r="81697" spans="1:17">
      <c r="A81697">
        <v>116695</v>
      </c>
      <c r="B81697" s="1" t="s">
        <v>107411</v>
      </c>
      <c r="C81697" s="1" t="s">
        <v>106758</v>
      </c>
      <c r="D81697" s="1" t="s">
        <v>769</v>
      </c>
      <c r="E81697" s="1" t="s">
        <v>77169</v>
      </c>
      <c r="F81697" s="1" t="s">
        <v>79857</v>
      </c>
      <c r="G81697" s="1" t="s">
        <v>208</v>
      </c>
      <c r="H81697" s="1" t="s">
        <v>209</v>
      </c>
      <c r="I81697" s="1" t="s">
        <v>107406</v>
      </c>
      <c r="J81697">
        <v>1750</v>
      </c>
      <c r="K81697">
        <v>1750</v>
      </c>
      <c r="L81697">
        <v>0</v>
      </c>
      <c r="M81697">
        <v>17.899999999999999</v>
      </c>
      <c r="N81697">
        <v>0</v>
      </c>
      <c r="O81697" s="1" t="s">
        <v>106758</v>
      </c>
      <c r="P81697" s="1" t="s">
        <v>107406</v>
      </c>
      <c r="Q81697">
        <v>31325</v>
      </c>
    </row>
    <row r="81698" spans="1:17">
      <c r="A81698">
        <v>116696</v>
      </c>
      <c r="B81698" s="1" t="s">
        <v>107412</v>
      </c>
      <c r="C81698" s="1" t="s">
        <v>106758</v>
      </c>
      <c r="D81698" s="1" t="s">
        <v>56878</v>
      </c>
      <c r="E81698" s="1" t="s">
        <v>56879</v>
      </c>
      <c r="F81698" s="1" t="s">
        <v>79857</v>
      </c>
      <c r="G81698" s="1" t="s">
        <v>208</v>
      </c>
      <c r="H81698" s="1" t="s">
        <v>209</v>
      </c>
      <c r="I81698" s="1" t="s">
        <v>107406</v>
      </c>
      <c r="J81698">
        <v>225</v>
      </c>
      <c r="K81698">
        <v>225</v>
      </c>
      <c r="L81698">
        <v>0</v>
      </c>
      <c r="M81698">
        <v>43.5</v>
      </c>
      <c r="N81698">
        <v>0</v>
      </c>
      <c r="O81698" s="1" t="s">
        <v>106758</v>
      </c>
      <c r="P81698" s="1" t="s">
        <v>107406</v>
      </c>
      <c r="Q81698">
        <v>9787.5</v>
      </c>
    </row>
    <row r="81699" spans="1:17">
      <c r="A81699">
        <v>116697</v>
      </c>
      <c r="B81699" s="1" t="s">
        <v>107413</v>
      </c>
      <c r="C81699" s="1" t="s">
        <v>106758</v>
      </c>
      <c r="D81699" s="1" t="s">
        <v>25893</v>
      </c>
      <c r="E81699" s="1" t="s">
        <v>75550</v>
      </c>
      <c r="F81699" s="1" t="s">
        <v>79857</v>
      </c>
      <c r="G81699" s="1" t="s">
        <v>208</v>
      </c>
      <c r="H81699" s="1" t="s">
        <v>209</v>
      </c>
      <c r="I81699" s="1" t="s">
        <v>107406</v>
      </c>
      <c r="J81699">
        <v>25</v>
      </c>
      <c r="K81699">
        <v>25</v>
      </c>
      <c r="L81699">
        <v>0</v>
      </c>
      <c r="M81699">
        <v>558</v>
      </c>
      <c r="N81699">
        <v>0</v>
      </c>
      <c r="O81699" s="1" t="s">
        <v>106758</v>
      </c>
      <c r="P81699" s="1" t="s">
        <v>107406</v>
      </c>
      <c r="Q81699">
        <v>13950</v>
      </c>
    </row>
    <row r="81700" spans="1:17">
      <c r="A81700">
        <v>116698</v>
      </c>
      <c r="B81700" s="1" t="s">
        <v>107414</v>
      </c>
      <c r="C81700" s="1" t="s">
        <v>106758</v>
      </c>
      <c r="D81700" s="1" t="s">
        <v>16956</v>
      </c>
      <c r="E81700" s="1" t="s">
        <v>59378</v>
      </c>
      <c r="F81700" s="1" t="s">
        <v>79857</v>
      </c>
      <c r="G81700" s="1" t="s">
        <v>208</v>
      </c>
      <c r="H81700" s="1" t="s">
        <v>209</v>
      </c>
      <c r="I81700" s="1" t="s">
        <v>107406</v>
      </c>
      <c r="J81700">
        <v>25</v>
      </c>
      <c r="K81700">
        <v>25</v>
      </c>
      <c r="L81700">
        <v>0</v>
      </c>
      <c r="M81700">
        <v>25.5</v>
      </c>
      <c r="N81700">
        <v>0</v>
      </c>
      <c r="O81700" s="1" t="s">
        <v>106758</v>
      </c>
      <c r="P81700" s="1" t="s">
        <v>107406</v>
      </c>
      <c r="Q81700">
        <v>637.5</v>
      </c>
    </row>
    <row r="81701" spans="1:17">
      <c r="A81701">
        <v>116699</v>
      </c>
      <c r="B81701" s="1" t="s">
        <v>107415</v>
      </c>
      <c r="C81701" s="1" t="s">
        <v>106758</v>
      </c>
      <c r="D81701" s="1" t="s">
        <v>1670</v>
      </c>
      <c r="E81701" s="1" t="s">
        <v>1671</v>
      </c>
      <c r="F81701" s="1" t="s">
        <v>79857</v>
      </c>
      <c r="G81701" s="1" t="s">
        <v>208</v>
      </c>
      <c r="H81701" s="1" t="s">
        <v>209</v>
      </c>
      <c r="I81701" s="1" t="s">
        <v>107406</v>
      </c>
      <c r="J81701">
        <v>217</v>
      </c>
      <c r="K81701">
        <v>270</v>
      </c>
      <c r="L81701">
        <v>-53</v>
      </c>
      <c r="M81701">
        <v>13</v>
      </c>
      <c r="N81701">
        <v>0</v>
      </c>
      <c r="O81701" s="1" t="s">
        <v>106758</v>
      </c>
      <c r="P81701" s="1" t="s">
        <v>107406</v>
      </c>
      <c r="Q81701">
        <v>3510</v>
      </c>
    </row>
    <row r="81702" spans="1:17">
      <c r="A81702">
        <v>116700</v>
      </c>
      <c r="B81702" s="1" t="s">
        <v>107416</v>
      </c>
      <c r="C81702" s="1" t="s">
        <v>106636</v>
      </c>
      <c r="D81702" s="1" t="s">
        <v>84203</v>
      </c>
      <c r="E81702" s="1" t="s">
        <v>84204</v>
      </c>
      <c r="F81702" s="1" t="s">
        <v>79860</v>
      </c>
      <c r="G81702" s="1" t="s">
        <v>20566</v>
      </c>
      <c r="H81702" s="1" t="s">
        <v>20567</v>
      </c>
      <c r="I81702" s="1" t="s">
        <v>107048</v>
      </c>
      <c r="J81702">
        <v>850</v>
      </c>
      <c r="K81702">
        <v>888</v>
      </c>
      <c r="L81702">
        <v>-38</v>
      </c>
      <c r="M81702">
        <v>5.09</v>
      </c>
      <c r="N81702">
        <v>0</v>
      </c>
      <c r="O81702" s="1" t="s">
        <v>106636</v>
      </c>
      <c r="P81702" s="1" t="s">
        <v>107048</v>
      </c>
      <c r="Q81702">
        <v>4519.92</v>
      </c>
    </row>
    <row r="81703" spans="1:17">
      <c r="A81703">
        <v>116701</v>
      </c>
      <c r="B81703" s="1" t="s">
        <v>107417</v>
      </c>
      <c r="C81703" s="1" t="s">
        <v>106636</v>
      </c>
      <c r="D81703" s="1" t="s">
        <v>817</v>
      </c>
      <c r="E81703" s="1" t="s">
        <v>79672</v>
      </c>
      <c r="F81703" s="1" t="s">
        <v>79857</v>
      </c>
      <c r="G81703" s="1" t="s">
        <v>2229</v>
      </c>
      <c r="H81703" s="1" t="s">
        <v>2230</v>
      </c>
      <c r="I81703" s="1" t="s">
        <v>106740</v>
      </c>
      <c r="J81703">
        <v>220</v>
      </c>
      <c r="K81703">
        <v>220</v>
      </c>
      <c r="L81703">
        <v>0</v>
      </c>
      <c r="M81703">
        <v>23.83</v>
      </c>
      <c r="N81703">
        <v>0</v>
      </c>
      <c r="O81703" s="1" t="s">
        <v>106636</v>
      </c>
      <c r="P81703" s="1" t="s">
        <v>106740</v>
      </c>
      <c r="Q81703">
        <v>5242.6000000000004</v>
      </c>
    </row>
    <row r="81704" spans="1:17">
      <c r="A81704">
        <v>116702</v>
      </c>
      <c r="B81704" s="1" t="s">
        <v>107418</v>
      </c>
      <c r="C81704" s="1" t="s">
        <v>106636</v>
      </c>
      <c r="D81704" s="1" t="s">
        <v>101372</v>
      </c>
      <c r="E81704" s="1" t="s">
        <v>88978</v>
      </c>
      <c r="F81704" s="1" t="s">
        <v>79860</v>
      </c>
      <c r="G81704" s="1" t="s">
        <v>17581</v>
      </c>
      <c r="H81704" s="1" t="s">
        <v>17582</v>
      </c>
      <c r="I81704" s="1" t="s">
        <v>107314</v>
      </c>
      <c r="J81704">
        <v>34000</v>
      </c>
      <c r="K81704">
        <v>34000</v>
      </c>
      <c r="L81704">
        <v>0</v>
      </c>
      <c r="M81704">
        <v>1.5</v>
      </c>
      <c r="N81704">
        <v>0</v>
      </c>
      <c r="O81704" s="1" t="s">
        <v>106636</v>
      </c>
      <c r="P81704" s="1" t="s">
        <v>107314</v>
      </c>
      <c r="Q81704">
        <v>51000</v>
      </c>
    </row>
    <row r="81705" spans="1:17">
      <c r="A81705">
        <v>116703</v>
      </c>
      <c r="B81705" s="1" t="s">
        <v>107419</v>
      </c>
      <c r="C81705" s="1" t="s">
        <v>106636</v>
      </c>
      <c r="D81705" s="1" t="s">
        <v>102190</v>
      </c>
      <c r="E81705" s="1" t="s">
        <v>102191</v>
      </c>
      <c r="F81705" s="1" t="s">
        <v>79860</v>
      </c>
      <c r="G81705" s="1" t="s">
        <v>17581</v>
      </c>
      <c r="H81705" s="1" t="s">
        <v>17582</v>
      </c>
      <c r="I81705" s="1" t="s">
        <v>107314</v>
      </c>
      <c r="J81705">
        <v>10000</v>
      </c>
      <c r="K81705">
        <v>10000</v>
      </c>
      <c r="L81705">
        <v>0</v>
      </c>
      <c r="M81705">
        <v>0.38</v>
      </c>
      <c r="N81705">
        <v>0</v>
      </c>
      <c r="O81705" s="1" t="s">
        <v>106636</v>
      </c>
      <c r="P81705" s="1" t="s">
        <v>107314</v>
      </c>
      <c r="Q81705">
        <v>3800</v>
      </c>
    </row>
    <row r="81706" spans="1:17">
      <c r="A81706">
        <v>116704</v>
      </c>
      <c r="B81706" s="1" t="s">
        <v>107420</v>
      </c>
      <c r="C81706" s="1" t="s">
        <v>106636</v>
      </c>
      <c r="D81706" s="1" t="s">
        <v>102325</v>
      </c>
      <c r="E81706" s="1" t="s">
        <v>89175</v>
      </c>
      <c r="F81706" s="1" t="s">
        <v>79860</v>
      </c>
      <c r="G81706" s="1" t="s">
        <v>17581</v>
      </c>
      <c r="H81706" s="1" t="s">
        <v>17582</v>
      </c>
      <c r="I81706" s="1" t="s">
        <v>107314</v>
      </c>
      <c r="J81706">
        <v>46300</v>
      </c>
      <c r="K81706">
        <v>46300</v>
      </c>
      <c r="L81706">
        <v>0</v>
      </c>
      <c r="M81706">
        <v>0.17</v>
      </c>
      <c r="N81706">
        <v>0</v>
      </c>
      <c r="O81706" s="1" t="s">
        <v>106636</v>
      </c>
      <c r="P81706" s="1" t="s">
        <v>107314</v>
      </c>
      <c r="Q81706">
        <v>7871</v>
      </c>
    </row>
    <row r="81707" spans="1:17">
      <c r="A81707">
        <v>116705</v>
      </c>
      <c r="B81707" s="1" t="s">
        <v>107421</v>
      </c>
      <c r="C81707" s="1" t="s">
        <v>106636</v>
      </c>
      <c r="D81707" s="1" t="s">
        <v>313</v>
      </c>
      <c r="E81707" s="1" t="s">
        <v>314</v>
      </c>
      <c r="F81707" s="1" t="s">
        <v>79857</v>
      </c>
      <c r="G81707" s="1" t="s">
        <v>208</v>
      </c>
      <c r="H81707" s="1" t="s">
        <v>209</v>
      </c>
      <c r="I81707" s="1" t="s">
        <v>106709</v>
      </c>
      <c r="J81707">
        <v>75</v>
      </c>
      <c r="K81707">
        <v>75</v>
      </c>
      <c r="L81707">
        <v>0</v>
      </c>
      <c r="M81707">
        <v>27.32</v>
      </c>
      <c r="N81707">
        <v>0</v>
      </c>
      <c r="O81707" s="1" t="s">
        <v>106636</v>
      </c>
      <c r="P81707" s="1" t="s">
        <v>106709</v>
      </c>
      <c r="Q81707">
        <v>2049</v>
      </c>
    </row>
    <row r="81708" spans="1:17">
      <c r="A81708">
        <v>116706</v>
      </c>
      <c r="B81708" s="1" t="s">
        <v>107422</v>
      </c>
      <c r="C81708" s="1" t="s">
        <v>106636</v>
      </c>
      <c r="D81708" s="1" t="s">
        <v>94216</v>
      </c>
      <c r="E81708" s="1" t="s">
        <v>94217</v>
      </c>
      <c r="F81708" s="1" t="s">
        <v>79857</v>
      </c>
      <c r="G81708" s="1" t="s">
        <v>208</v>
      </c>
      <c r="H81708" s="1" t="s">
        <v>209</v>
      </c>
      <c r="I81708" s="1" t="s">
        <v>106709</v>
      </c>
      <c r="J81708">
        <v>25</v>
      </c>
      <c r="K81708">
        <v>25</v>
      </c>
      <c r="L81708">
        <v>0</v>
      </c>
      <c r="M81708">
        <v>400.9</v>
      </c>
      <c r="N81708">
        <v>0</v>
      </c>
      <c r="O81708" s="1" t="s">
        <v>106636</v>
      </c>
      <c r="P81708" s="1" t="s">
        <v>106709</v>
      </c>
      <c r="Q81708">
        <v>10022.5</v>
      </c>
    </row>
    <row r="81709" spans="1:17">
      <c r="A81709">
        <v>116707</v>
      </c>
      <c r="B81709" s="1" t="s">
        <v>107423</v>
      </c>
      <c r="C81709" s="1" t="s">
        <v>106636</v>
      </c>
      <c r="D81709" s="1" t="s">
        <v>107424</v>
      </c>
      <c r="E81709" s="1" t="s">
        <v>107425</v>
      </c>
      <c r="F81709" s="1" t="s">
        <v>63956</v>
      </c>
      <c r="G81709" s="1" t="s">
        <v>18427</v>
      </c>
      <c r="H81709" s="1" t="s">
        <v>18428</v>
      </c>
      <c r="I81709" s="1" t="s">
        <v>106636</v>
      </c>
      <c r="J81709">
        <v>6000</v>
      </c>
      <c r="K81709">
        <v>7160</v>
      </c>
      <c r="L81709">
        <v>-1160</v>
      </c>
      <c r="M81709">
        <v>1.292</v>
      </c>
      <c r="N81709">
        <v>0</v>
      </c>
      <c r="O81709" s="1" t="s">
        <v>106636</v>
      </c>
      <c r="P81709" s="1" t="s">
        <v>106636</v>
      </c>
      <c r="Q81709">
        <v>9250.7199999999993</v>
      </c>
    </row>
    <row r="81710" spans="1:17">
      <c r="A81710">
        <v>116708</v>
      </c>
      <c r="B81710" s="1" t="s">
        <v>107426</v>
      </c>
      <c r="C81710" s="1" t="s">
        <v>106636</v>
      </c>
      <c r="D81710" s="1" t="s">
        <v>107427</v>
      </c>
      <c r="E81710" s="1" t="s">
        <v>107428</v>
      </c>
      <c r="F81710" s="1" t="s">
        <v>79196</v>
      </c>
      <c r="G81710" s="1" t="s">
        <v>18427</v>
      </c>
      <c r="H81710" s="1" t="s">
        <v>18428</v>
      </c>
      <c r="I81710" s="1" t="s">
        <v>106636</v>
      </c>
      <c r="J81710">
        <v>6000</v>
      </c>
      <c r="K81710">
        <v>6600</v>
      </c>
      <c r="L81710">
        <v>-600</v>
      </c>
      <c r="M81710">
        <v>1.29</v>
      </c>
      <c r="N81710">
        <v>0</v>
      </c>
      <c r="O81710" s="1" t="s">
        <v>106636</v>
      </c>
      <c r="P81710" s="1" t="s">
        <v>106636</v>
      </c>
      <c r="Q81710">
        <v>8514</v>
      </c>
    </row>
    <row r="81711" spans="1:17">
      <c r="A81711">
        <v>116709</v>
      </c>
      <c r="B81711" s="1" t="s">
        <v>107429</v>
      </c>
      <c r="C81711" s="1" t="s">
        <v>106636</v>
      </c>
      <c r="D81711" s="1" t="s">
        <v>96505</v>
      </c>
      <c r="E81711" s="1" t="s">
        <v>96506</v>
      </c>
      <c r="F81711" s="1" t="s">
        <v>79860</v>
      </c>
      <c r="G81711" s="1" t="s">
        <v>158</v>
      </c>
      <c r="H81711" s="1" t="s">
        <v>159</v>
      </c>
      <c r="I81711" s="1" t="s">
        <v>107018</v>
      </c>
      <c r="J81711">
        <v>2000</v>
      </c>
      <c r="K81711">
        <v>2000</v>
      </c>
      <c r="L81711">
        <v>0</v>
      </c>
      <c r="M81711">
        <v>1.99</v>
      </c>
      <c r="N81711">
        <v>0</v>
      </c>
      <c r="O81711" s="1" t="s">
        <v>106636</v>
      </c>
      <c r="P81711" s="1" t="s">
        <v>107018</v>
      </c>
      <c r="Q81711">
        <v>3980</v>
      </c>
    </row>
    <row r="81712" spans="1:17">
      <c r="A81712">
        <v>116710</v>
      </c>
      <c r="B81712" s="1" t="s">
        <v>107430</v>
      </c>
      <c r="C81712" s="1" t="s">
        <v>106636</v>
      </c>
      <c r="D81712" s="1" t="s">
        <v>80854</v>
      </c>
      <c r="E81712" s="1" t="s">
        <v>80855</v>
      </c>
      <c r="F81712" s="1" t="s">
        <v>79860</v>
      </c>
      <c r="G81712" s="1" t="s">
        <v>158</v>
      </c>
      <c r="H81712" s="1" t="s">
        <v>159</v>
      </c>
      <c r="I81712" s="1" t="s">
        <v>107018</v>
      </c>
      <c r="J81712">
        <v>2200</v>
      </c>
      <c r="K81712">
        <v>2200</v>
      </c>
      <c r="L81712">
        <v>0</v>
      </c>
      <c r="M81712">
        <v>1.99</v>
      </c>
      <c r="N81712">
        <v>0</v>
      </c>
      <c r="O81712" s="1" t="s">
        <v>106636</v>
      </c>
      <c r="P81712" s="1" t="s">
        <v>107018</v>
      </c>
      <c r="Q81712">
        <v>4378</v>
      </c>
    </row>
    <row r="81713" spans="1:17">
      <c r="A81713">
        <v>116711</v>
      </c>
      <c r="B81713" s="1" t="s">
        <v>107431</v>
      </c>
      <c r="C81713" s="1" t="s">
        <v>106636</v>
      </c>
      <c r="D81713" s="1" t="s">
        <v>59914</v>
      </c>
      <c r="E81713" s="1" t="s">
        <v>59915</v>
      </c>
      <c r="F81713" s="1" t="s">
        <v>79860</v>
      </c>
      <c r="G81713" s="1" t="s">
        <v>158</v>
      </c>
      <c r="H81713" s="1" t="s">
        <v>159</v>
      </c>
      <c r="I81713" s="1" t="s">
        <v>107018</v>
      </c>
      <c r="J81713">
        <v>3000</v>
      </c>
      <c r="K81713">
        <v>3000</v>
      </c>
      <c r="L81713">
        <v>0</v>
      </c>
      <c r="M81713">
        <v>1.1200000000000001</v>
      </c>
      <c r="N81713">
        <v>0</v>
      </c>
      <c r="O81713" s="1" t="s">
        <v>106636</v>
      </c>
      <c r="P81713" s="1" t="s">
        <v>107018</v>
      </c>
      <c r="Q81713">
        <v>3360</v>
      </c>
    </row>
    <row r="81714" spans="1:17">
      <c r="A81714">
        <v>116712</v>
      </c>
      <c r="B81714" s="1" t="s">
        <v>107432</v>
      </c>
      <c r="C81714" s="1" t="s">
        <v>106636</v>
      </c>
      <c r="D81714" s="1" t="s">
        <v>107433</v>
      </c>
      <c r="E81714" s="1" t="s">
        <v>107434</v>
      </c>
      <c r="F81714" s="1" t="s">
        <v>79860</v>
      </c>
      <c r="G81714" s="1" t="s">
        <v>65493</v>
      </c>
      <c r="H81714" s="1" t="s">
        <v>65494</v>
      </c>
      <c r="I81714" s="1" t="s">
        <v>107435</v>
      </c>
      <c r="J81714">
        <v>2000</v>
      </c>
      <c r="K81714">
        <v>2000</v>
      </c>
      <c r="L81714">
        <v>0</v>
      </c>
      <c r="M81714">
        <v>20.99</v>
      </c>
      <c r="N81714">
        <v>0</v>
      </c>
      <c r="O81714" s="1" t="s">
        <v>106636</v>
      </c>
      <c r="P81714" s="1" t="s">
        <v>107435</v>
      </c>
      <c r="Q81714">
        <v>41980</v>
      </c>
    </row>
    <row r="81715" spans="1:17">
      <c r="A81715">
        <v>116713</v>
      </c>
      <c r="B81715" s="1" t="s">
        <v>107436</v>
      </c>
      <c r="C81715" s="1" t="s">
        <v>106636</v>
      </c>
      <c r="D81715" s="1" t="s">
        <v>103972</v>
      </c>
      <c r="E81715" s="1" t="s">
        <v>103973</v>
      </c>
      <c r="F81715" s="1" t="s">
        <v>79860</v>
      </c>
      <c r="G81715" s="1" t="s">
        <v>17629</v>
      </c>
      <c r="H81715" s="1" t="s">
        <v>17630</v>
      </c>
      <c r="I81715" s="1" t="s">
        <v>107018</v>
      </c>
      <c r="J81715">
        <v>6000</v>
      </c>
      <c r="K81715">
        <v>2102</v>
      </c>
      <c r="L81715">
        <v>3898</v>
      </c>
      <c r="M81715">
        <v>1.76</v>
      </c>
      <c r="N81715">
        <v>0</v>
      </c>
      <c r="O81715" s="1" t="s">
        <v>106636</v>
      </c>
      <c r="P81715" s="1" t="s">
        <v>107018</v>
      </c>
      <c r="Q81715">
        <v>3699.52</v>
      </c>
    </row>
    <row r="81716" spans="1:17">
      <c r="A81716">
        <v>116714</v>
      </c>
      <c r="B81716" s="1" t="s">
        <v>107437</v>
      </c>
      <c r="C81716" s="1" t="s">
        <v>106636</v>
      </c>
      <c r="D81716" s="1" t="s">
        <v>97173</v>
      </c>
      <c r="E81716" s="1" t="s">
        <v>97174</v>
      </c>
      <c r="F81716" s="1" t="s">
        <v>79860</v>
      </c>
      <c r="G81716" s="1" t="s">
        <v>1956</v>
      </c>
      <c r="H81716" s="1" t="s">
        <v>1957</v>
      </c>
      <c r="I81716" s="1" t="s">
        <v>107438</v>
      </c>
      <c r="J81716">
        <v>4000</v>
      </c>
      <c r="K81716">
        <v>4000</v>
      </c>
      <c r="L81716">
        <v>0</v>
      </c>
      <c r="M81716">
        <v>0.8</v>
      </c>
      <c r="N81716">
        <v>0</v>
      </c>
      <c r="O81716" s="1" t="s">
        <v>106636</v>
      </c>
      <c r="P81716" s="1" t="s">
        <v>107438</v>
      </c>
      <c r="Q81716">
        <v>3200</v>
      </c>
    </row>
    <row r="81717" spans="1:17">
      <c r="A81717">
        <v>116715</v>
      </c>
      <c r="B81717" s="1" t="s">
        <v>107439</v>
      </c>
      <c r="C81717" s="1" t="s">
        <v>106636</v>
      </c>
      <c r="D81717" s="1" t="s">
        <v>97170</v>
      </c>
      <c r="E81717" s="1" t="s">
        <v>97171</v>
      </c>
      <c r="F81717" s="1" t="s">
        <v>79860</v>
      </c>
      <c r="G81717" s="1" t="s">
        <v>1956</v>
      </c>
      <c r="H81717" s="1" t="s">
        <v>1957</v>
      </c>
      <c r="I81717" s="1" t="s">
        <v>107162</v>
      </c>
      <c r="J81717">
        <v>4400</v>
      </c>
      <c r="K81717">
        <v>4620</v>
      </c>
      <c r="L81717">
        <v>-220</v>
      </c>
      <c r="M81717">
        <v>1.49</v>
      </c>
      <c r="N81717">
        <v>0</v>
      </c>
      <c r="O81717" s="1" t="s">
        <v>106636</v>
      </c>
      <c r="P81717" s="1" t="s">
        <v>107162</v>
      </c>
      <c r="Q81717">
        <v>6883.8</v>
      </c>
    </row>
    <row r="81718" spans="1:17">
      <c r="A81718">
        <v>116716</v>
      </c>
      <c r="B81718" s="1" t="s">
        <v>107440</v>
      </c>
      <c r="C81718" s="1" t="s">
        <v>106636</v>
      </c>
      <c r="D81718" s="1" t="s">
        <v>2474</v>
      </c>
      <c r="E81718" s="1" t="s">
        <v>60821</v>
      </c>
      <c r="F81718" s="1" t="s">
        <v>79860</v>
      </c>
      <c r="G81718" s="1" t="s">
        <v>1956</v>
      </c>
      <c r="H81718" s="1" t="s">
        <v>1957</v>
      </c>
      <c r="I81718" s="1" t="s">
        <v>107314</v>
      </c>
      <c r="J81718">
        <v>6300</v>
      </c>
      <c r="K81718">
        <v>6480</v>
      </c>
      <c r="L81718">
        <v>-180</v>
      </c>
      <c r="M81718">
        <v>4.72</v>
      </c>
      <c r="N81718">
        <v>0</v>
      </c>
      <c r="O81718" s="1" t="s">
        <v>106636</v>
      </c>
      <c r="P81718" s="1" t="s">
        <v>107314</v>
      </c>
      <c r="Q81718">
        <v>30585.599999999999</v>
      </c>
    </row>
    <row r="81719" spans="1:17">
      <c r="A81719">
        <v>116717</v>
      </c>
      <c r="B81719" s="1" t="s">
        <v>107441</v>
      </c>
      <c r="C81719" s="1" t="s">
        <v>106636</v>
      </c>
      <c r="D81719" s="1" t="s">
        <v>47390</v>
      </c>
      <c r="E81719" s="1" t="s">
        <v>69436</v>
      </c>
      <c r="F81719" s="1" t="s">
        <v>101399</v>
      </c>
      <c r="G81719" s="1" t="s">
        <v>5865</v>
      </c>
      <c r="H81719" s="1" t="s">
        <v>5866</v>
      </c>
      <c r="I81719" s="1" t="s">
        <v>106636</v>
      </c>
      <c r="J81719">
        <v>4032</v>
      </c>
      <c r="K81719">
        <v>4032</v>
      </c>
      <c r="L81719">
        <v>0</v>
      </c>
      <c r="M81719">
        <v>0</v>
      </c>
      <c r="N81719">
        <v>0</v>
      </c>
      <c r="O81719" s="1" t="s">
        <v>106636</v>
      </c>
      <c r="P81719" s="1" t="s">
        <v>106636</v>
      </c>
      <c r="Q81719">
        <v>0</v>
      </c>
    </row>
    <row r="81720" spans="1:17">
      <c r="A81720">
        <v>116718</v>
      </c>
      <c r="B81720" s="1" t="s">
        <v>107442</v>
      </c>
      <c r="C81720" s="1" t="s">
        <v>106636</v>
      </c>
      <c r="D81720" s="1" t="s">
        <v>47496</v>
      </c>
      <c r="E81720" s="1" t="s">
        <v>35467</v>
      </c>
      <c r="F81720" s="1" t="s">
        <v>101399</v>
      </c>
      <c r="G81720" s="1" t="s">
        <v>5865</v>
      </c>
      <c r="H81720" s="1" t="s">
        <v>5866</v>
      </c>
      <c r="I81720" s="1" t="s">
        <v>106636</v>
      </c>
      <c r="J81720">
        <v>4032</v>
      </c>
      <c r="K81720">
        <v>4032</v>
      </c>
      <c r="L81720">
        <v>0</v>
      </c>
      <c r="M81720">
        <v>0</v>
      </c>
      <c r="N81720">
        <v>0</v>
      </c>
      <c r="O81720" s="1" t="s">
        <v>106636</v>
      </c>
      <c r="P81720" s="1" t="s">
        <v>106636</v>
      </c>
      <c r="Q81720">
        <v>0</v>
      </c>
    </row>
    <row r="81721" spans="1:17">
      <c r="A81721">
        <v>116719</v>
      </c>
      <c r="B81721" s="1" t="s">
        <v>107443</v>
      </c>
      <c r="C81721" s="1" t="s">
        <v>106636</v>
      </c>
      <c r="D81721" s="1" t="s">
        <v>47499</v>
      </c>
      <c r="E81721" s="1" t="s">
        <v>36684</v>
      </c>
      <c r="F81721" s="1" t="s">
        <v>101399</v>
      </c>
      <c r="G81721" s="1" t="s">
        <v>5865</v>
      </c>
      <c r="H81721" s="1" t="s">
        <v>5866</v>
      </c>
      <c r="I81721" s="1" t="s">
        <v>106636</v>
      </c>
      <c r="J81721">
        <v>4032</v>
      </c>
      <c r="K81721">
        <v>4032</v>
      </c>
      <c r="L81721">
        <v>0</v>
      </c>
      <c r="M81721">
        <v>0</v>
      </c>
      <c r="N81721">
        <v>0</v>
      </c>
      <c r="O81721" s="1" t="s">
        <v>106636</v>
      </c>
      <c r="P81721" s="1" t="s">
        <v>106636</v>
      </c>
      <c r="Q81721">
        <v>0</v>
      </c>
    </row>
    <row r="81722" spans="1:17">
      <c r="A81722">
        <v>116720</v>
      </c>
      <c r="B81722" s="1" t="s">
        <v>107444</v>
      </c>
      <c r="C81722" s="1" t="s">
        <v>106636</v>
      </c>
      <c r="D81722" s="1" t="s">
        <v>37862</v>
      </c>
      <c r="E81722" s="1" t="s">
        <v>72207</v>
      </c>
      <c r="F81722" s="1" t="s">
        <v>79860</v>
      </c>
      <c r="G81722" s="1" t="s">
        <v>217</v>
      </c>
      <c r="H81722" s="1" t="s">
        <v>218</v>
      </c>
      <c r="I81722" s="1" t="s">
        <v>107162</v>
      </c>
      <c r="J81722">
        <v>16000</v>
      </c>
      <c r="K81722">
        <v>16240</v>
      </c>
      <c r="L81722">
        <v>-240</v>
      </c>
      <c r="M81722">
        <v>7.7</v>
      </c>
      <c r="N81722">
        <v>0</v>
      </c>
      <c r="O81722" s="1" t="s">
        <v>106636</v>
      </c>
      <c r="P81722" s="1" t="s">
        <v>107162</v>
      </c>
      <c r="Q81722">
        <v>125048</v>
      </c>
    </row>
    <row r="81723" spans="1:17">
      <c r="A81723">
        <v>116721</v>
      </c>
      <c r="B81723" s="1" t="s">
        <v>107445</v>
      </c>
      <c r="C81723" s="1" t="s">
        <v>106636</v>
      </c>
      <c r="D81723" s="1" t="s">
        <v>50217</v>
      </c>
      <c r="E81723" s="1" t="s">
        <v>85200</v>
      </c>
      <c r="F81723" s="1" t="s">
        <v>79860</v>
      </c>
      <c r="G81723" s="1" t="s">
        <v>163</v>
      </c>
      <c r="H81723" s="1" t="s">
        <v>164</v>
      </c>
      <c r="I81723" s="1" t="s">
        <v>107162</v>
      </c>
      <c r="J81723">
        <v>12960</v>
      </c>
      <c r="K81723">
        <v>14394</v>
      </c>
      <c r="L81723">
        <v>-1434</v>
      </c>
      <c r="M81723">
        <v>1.99</v>
      </c>
      <c r="N81723">
        <v>0</v>
      </c>
      <c r="O81723" s="1" t="s">
        <v>106636</v>
      </c>
      <c r="P81723" s="1" t="s">
        <v>107162</v>
      </c>
      <c r="Q81723">
        <v>28644.06</v>
      </c>
    </row>
    <row r="81724" spans="1:17">
      <c r="A81724">
        <v>116722</v>
      </c>
      <c r="B81724" s="1" t="s">
        <v>107446</v>
      </c>
      <c r="C81724" s="1" t="s">
        <v>106636</v>
      </c>
      <c r="D81724" s="1" t="s">
        <v>50728</v>
      </c>
      <c r="E81724" s="1" t="s">
        <v>85064</v>
      </c>
      <c r="F81724" s="1" t="s">
        <v>79860</v>
      </c>
      <c r="G81724" s="1" t="s">
        <v>163</v>
      </c>
      <c r="H81724" s="1" t="s">
        <v>164</v>
      </c>
      <c r="I81724" s="1" t="s">
        <v>107162</v>
      </c>
      <c r="J81724">
        <v>4320</v>
      </c>
      <c r="K81724">
        <v>0</v>
      </c>
      <c r="L81724">
        <v>4320</v>
      </c>
      <c r="M81724">
        <v>1.99</v>
      </c>
      <c r="N81724">
        <v>0</v>
      </c>
      <c r="O81724" s="1" t="s">
        <v>106636</v>
      </c>
      <c r="P81724" s="1" t="s">
        <v>107162</v>
      </c>
      <c r="Q81724">
        <v>0</v>
      </c>
    </row>
    <row r="81725" spans="1:17">
      <c r="A81725">
        <v>116723</v>
      </c>
      <c r="B81725" s="1" t="s">
        <v>107447</v>
      </c>
      <c r="C81725" s="1" t="s">
        <v>106636</v>
      </c>
      <c r="D81725" s="1" t="s">
        <v>48401</v>
      </c>
      <c r="E81725" s="1" t="s">
        <v>26945</v>
      </c>
      <c r="F81725" s="1" t="s">
        <v>101399</v>
      </c>
      <c r="G81725" s="1" t="s">
        <v>5865</v>
      </c>
      <c r="H81725" s="1" t="s">
        <v>5866</v>
      </c>
      <c r="I81725" s="1" t="s">
        <v>106636</v>
      </c>
      <c r="J81725">
        <v>8</v>
      </c>
      <c r="K81725">
        <v>8</v>
      </c>
      <c r="L81725">
        <v>0</v>
      </c>
      <c r="M81725">
        <v>0</v>
      </c>
      <c r="N81725">
        <v>0</v>
      </c>
      <c r="O81725" s="1" t="s">
        <v>106636</v>
      </c>
      <c r="P81725" s="1" t="s">
        <v>106636</v>
      </c>
      <c r="Q81725">
        <v>0</v>
      </c>
    </row>
    <row r="81726" spans="1:17">
      <c r="A81726">
        <v>116724</v>
      </c>
      <c r="B81726" s="1" t="s">
        <v>107448</v>
      </c>
      <c r="C81726" s="1" t="s">
        <v>106636</v>
      </c>
      <c r="D81726" s="1" t="s">
        <v>95163</v>
      </c>
      <c r="E81726" s="1" t="s">
        <v>95273</v>
      </c>
      <c r="F81726" s="1" t="s">
        <v>79860</v>
      </c>
      <c r="G81726" s="1" t="s">
        <v>3322</v>
      </c>
      <c r="H81726" s="1" t="s">
        <v>3323</v>
      </c>
      <c r="I81726" s="1" t="s">
        <v>107162</v>
      </c>
      <c r="J81726">
        <v>2500</v>
      </c>
      <c r="K81726">
        <v>2500</v>
      </c>
      <c r="L81726">
        <v>0</v>
      </c>
      <c r="M81726">
        <v>3.65</v>
      </c>
      <c r="N81726">
        <v>0</v>
      </c>
      <c r="O81726" s="1" t="s">
        <v>106636</v>
      </c>
      <c r="P81726" s="1" t="s">
        <v>107162</v>
      </c>
      <c r="Q81726">
        <v>9125</v>
      </c>
    </row>
    <row r="81727" spans="1:17">
      <c r="A81727">
        <v>116725</v>
      </c>
      <c r="B81727" s="1" t="s">
        <v>107449</v>
      </c>
      <c r="C81727" s="1" t="s">
        <v>106709</v>
      </c>
      <c r="D81727" s="1" t="s">
        <v>22283</v>
      </c>
      <c r="E81727" s="1" t="s">
        <v>99206</v>
      </c>
      <c r="F81727" s="1" t="s">
        <v>79857</v>
      </c>
      <c r="G81727" s="1" t="s">
        <v>29</v>
      </c>
      <c r="H81727" s="1" t="s">
        <v>30</v>
      </c>
      <c r="I81727" s="1" t="s">
        <v>106800</v>
      </c>
      <c r="J81727">
        <v>25</v>
      </c>
      <c r="K81727">
        <v>25</v>
      </c>
      <c r="L81727">
        <v>0</v>
      </c>
      <c r="M81727">
        <v>55</v>
      </c>
      <c r="N81727">
        <v>0</v>
      </c>
      <c r="O81727" s="1" t="s">
        <v>106709</v>
      </c>
      <c r="P81727" s="1" t="s">
        <v>106800</v>
      </c>
      <c r="Q81727">
        <v>1375</v>
      </c>
    </row>
    <row r="81728" spans="1:17">
      <c r="A81728">
        <v>116726</v>
      </c>
      <c r="B81728" s="1" t="s">
        <v>107450</v>
      </c>
      <c r="C81728" s="1" t="s">
        <v>106709</v>
      </c>
      <c r="D81728" s="1" t="s">
        <v>22185</v>
      </c>
      <c r="E81728" s="1" t="s">
        <v>72808</v>
      </c>
      <c r="F81728" s="1" t="s">
        <v>79857</v>
      </c>
      <c r="G81728" s="1" t="s">
        <v>29</v>
      </c>
      <c r="H81728" s="1" t="s">
        <v>30</v>
      </c>
      <c r="I81728" s="1" t="s">
        <v>106800</v>
      </c>
      <c r="J81728">
        <v>1</v>
      </c>
      <c r="K81728">
        <v>1</v>
      </c>
      <c r="L81728">
        <v>0</v>
      </c>
      <c r="M81728">
        <v>1250</v>
      </c>
      <c r="N81728">
        <v>0</v>
      </c>
      <c r="O81728" s="1" t="s">
        <v>106709</v>
      </c>
      <c r="P81728" s="1" t="s">
        <v>106800</v>
      </c>
      <c r="Q81728">
        <v>1250</v>
      </c>
    </row>
    <row r="81729" spans="1:17">
      <c r="A81729">
        <v>116727</v>
      </c>
      <c r="B81729" s="1" t="s">
        <v>107451</v>
      </c>
      <c r="C81729" s="1" t="s">
        <v>106709</v>
      </c>
      <c r="D81729" s="1" t="s">
        <v>24830</v>
      </c>
      <c r="E81729" s="1" t="s">
        <v>77906</v>
      </c>
      <c r="F81729" s="1" t="s">
        <v>79857</v>
      </c>
      <c r="G81729" s="1" t="s">
        <v>29</v>
      </c>
      <c r="H81729" s="1" t="s">
        <v>30</v>
      </c>
      <c r="I81729" s="1" t="s">
        <v>107048</v>
      </c>
      <c r="J81729">
        <v>50</v>
      </c>
      <c r="K81729">
        <v>50</v>
      </c>
      <c r="L81729">
        <v>0</v>
      </c>
      <c r="M81729">
        <v>118</v>
      </c>
      <c r="N81729">
        <v>0</v>
      </c>
      <c r="O81729" s="1" t="s">
        <v>106709</v>
      </c>
      <c r="P81729" s="1" t="s">
        <v>107048</v>
      </c>
      <c r="Q81729">
        <v>5900</v>
      </c>
    </row>
    <row r="81730" spans="1:17">
      <c r="A81730">
        <v>116728</v>
      </c>
      <c r="B81730" s="1" t="s">
        <v>107452</v>
      </c>
      <c r="C81730" s="1" t="s">
        <v>106709</v>
      </c>
      <c r="D81730" s="1" t="s">
        <v>24835</v>
      </c>
      <c r="E81730" s="1" t="s">
        <v>42951</v>
      </c>
      <c r="F81730" s="1" t="s">
        <v>79857</v>
      </c>
      <c r="G81730" s="1" t="s">
        <v>29</v>
      </c>
      <c r="H81730" s="1" t="s">
        <v>30</v>
      </c>
      <c r="I81730" s="1" t="s">
        <v>107048</v>
      </c>
      <c r="J81730">
        <v>25</v>
      </c>
      <c r="K81730">
        <v>25</v>
      </c>
      <c r="L81730">
        <v>0</v>
      </c>
      <c r="M81730">
        <v>1375</v>
      </c>
      <c r="N81730">
        <v>0</v>
      </c>
      <c r="O81730" s="1" t="s">
        <v>106709</v>
      </c>
      <c r="P81730" s="1" t="s">
        <v>107048</v>
      </c>
      <c r="Q81730">
        <v>34375</v>
      </c>
    </row>
    <row r="81731" spans="1:17">
      <c r="A81731">
        <v>116729</v>
      </c>
      <c r="B81731" s="1" t="s">
        <v>107453</v>
      </c>
      <c r="C81731" s="1" t="s">
        <v>106709</v>
      </c>
      <c r="D81731" s="1" t="s">
        <v>25882</v>
      </c>
      <c r="E81731" s="1" t="s">
        <v>25883</v>
      </c>
      <c r="F81731" s="1" t="s">
        <v>79857</v>
      </c>
      <c r="G81731" s="1" t="s">
        <v>29</v>
      </c>
      <c r="H81731" s="1" t="s">
        <v>30</v>
      </c>
      <c r="I81731" s="1" t="s">
        <v>107048</v>
      </c>
      <c r="J81731">
        <v>25</v>
      </c>
      <c r="K81731">
        <v>25</v>
      </c>
      <c r="L81731">
        <v>0</v>
      </c>
      <c r="M81731">
        <v>4100</v>
      </c>
      <c r="N81731">
        <v>0</v>
      </c>
      <c r="O81731" s="1" t="s">
        <v>106709</v>
      </c>
      <c r="P81731" s="1" t="s">
        <v>107048</v>
      </c>
      <c r="Q81731">
        <v>102500</v>
      </c>
    </row>
    <row r="81732" spans="1:17">
      <c r="A81732">
        <v>116730</v>
      </c>
      <c r="B81732" s="1" t="s">
        <v>107454</v>
      </c>
      <c r="C81732" s="1" t="s">
        <v>106709</v>
      </c>
      <c r="D81732" s="1" t="s">
        <v>61644</v>
      </c>
      <c r="E81732" s="1" t="s">
        <v>87798</v>
      </c>
      <c r="F81732" s="1" t="s">
        <v>79860</v>
      </c>
      <c r="G81732" s="1" t="s">
        <v>51530</v>
      </c>
      <c r="H81732" s="1" t="s">
        <v>51531</v>
      </c>
      <c r="I81732" s="1" t="s">
        <v>106740</v>
      </c>
      <c r="J81732">
        <v>25000</v>
      </c>
      <c r="K81732">
        <v>15750</v>
      </c>
      <c r="L81732">
        <v>9250</v>
      </c>
      <c r="M81732">
        <v>0.46100000000000002</v>
      </c>
      <c r="N81732">
        <v>0</v>
      </c>
      <c r="O81732" s="1" t="s">
        <v>106709</v>
      </c>
      <c r="P81732" s="1" t="s">
        <v>106740</v>
      </c>
      <c r="Q81732">
        <v>7260.75</v>
      </c>
    </row>
    <row r="81733" spans="1:17">
      <c r="A81733">
        <v>116731</v>
      </c>
      <c r="B81733" s="1" t="s">
        <v>107455</v>
      </c>
      <c r="C81733" s="1" t="s">
        <v>106709</v>
      </c>
      <c r="D81733" s="1" t="s">
        <v>61383</v>
      </c>
      <c r="E81733" s="1" t="s">
        <v>61384</v>
      </c>
      <c r="F81733" s="1" t="s">
        <v>79860</v>
      </c>
      <c r="G81733" s="1" t="s">
        <v>51530</v>
      </c>
      <c r="H81733" s="1" t="s">
        <v>51531</v>
      </c>
      <c r="I81733" s="1" t="s">
        <v>106740</v>
      </c>
      <c r="J81733">
        <v>25000</v>
      </c>
      <c r="K81733">
        <v>0</v>
      </c>
      <c r="L81733">
        <v>25000</v>
      </c>
      <c r="M81733">
        <v>0.46100000000000002</v>
      </c>
      <c r="N81733">
        <v>0</v>
      </c>
      <c r="O81733" s="1" t="s">
        <v>106709</v>
      </c>
      <c r="P81733" s="1" t="s">
        <v>106740</v>
      </c>
      <c r="Q81733">
        <v>0</v>
      </c>
    </row>
    <row r="81734" spans="1:17">
      <c r="A81734">
        <v>116732</v>
      </c>
      <c r="B81734" s="1" t="s">
        <v>107456</v>
      </c>
      <c r="C81734" s="1" t="s">
        <v>106709</v>
      </c>
      <c r="D81734" s="1" t="s">
        <v>84686</v>
      </c>
      <c r="E81734" s="1" t="s">
        <v>84687</v>
      </c>
      <c r="F81734" s="1" t="s">
        <v>79857</v>
      </c>
      <c r="G81734" s="1" t="s">
        <v>51530</v>
      </c>
      <c r="H81734" s="1" t="s">
        <v>51531</v>
      </c>
      <c r="I81734" s="1" t="s">
        <v>106740</v>
      </c>
      <c r="J81734">
        <v>25000</v>
      </c>
      <c r="K81734">
        <v>0</v>
      </c>
      <c r="L81734">
        <v>25000</v>
      </c>
      <c r="M81734">
        <v>0.56000000000000005</v>
      </c>
      <c r="N81734">
        <v>0</v>
      </c>
      <c r="O81734" s="1" t="s">
        <v>106709</v>
      </c>
      <c r="P81734" s="1" t="s">
        <v>106740</v>
      </c>
      <c r="Q81734">
        <v>0</v>
      </c>
    </row>
    <row r="81735" spans="1:17">
      <c r="A81735">
        <v>116733</v>
      </c>
      <c r="B81735" s="1" t="s">
        <v>107457</v>
      </c>
      <c r="C81735" s="1" t="s">
        <v>106709</v>
      </c>
      <c r="D81735" s="1" t="s">
        <v>24329</v>
      </c>
      <c r="E81735" s="1" t="s">
        <v>97012</v>
      </c>
      <c r="F81735" s="1" t="s">
        <v>80341</v>
      </c>
      <c r="G81735" s="1" t="s">
        <v>29</v>
      </c>
      <c r="H81735" s="1" t="s">
        <v>30</v>
      </c>
      <c r="I81735" s="1" t="s">
        <v>107218</v>
      </c>
      <c r="J81735">
        <v>2</v>
      </c>
      <c r="K81735">
        <v>2</v>
      </c>
      <c r="L81735">
        <v>0</v>
      </c>
      <c r="M81735">
        <v>461</v>
      </c>
      <c r="N81735">
        <v>0</v>
      </c>
      <c r="O81735" s="1" t="s">
        <v>106709</v>
      </c>
      <c r="P81735" s="1" t="s">
        <v>107218</v>
      </c>
      <c r="Q81735">
        <v>922</v>
      </c>
    </row>
    <row r="81736" spans="1:17">
      <c r="A81736">
        <v>116734</v>
      </c>
      <c r="B81736" s="1" t="s">
        <v>107458</v>
      </c>
      <c r="C81736" s="1" t="s">
        <v>106709</v>
      </c>
      <c r="D81736" s="1" t="s">
        <v>22176</v>
      </c>
      <c r="E81736" s="1" t="s">
        <v>77896</v>
      </c>
      <c r="F81736" s="1" t="s">
        <v>79857</v>
      </c>
      <c r="G81736" s="1" t="s">
        <v>29</v>
      </c>
      <c r="H81736" s="1" t="s">
        <v>30</v>
      </c>
      <c r="I81736" s="1" t="s">
        <v>107048</v>
      </c>
      <c r="J81736">
        <v>2</v>
      </c>
      <c r="K81736">
        <v>2</v>
      </c>
      <c r="L81736">
        <v>0</v>
      </c>
      <c r="M81736">
        <v>396</v>
      </c>
      <c r="N81736">
        <v>0</v>
      </c>
      <c r="O81736" s="1" t="s">
        <v>106709</v>
      </c>
      <c r="P81736" s="1" t="s">
        <v>107048</v>
      </c>
      <c r="Q81736">
        <v>792</v>
      </c>
    </row>
    <row r="81737" spans="1:17">
      <c r="A81737">
        <v>116735</v>
      </c>
      <c r="B81737" s="1" t="s">
        <v>107459</v>
      </c>
      <c r="C81737" s="1" t="s">
        <v>106709</v>
      </c>
      <c r="D81737" s="1" t="s">
        <v>84686</v>
      </c>
      <c r="E81737" s="1" t="s">
        <v>84687</v>
      </c>
      <c r="F81737" s="1" t="s">
        <v>79857</v>
      </c>
      <c r="G81737" s="1" t="s">
        <v>51530</v>
      </c>
      <c r="H81737" s="1" t="s">
        <v>51531</v>
      </c>
      <c r="I81737" s="1" t="s">
        <v>106740</v>
      </c>
      <c r="J81737">
        <v>15000</v>
      </c>
      <c r="K81737">
        <v>0</v>
      </c>
      <c r="L81737">
        <v>15000</v>
      </c>
      <c r="M81737">
        <v>56</v>
      </c>
      <c r="N81737">
        <v>0</v>
      </c>
      <c r="O81737" s="1" t="s">
        <v>106709</v>
      </c>
      <c r="P81737" s="1" t="s">
        <v>106740</v>
      </c>
      <c r="Q81737">
        <v>0</v>
      </c>
    </row>
    <row r="81738" spans="1:17">
      <c r="A81738">
        <v>116736</v>
      </c>
      <c r="B81738" s="1" t="s">
        <v>107460</v>
      </c>
      <c r="C81738" s="1" t="s">
        <v>106709</v>
      </c>
      <c r="D81738" s="1" t="s">
        <v>25695</v>
      </c>
      <c r="E81738" s="1" t="s">
        <v>73592</v>
      </c>
      <c r="F81738" s="1" t="s">
        <v>79857</v>
      </c>
      <c r="G81738" s="1" t="s">
        <v>29</v>
      </c>
      <c r="H81738" s="1" t="s">
        <v>30</v>
      </c>
      <c r="I81738" s="1" t="s">
        <v>107048</v>
      </c>
      <c r="J81738">
        <v>5</v>
      </c>
      <c r="K81738">
        <v>5</v>
      </c>
      <c r="L81738">
        <v>0</v>
      </c>
      <c r="M81738">
        <v>225</v>
      </c>
      <c r="N81738">
        <v>0</v>
      </c>
      <c r="O81738" s="1" t="s">
        <v>106709</v>
      </c>
      <c r="P81738" s="1" t="s">
        <v>107048</v>
      </c>
      <c r="Q81738">
        <v>1125</v>
      </c>
    </row>
    <row r="81739" spans="1:17">
      <c r="A81739">
        <v>116737</v>
      </c>
      <c r="B81739" s="1" t="s">
        <v>107461</v>
      </c>
      <c r="C81739" s="1" t="s">
        <v>106709</v>
      </c>
      <c r="D81739" s="1" t="s">
        <v>1439</v>
      </c>
      <c r="E81739" s="1" t="s">
        <v>71862</v>
      </c>
      <c r="F81739" s="1" t="s">
        <v>79857</v>
      </c>
      <c r="G81739" s="1" t="s">
        <v>29</v>
      </c>
      <c r="H81739" s="1" t="s">
        <v>30</v>
      </c>
      <c r="I81739" s="1" t="s">
        <v>107048</v>
      </c>
      <c r="J81739">
        <v>40</v>
      </c>
      <c r="K81739">
        <v>40</v>
      </c>
      <c r="L81739">
        <v>0</v>
      </c>
      <c r="M81739">
        <v>315</v>
      </c>
      <c r="N81739">
        <v>0</v>
      </c>
      <c r="O81739" s="1" t="s">
        <v>106709</v>
      </c>
      <c r="P81739" s="1" t="s">
        <v>107048</v>
      </c>
      <c r="Q81739">
        <v>12600</v>
      </c>
    </row>
    <row r="81740" spans="1:17">
      <c r="A81740">
        <v>116738</v>
      </c>
      <c r="B81740" s="1" t="s">
        <v>107462</v>
      </c>
      <c r="C81740" s="1" t="s">
        <v>106709</v>
      </c>
      <c r="D81740" s="1" t="s">
        <v>8670</v>
      </c>
      <c r="E81740" s="1" t="s">
        <v>59366</v>
      </c>
      <c r="F81740" s="1" t="s">
        <v>79857</v>
      </c>
      <c r="G81740" s="1" t="s">
        <v>29</v>
      </c>
      <c r="H81740" s="1" t="s">
        <v>30</v>
      </c>
      <c r="I81740" s="1" t="s">
        <v>107048</v>
      </c>
      <c r="J81740">
        <v>1</v>
      </c>
      <c r="K81740">
        <v>1</v>
      </c>
      <c r="L81740">
        <v>0</v>
      </c>
      <c r="M81740">
        <v>315</v>
      </c>
      <c r="N81740">
        <v>0</v>
      </c>
      <c r="O81740" s="1" t="s">
        <v>106709</v>
      </c>
      <c r="P81740" s="1" t="s">
        <v>107048</v>
      </c>
      <c r="Q81740">
        <v>315</v>
      </c>
    </row>
    <row r="81741" spans="1:17">
      <c r="A81741">
        <v>116739</v>
      </c>
      <c r="B81741" s="1" t="s">
        <v>107463</v>
      </c>
      <c r="C81741" s="1" t="s">
        <v>106709</v>
      </c>
      <c r="D81741" s="1" t="s">
        <v>1553</v>
      </c>
      <c r="E81741" s="1" t="s">
        <v>1554</v>
      </c>
      <c r="F81741" s="1" t="s">
        <v>79857</v>
      </c>
      <c r="G81741" s="1" t="s">
        <v>29</v>
      </c>
      <c r="H81741" s="1" t="s">
        <v>30</v>
      </c>
      <c r="I81741" s="1" t="s">
        <v>107048</v>
      </c>
      <c r="J81741">
        <v>350</v>
      </c>
      <c r="K81741">
        <v>350</v>
      </c>
      <c r="L81741">
        <v>0</v>
      </c>
      <c r="M81741">
        <v>110</v>
      </c>
      <c r="N81741">
        <v>0</v>
      </c>
      <c r="O81741" s="1" t="s">
        <v>106709</v>
      </c>
      <c r="P81741" s="1" t="s">
        <v>107048</v>
      </c>
      <c r="Q81741">
        <v>38500</v>
      </c>
    </row>
    <row r="81742" spans="1:17">
      <c r="A81742">
        <v>116740</v>
      </c>
      <c r="B81742" s="1" t="s">
        <v>107464</v>
      </c>
      <c r="C81742" s="1" t="s">
        <v>106709</v>
      </c>
      <c r="D81742" s="1" t="s">
        <v>3354</v>
      </c>
      <c r="E81742" s="1" t="s">
        <v>68224</v>
      </c>
      <c r="F81742" s="1" t="s">
        <v>79857</v>
      </c>
      <c r="G81742" s="1" t="s">
        <v>29</v>
      </c>
      <c r="H81742" s="1" t="s">
        <v>30</v>
      </c>
      <c r="I81742" s="1" t="s">
        <v>107048</v>
      </c>
      <c r="J81742">
        <v>3</v>
      </c>
      <c r="K81742">
        <v>3</v>
      </c>
      <c r="L81742">
        <v>0</v>
      </c>
      <c r="M81742">
        <v>345</v>
      </c>
      <c r="N81742">
        <v>0</v>
      </c>
      <c r="O81742" s="1" t="s">
        <v>106709</v>
      </c>
      <c r="P81742" s="1" t="s">
        <v>107048</v>
      </c>
      <c r="Q81742">
        <v>1035</v>
      </c>
    </row>
    <row r="81743" spans="1:17">
      <c r="A81743">
        <v>116741</v>
      </c>
      <c r="B81743" s="1" t="s">
        <v>107465</v>
      </c>
      <c r="C81743" s="1" t="s">
        <v>106709</v>
      </c>
      <c r="D81743" s="1" t="s">
        <v>8496</v>
      </c>
      <c r="E81743" s="1" t="s">
        <v>77721</v>
      </c>
      <c r="F81743" s="1" t="s">
        <v>79857</v>
      </c>
      <c r="G81743" s="1" t="s">
        <v>29</v>
      </c>
      <c r="H81743" s="1" t="s">
        <v>30</v>
      </c>
      <c r="I81743" s="1" t="s">
        <v>107048</v>
      </c>
      <c r="J81743">
        <v>125</v>
      </c>
      <c r="K81743">
        <v>125</v>
      </c>
      <c r="L81743">
        <v>0</v>
      </c>
      <c r="M81743">
        <v>17.75</v>
      </c>
      <c r="N81743">
        <v>0</v>
      </c>
      <c r="O81743" s="1" t="s">
        <v>106709</v>
      </c>
      <c r="P81743" s="1" t="s">
        <v>107048</v>
      </c>
      <c r="Q81743">
        <v>2218.75</v>
      </c>
    </row>
    <row r="81744" spans="1:17">
      <c r="A81744">
        <v>116742</v>
      </c>
      <c r="B81744" s="1" t="s">
        <v>107466</v>
      </c>
      <c r="C81744" s="1" t="s">
        <v>106709</v>
      </c>
      <c r="D81744" s="1" t="s">
        <v>33904</v>
      </c>
      <c r="E81744" s="1" t="s">
        <v>82712</v>
      </c>
      <c r="F81744" s="1" t="s">
        <v>79857</v>
      </c>
      <c r="G81744" s="1" t="s">
        <v>29</v>
      </c>
      <c r="H81744" s="1" t="s">
        <v>30</v>
      </c>
      <c r="I81744" s="1" t="s">
        <v>107048</v>
      </c>
      <c r="J81744">
        <v>2</v>
      </c>
      <c r="K81744">
        <v>2</v>
      </c>
      <c r="L81744">
        <v>0</v>
      </c>
      <c r="M81744">
        <v>295</v>
      </c>
      <c r="N81744">
        <v>0</v>
      </c>
      <c r="O81744" s="1" t="s">
        <v>106709</v>
      </c>
      <c r="P81744" s="1" t="s">
        <v>107048</v>
      </c>
      <c r="Q81744">
        <v>590</v>
      </c>
    </row>
    <row r="81745" spans="1:17">
      <c r="A81745">
        <v>116743</v>
      </c>
      <c r="B81745" s="1" t="s">
        <v>107467</v>
      </c>
      <c r="C81745" s="1" t="s">
        <v>106709</v>
      </c>
      <c r="D81745" s="1" t="s">
        <v>1129</v>
      </c>
      <c r="E81745" s="1" t="s">
        <v>69824</v>
      </c>
      <c r="F81745" s="1" t="s">
        <v>79857</v>
      </c>
      <c r="G81745" s="1" t="s">
        <v>29</v>
      </c>
      <c r="H81745" s="1" t="s">
        <v>30</v>
      </c>
      <c r="I81745" s="1" t="s">
        <v>107048</v>
      </c>
      <c r="J81745">
        <v>6</v>
      </c>
      <c r="K81745">
        <v>0</v>
      </c>
      <c r="L81745">
        <v>6</v>
      </c>
      <c r="M81745">
        <v>187</v>
      </c>
      <c r="N81745">
        <v>0</v>
      </c>
      <c r="O81745" s="1" t="s">
        <v>106709</v>
      </c>
      <c r="P81745" s="1" t="s">
        <v>107048</v>
      </c>
      <c r="Q81745">
        <v>0</v>
      </c>
    </row>
    <row r="81746" spans="1:17">
      <c r="A81746">
        <v>116744</v>
      </c>
      <c r="B81746" s="1" t="s">
        <v>107468</v>
      </c>
      <c r="C81746" s="1" t="s">
        <v>106709</v>
      </c>
      <c r="D81746" s="1" t="s">
        <v>25271</v>
      </c>
      <c r="E81746" s="1" t="s">
        <v>64041</v>
      </c>
      <c r="F81746" s="1" t="s">
        <v>79857</v>
      </c>
      <c r="G81746" s="1" t="s">
        <v>29</v>
      </c>
      <c r="H81746" s="1" t="s">
        <v>30</v>
      </c>
      <c r="I81746" s="1" t="s">
        <v>107048</v>
      </c>
      <c r="J81746">
        <v>6</v>
      </c>
      <c r="K81746">
        <v>6</v>
      </c>
      <c r="L81746">
        <v>0</v>
      </c>
      <c r="M81746">
        <v>187</v>
      </c>
      <c r="N81746">
        <v>0</v>
      </c>
      <c r="O81746" s="1" t="s">
        <v>106709</v>
      </c>
      <c r="P81746" s="1" t="s">
        <v>107048</v>
      </c>
      <c r="Q81746">
        <v>1122</v>
      </c>
    </row>
    <row r="81747" spans="1:17">
      <c r="A81747">
        <v>116745</v>
      </c>
      <c r="B81747" s="1" t="s">
        <v>107469</v>
      </c>
      <c r="C81747" s="1" t="s">
        <v>106709</v>
      </c>
      <c r="D81747" s="1" t="s">
        <v>917</v>
      </c>
      <c r="E81747" s="1" t="s">
        <v>97236</v>
      </c>
      <c r="F81747" s="1" t="s">
        <v>79857</v>
      </c>
      <c r="G81747" s="1" t="s">
        <v>29</v>
      </c>
      <c r="H81747" s="1" t="s">
        <v>30</v>
      </c>
      <c r="I81747" s="1" t="s">
        <v>107048</v>
      </c>
      <c r="J81747">
        <v>14</v>
      </c>
      <c r="K81747">
        <v>14</v>
      </c>
      <c r="L81747">
        <v>0</v>
      </c>
      <c r="M81747">
        <v>425</v>
      </c>
      <c r="N81747">
        <v>0</v>
      </c>
      <c r="O81747" s="1" t="s">
        <v>106709</v>
      </c>
      <c r="P81747" s="1" t="s">
        <v>107048</v>
      </c>
      <c r="Q81747">
        <v>5950</v>
      </c>
    </row>
    <row r="81748" spans="1:17">
      <c r="A81748">
        <v>116746</v>
      </c>
      <c r="B81748" s="1" t="s">
        <v>107470</v>
      </c>
      <c r="C81748" s="1" t="s">
        <v>106709</v>
      </c>
      <c r="D81748" s="1" t="s">
        <v>960</v>
      </c>
      <c r="E81748" s="1" t="s">
        <v>961</v>
      </c>
      <c r="F81748" s="1" t="s">
        <v>79857</v>
      </c>
      <c r="G81748" s="1" t="s">
        <v>20955</v>
      </c>
      <c r="H81748" s="1" t="s">
        <v>20956</v>
      </c>
      <c r="I81748" s="1" t="s">
        <v>106709</v>
      </c>
      <c r="J81748">
        <v>292</v>
      </c>
      <c r="K81748">
        <v>292</v>
      </c>
      <c r="L81748">
        <v>0</v>
      </c>
      <c r="M81748">
        <v>53.19</v>
      </c>
      <c r="N81748">
        <v>0</v>
      </c>
      <c r="O81748" s="1" t="s">
        <v>106709</v>
      </c>
      <c r="P81748" s="1" t="s">
        <v>106709</v>
      </c>
      <c r="Q81748">
        <v>15531.48</v>
      </c>
    </row>
    <row r="81749" spans="1:17">
      <c r="A81749">
        <v>116747</v>
      </c>
      <c r="B81749" s="1" t="s">
        <v>107471</v>
      </c>
      <c r="C81749" s="1" t="s">
        <v>106709</v>
      </c>
      <c r="D81749" s="1" t="s">
        <v>90809</v>
      </c>
      <c r="E81749" s="1" t="s">
        <v>90810</v>
      </c>
      <c r="F81749" s="1" t="s">
        <v>79860</v>
      </c>
      <c r="G81749" s="1" t="s">
        <v>661</v>
      </c>
      <c r="H81749" s="1" t="s">
        <v>662</v>
      </c>
      <c r="I81749" s="1" t="s">
        <v>107314</v>
      </c>
      <c r="J81749">
        <v>3000</v>
      </c>
      <c r="K81749">
        <v>3040</v>
      </c>
      <c r="L81749">
        <v>-40</v>
      </c>
      <c r="M81749">
        <v>2.68</v>
      </c>
      <c r="N81749">
        <v>0</v>
      </c>
      <c r="O81749" s="1" t="s">
        <v>106709</v>
      </c>
      <c r="P81749" s="1" t="s">
        <v>107314</v>
      </c>
      <c r="Q81749">
        <v>8147.2</v>
      </c>
    </row>
    <row r="81750" spans="1:17">
      <c r="A81750">
        <v>116748</v>
      </c>
      <c r="B81750" s="1" t="s">
        <v>107472</v>
      </c>
      <c r="C81750" s="1" t="s">
        <v>107406</v>
      </c>
      <c r="D81750" s="1" t="s">
        <v>57032</v>
      </c>
      <c r="E81750" s="1" t="s">
        <v>87804</v>
      </c>
      <c r="F81750" s="1" t="s">
        <v>79860</v>
      </c>
      <c r="G81750" s="1" t="s">
        <v>51530</v>
      </c>
      <c r="H81750" s="1" t="s">
        <v>51531</v>
      </c>
      <c r="I81750" s="1" t="s">
        <v>106740</v>
      </c>
      <c r="J81750">
        <v>25000</v>
      </c>
      <c r="K81750">
        <v>0</v>
      </c>
      <c r="L81750">
        <v>25000</v>
      </c>
      <c r="M81750">
        <v>0.46</v>
      </c>
      <c r="N81750">
        <v>0</v>
      </c>
      <c r="O81750" s="1" t="s">
        <v>107406</v>
      </c>
      <c r="P81750" s="1" t="s">
        <v>106740</v>
      </c>
      <c r="Q81750">
        <v>0</v>
      </c>
    </row>
    <row r="81751" spans="1:17">
      <c r="A81751">
        <v>116749</v>
      </c>
      <c r="B81751" s="1" t="s">
        <v>107473</v>
      </c>
      <c r="C81751" s="1" t="s">
        <v>107406</v>
      </c>
      <c r="D81751" s="1" t="s">
        <v>61240</v>
      </c>
      <c r="E81751" s="1" t="s">
        <v>61241</v>
      </c>
      <c r="F81751" s="1" t="s">
        <v>79857</v>
      </c>
      <c r="G81751" s="1" t="s">
        <v>24129</v>
      </c>
      <c r="H81751" s="1" t="s">
        <v>24130</v>
      </c>
      <c r="I81751" s="1" t="s">
        <v>107474</v>
      </c>
      <c r="J81751">
        <v>700000</v>
      </c>
      <c r="K81751">
        <v>709842</v>
      </c>
      <c r="L81751">
        <v>-9842</v>
      </c>
      <c r="M81751">
        <v>0.57999999999999996</v>
      </c>
      <c r="N81751">
        <v>0</v>
      </c>
      <c r="O81751" s="1" t="s">
        <v>107406</v>
      </c>
      <c r="P81751" s="1" t="s">
        <v>107474</v>
      </c>
      <c r="Q81751">
        <v>411708.36</v>
      </c>
    </row>
    <row r="81752" spans="1:17">
      <c r="A81752">
        <v>116750</v>
      </c>
      <c r="B81752" s="1" t="s">
        <v>107475</v>
      </c>
      <c r="C81752" s="1" t="s">
        <v>107406</v>
      </c>
      <c r="D81752" s="1" t="s">
        <v>29543</v>
      </c>
      <c r="E81752" s="1" t="s">
        <v>29544</v>
      </c>
      <c r="F81752" s="1" t="s">
        <v>79857</v>
      </c>
      <c r="G81752" s="1" t="s">
        <v>24129</v>
      </c>
      <c r="H81752" s="1" t="s">
        <v>24130</v>
      </c>
      <c r="I81752" s="1" t="s">
        <v>107476</v>
      </c>
      <c r="J81752">
        <v>20000</v>
      </c>
      <c r="K81752">
        <v>20778.900000000001</v>
      </c>
      <c r="L81752">
        <v>-778.9</v>
      </c>
      <c r="M81752">
        <v>53.17</v>
      </c>
      <c r="N81752">
        <v>0</v>
      </c>
      <c r="O81752" s="1" t="s">
        <v>107406</v>
      </c>
      <c r="P81752" s="1" t="s">
        <v>107476</v>
      </c>
      <c r="Q81752">
        <v>1104814.1129999999</v>
      </c>
    </row>
    <row r="81753" spans="1:17">
      <c r="A81753">
        <v>116751</v>
      </c>
      <c r="B81753" s="1" t="s">
        <v>107477</v>
      </c>
      <c r="C81753" s="1" t="s">
        <v>107406</v>
      </c>
      <c r="D81753" s="1" t="s">
        <v>90657</v>
      </c>
      <c r="E81753" s="1" t="s">
        <v>90658</v>
      </c>
      <c r="F81753" s="1" t="s">
        <v>79857</v>
      </c>
      <c r="G81753" s="1" t="s">
        <v>29</v>
      </c>
      <c r="H81753" s="1" t="s">
        <v>30</v>
      </c>
      <c r="I81753" s="1" t="s">
        <v>107297</v>
      </c>
      <c r="J81753">
        <v>60</v>
      </c>
      <c r="K81753">
        <v>60</v>
      </c>
      <c r="L81753">
        <v>0</v>
      </c>
      <c r="M81753">
        <v>92</v>
      </c>
      <c r="N81753">
        <v>0</v>
      </c>
      <c r="O81753" s="1" t="s">
        <v>107406</v>
      </c>
      <c r="P81753" s="1" t="s">
        <v>107297</v>
      </c>
      <c r="Q81753">
        <v>5520</v>
      </c>
    </row>
    <row r="81754" spans="1:17">
      <c r="A81754">
        <v>116752</v>
      </c>
      <c r="B81754" s="1" t="s">
        <v>107478</v>
      </c>
      <c r="C81754" s="1" t="s">
        <v>107406</v>
      </c>
      <c r="D81754" s="1" t="s">
        <v>20804</v>
      </c>
      <c r="E81754" s="1" t="s">
        <v>77158</v>
      </c>
      <c r="F81754" s="1" t="s">
        <v>79857</v>
      </c>
      <c r="G81754" s="1" t="s">
        <v>29</v>
      </c>
      <c r="H81754" s="1" t="s">
        <v>30</v>
      </c>
      <c r="I81754" s="1" t="s">
        <v>107297</v>
      </c>
      <c r="J81754">
        <v>2</v>
      </c>
      <c r="K81754">
        <v>2</v>
      </c>
      <c r="L81754">
        <v>0</v>
      </c>
      <c r="M81754">
        <v>240</v>
      </c>
      <c r="N81754">
        <v>0</v>
      </c>
      <c r="O81754" s="1" t="s">
        <v>107406</v>
      </c>
      <c r="P81754" s="1" t="s">
        <v>107297</v>
      </c>
      <c r="Q81754">
        <v>480</v>
      </c>
    </row>
    <row r="81755" spans="1:17">
      <c r="A81755">
        <v>116753</v>
      </c>
      <c r="B81755" s="1" t="s">
        <v>107479</v>
      </c>
      <c r="C81755" s="1" t="s">
        <v>107406</v>
      </c>
      <c r="D81755" s="1" t="s">
        <v>33961</v>
      </c>
      <c r="E81755" s="1" t="s">
        <v>33962</v>
      </c>
      <c r="F81755" s="1" t="s">
        <v>79857</v>
      </c>
      <c r="G81755" s="1" t="s">
        <v>29</v>
      </c>
      <c r="H81755" s="1" t="s">
        <v>30</v>
      </c>
      <c r="I81755" s="1" t="s">
        <v>107297</v>
      </c>
      <c r="J81755">
        <v>1</v>
      </c>
      <c r="K81755">
        <v>1</v>
      </c>
      <c r="L81755">
        <v>0</v>
      </c>
      <c r="M81755">
        <v>205</v>
      </c>
      <c r="N81755">
        <v>0</v>
      </c>
      <c r="O81755" s="1" t="s">
        <v>107406</v>
      </c>
      <c r="P81755" s="1" t="s">
        <v>107297</v>
      </c>
      <c r="Q81755">
        <v>205</v>
      </c>
    </row>
    <row r="81756" spans="1:17">
      <c r="A81756">
        <v>116754</v>
      </c>
      <c r="B81756" s="1" t="s">
        <v>107480</v>
      </c>
      <c r="C81756" s="1" t="s">
        <v>107406</v>
      </c>
      <c r="D81756" s="1" t="s">
        <v>59706</v>
      </c>
      <c r="E81756" s="1" t="s">
        <v>59707</v>
      </c>
      <c r="F81756" s="1" t="s">
        <v>79857</v>
      </c>
      <c r="G81756" s="1" t="s">
        <v>29</v>
      </c>
      <c r="H81756" s="1" t="s">
        <v>30</v>
      </c>
      <c r="I81756" s="1" t="s">
        <v>107297</v>
      </c>
      <c r="J81756">
        <v>25</v>
      </c>
      <c r="K81756">
        <v>25</v>
      </c>
      <c r="L81756">
        <v>0</v>
      </c>
      <c r="M81756">
        <v>65</v>
      </c>
      <c r="N81756">
        <v>0</v>
      </c>
      <c r="O81756" s="1" t="s">
        <v>107406</v>
      </c>
      <c r="P81756" s="1" t="s">
        <v>107297</v>
      </c>
      <c r="Q81756">
        <v>1625</v>
      </c>
    </row>
    <row r="81757" spans="1:17">
      <c r="A81757">
        <v>116755</v>
      </c>
      <c r="B81757" s="1" t="s">
        <v>107481</v>
      </c>
      <c r="C81757" s="1" t="s">
        <v>107406</v>
      </c>
      <c r="D81757" s="1" t="s">
        <v>926</v>
      </c>
      <c r="E81757" s="1" t="s">
        <v>927</v>
      </c>
      <c r="F81757" s="1" t="s">
        <v>79857</v>
      </c>
      <c r="G81757" s="1" t="s">
        <v>29</v>
      </c>
      <c r="H81757" s="1" t="s">
        <v>30</v>
      </c>
      <c r="I81757" s="1" t="s">
        <v>107297</v>
      </c>
      <c r="J81757">
        <v>1</v>
      </c>
      <c r="K81757">
        <v>1</v>
      </c>
      <c r="L81757">
        <v>0</v>
      </c>
      <c r="M81757">
        <v>235</v>
      </c>
      <c r="N81757">
        <v>0</v>
      </c>
      <c r="O81757" s="1" t="s">
        <v>107406</v>
      </c>
      <c r="P81757" s="1" t="s">
        <v>107297</v>
      </c>
      <c r="Q81757">
        <v>235</v>
      </c>
    </row>
    <row r="81758" spans="1:17">
      <c r="A81758">
        <v>116756</v>
      </c>
      <c r="B81758" s="1" t="s">
        <v>107482</v>
      </c>
      <c r="C81758" s="1" t="s">
        <v>107406</v>
      </c>
      <c r="D81758" s="1" t="s">
        <v>11199</v>
      </c>
      <c r="E81758" s="1" t="s">
        <v>59147</v>
      </c>
      <c r="F81758" s="1" t="s">
        <v>79857</v>
      </c>
      <c r="G81758" s="1" t="s">
        <v>29</v>
      </c>
      <c r="H81758" s="1" t="s">
        <v>30</v>
      </c>
      <c r="I81758" s="1" t="s">
        <v>107297</v>
      </c>
      <c r="J81758">
        <v>2</v>
      </c>
      <c r="K81758">
        <v>2</v>
      </c>
      <c r="L81758">
        <v>0</v>
      </c>
      <c r="M81758">
        <v>235</v>
      </c>
      <c r="N81758">
        <v>0</v>
      </c>
      <c r="O81758" s="1" t="s">
        <v>107406</v>
      </c>
      <c r="P81758" s="1" t="s">
        <v>107297</v>
      </c>
      <c r="Q81758">
        <v>470</v>
      </c>
    </row>
    <row r="81759" spans="1:17">
      <c r="A81759">
        <v>116757</v>
      </c>
      <c r="B81759" s="1" t="s">
        <v>107483</v>
      </c>
      <c r="C81759" s="1" t="s">
        <v>107406</v>
      </c>
      <c r="D81759" s="1" t="s">
        <v>27343</v>
      </c>
      <c r="E81759" s="1" t="s">
        <v>59308</v>
      </c>
      <c r="F81759" s="1" t="s">
        <v>79857</v>
      </c>
      <c r="G81759" s="1" t="s">
        <v>29</v>
      </c>
      <c r="H81759" s="1" t="s">
        <v>30</v>
      </c>
      <c r="I81759" s="1" t="s">
        <v>107297</v>
      </c>
      <c r="J81759">
        <v>25</v>
      </c>
      <c r="K81759">
        <v>25</v>
      </c>
      <c r="L81759">
        <v>0</v>
      </c>
      <c r="M81759">
        <v>265</v>
      </c>
      <c r="N81759">
        <v>0</v>
      </c>
      <c r="O81759" s="1" t="s">
        <v>107406</v>
      </c>
      <c r="P81759" s="1" t="s">
        <v>107297</v>
      </c>
      <c r="Q81759">
        <v>6625</v>
      </c>
    </row>
    <row r="81760" spans="1:17">
      <c r="A81760">
        <v>116758</v>
      </c>
      <c r="B81760" s="1" t="s">
        <v>107484</v>
      </c>
      <c r="C81760" s="1" t="s">
        <v>107406</v>
      </c>
      <c r="D81760" s="1" t="s">
        <v>1081</v>
      </c>
      <c r="E81760" s="1" t="s">
        <v>60546</v>
      </c>
      <c r="F81760" s="1" t="s">
        <v>79857</v>
      </c>
      <c r="G81760" s="1" t="s">
        <v>29</v>
      </c>
      <c r="H81760" s="1" t="s">
        <v>30</v>
      </c>
      <c r="I81760" s="1" t="s">
        <v>107297</v>
      </c>
      <c r="J81760">
        <v>5</v>
      </c>
      <c r="K81760">
        <v>5</v>
      </c>
      <c r="L81760">
        <v>0</v>
      </c>
      <c r="M81760">
        <v>125</v>
      </c>
      <c r="N81760">
        <v>0</v>
      </c>
      <c r="O81760" s="1" t="s">
        <v>107406</v>
      </c>
      <c r="P81760" s="1" t="s">
        <v>107297</v>
      </c>
      <c r="Q81760">
        <v>625</v>
      </c>
    </row>
    <row r="81761" spans="1:17">
      <c r="A81761">
        <v>116759</v>
      </c>
      <c r="B81761" s="1" t="s">
        <v>107485</v>
      </c>
      <c r="C81761" s="1" t="s">
        <v>107406</v>
      </c>
      <c r="D81761" s="1" t="s">
        <v>920</v>
      </c>
      <c r="E81761" s="1" t="s">
        <v>74541</v>
      </c>
      <c r="F81761" s="1" t="s">
        <v>79857</v>
      </c>
      <c r="G81761" s="1" t="s">
        <v>29</v>
      </c>
      <c r="H81761" s="1" t="s">
        <v>30</v>
      </c>
      <c r="I81761" s="1" t="s">
        <v>107297</v>
      </c>
      <c r="J81761">
        <v>25</v>
      </c>
      <c r="K81761">
        <v>25</v>
      </c>
      <c r="L81761">
        <v>0</v>
      </c>
      <c r="M81761">
        <v>325</v>
      </c>
      <c r="N81761">
        <v>0</v>
      </c>
      <c r="O81761" s="1" t="s">
        <v>107406</v>
      </c>
      <c r="P81761" s="1" t="s">
        <v>107297</v>
      </c>
      <c r="Q81761">
        <v>8125</v>
      </c>
    </row>
    <row r="81762" spans="1:17">
      <c r="A81762">
        <v>116760</v>
      </c>
      <c r="B81762" s="1" t="s">
        <v>107486</v>
      </c>
      <c r="C81762" s="1" t="s">
        <v>107406</v>
      </c>
      <c r="D81762" s="1" t="s">
        <v>16386</v>
      </c>
      <c r="E81762" s="1" t="s">
        <v>62231</v>
      </c>
      <c r="F81762" s="1" t="s">
        <v>79857</v>
      </c>
      <c r="G81762" s="1" t="s">
        <v>29</v>
      </c>
      <c r="H81762" s="1" t="s">
        <v>30</v>
      </c>
      <c r="I81762" s="1" t="s">
        <v>107297</v>
      </c>
      <c r="J81762">
        <v>25</v>
      </c>
      <c r="K81762">
        <v>25</v>
      </c>
      <c r="L81762">
        <v>0</v>
      </c>
      <c r="M81762">
        <v>17.5</v>
      </c>
      <c r="N81762">
        <v>0</v>
      </c>
      <c r="O81762" s="1" t="s">
        <v>107406</v>
      </c>
      <c r="P81762" s="1" t="s">
        <v>107297</v>
      </c>
      <c r="Q81762">
        <v>437.5</v>
      </c>
    </row>
    <row r="81763" spans="1:17">
      <c r="A81763">
        <v>116761</v>
      </c>
      <c r="B81763" s="1" t="s">
        <v>107487</v>
      </c>
      <c r="C81763" s="1" t="s">
        <v>107406</v>
      </c>
      <c r="D81763" s="1" t="s">
        <v>13108</v>
      </c>
      <c r="E81763" s="1" t="s">
        <v>65055</v>
      </c>
      <c r="F81763" s="1" t="s">
        <v>79857</v>
      </c>
      <c r="G81763" s="1" t="s">
        <v>29</v>
      </c>
      <c r="H81763" s="1" t="s">
        <v>30</v>
      </c>
      <c r="I81763" s="1" t="s">
        <v>107297</v>
      </c>
      <c r="J81763">
        <v>25</v>
      </c>
      <c r="K81763">
        <v>25</v>
      </c>
      <c r="L81763">
        <v>0</v>
      </c>
      <c r="M81763">
        <v>11.75</v>
      </c>
      <c r="N81763">
        <v>0</v>
      </c>
      <c r="O81763" s="1" t="s">
        <v>107406</v>
      </c>
      <c r="P81763" s="1" t="s">
        <v>107297</v>
      </c>
      <c r="Q81763">
        <v>293.75</v>
      </c>
    </row>
    <row r="81764" spans="1:17">
      <c r="A81764">
        <v>116762</v>
      </c>
      <c r="B81764" s="1" t="s">
        <v>107488</v>
      </c>
      <c r="C81764" s="1" t="s">
        <v>107406</v>
      </c>
      <c r="D81764" s="1" t="s">
        <v>812</v>
      </c>
      <c r="E81764" s="1" t="s">
        <v>59256</v>
      </c>
      <c r="F81764" s="1" t="s">
        <v>79857</v>
      </c>
      <c r="G81764" s="1" t="s">
        <v>29</v>
      </c>
      <c r="H81764" s="1" t="s">
        <v>30</v>
      </c>
      <c r="I81764" s="1" t="s">
        <v>107297</v>
      </c>
      <c r="J81764">
        <v>2</v>
      </c>
      <c r="K81764">
        <v>2</v>
      </c>
      <c r="L81764">
        <v>0</v>
      </c>
      <c r="M81764">
        <v>855</v>
      </c>
      <c r="N81764">
        <v>0</v>
      </c>
      <c r="O81764" s="1" t="s">
        <v>107406</v>
      </c>
      <c r="P81764" s="1" t="s">
        <v>107297</v>
      </c>
      <c r="Q81764">
        <v>1710</v>
      </c>
    </row>
    <row r="81765" spans="1:17">
      <c r="A81765">
        <v>116763</v>
      </c>
      <c r="B81765" s="1" t="s">
        <v>107489</v>
      </c>
      <c r="C81765" s="1" t="s">
        <v>107406</v>
      </c>
      <c r="D81765" s="1" t="s">
        <v>13506</v>
      </c>
      <c r="E81765" s="1" t="s">
        <v>13507</v>
      </c>
      <c r="F81765" s="1" t="s">
        <v>79857</v>
      </c>
      <c r="G81765" s="1" t="s">
        <v>29</v>
      </c>
      <c r="H81765" s="1" t="s">
        <v>30</v>
      </c>
      <c r="I81765" s="1" t="s">
        <v>107297</v>
      </c>
      <c r="J81765">
        <v>1</v>
      </c>
      <c r="K81765">
        <v>1</v>
      </c>
      <c r="L81765">
        <v>0</v>
      </c>
      <c r="M81765">
        <v>426.5</v>
      </c>
      <c r="N81765">
        <v>0</v>
      </c>
      <c r="O81765" s="1" t="s">
        <v>107406</v>
      </c>
      <c r="P81765" s="1" t="s">
        <v>107297</v>
      </c>
      <c r="Q81765">
        <v>426.5</v>
      </c>
    </row>
    <row r="81766" spans="1:17">
      <c r="A81766">
        <v>116764</v>
      </c>
      <c r="B81766" s="1" t="s">
        <v>107490</v>
      </c>
      <c r="C81766" s="1" t="s">
        <v>107406</v>
      </c>
      <c r="D81766" s="1" t="s">
        <v>520</v>
      </c>
      <c r="E81766" s="1" t="s">
        <v>74527</v>
      </c>
      <c r="F81766" s="1" t="s">
        <v>79857</v>
      </c>
      <c r="G81766" s="1" t="s">
        <v>29</v>
      </c>
      <c r="H81766" s="1" t="s">
        <v>30</v>
      </c>
      <c r="I81766" s="1" t="s">
        <v>107297</v>
      </c>
      <c r="J81766">
        <v>8</v>
      </c>
      <c r="K81766">
        <v>7.9</v>
      </c>
      <c r="L81766">
        <v>0.1</v>
      </c>
      <c r="M81766">
        <v>1150</v>
      </c>
      <c r="N81766">
        <v>0</v>
      </c>
      <c r="O81766" s="1" t="s">
        <v>107406</v>
      </c>
      <c r="P81766" s="1" t="s">
        <v>107297</v>
      </c>
      <c r="Q81766">
        <v>9085</v>
      </c>
    </row>
    <row r="81767" spans="1:17">
      <c r="A81767">
        <v>116765</v>
      </c>
      <c r="B81767" s="1" t="s">
        <v>107491</v>
      </c>
      <c r="C81767" s="1" t="s">
        <v>107406</v>
      </c>
      <c r="D81767" s="1" t="s">
        <v>596</v>
      </c>
      <c r="E81767" s="1" t="s">
        <v>597</v>
      </c>
      <c r="F81767" s="1" t="s">
        <v>79857</v>
      </c>
      <c r="G81767" s="1" t="s">
        <v>29</v>
      </c>
      <c r="H81767" s="1" t="s">
        <v>30</v>
      </c>
      <c r="I81767" s="1" t="s">
        <v>107297</v>
      </c>
      <c r="J81767">
        <v>8</v>
      </c>
      <c r="K81767">
        <v>8</v>
      </c>
      <c r="L81767">
        <v>0</v>
      </c>
      <c r="M81767">
        <v>72</v>
      </c>
      <c r="N81767">
        <v>0</v>
      </c>
      <c r="O81767" s="1" t="s">
        <v>107406</v>
      </c>
      <c r="P81767" s="1" t="s">
        <v>107297</v>
      </c>
      <c r="Q81767">
        <v>576</v>
      </c>
    </row>
    <row r="81768" spans="1:17">
      <c r="A81768">
        <v>116766</v>
      </c>
      <c r="B81768" s="1" t="s">
        <v>107492</v>
      </c>
      <c r="C81768" s="1" t="s">
        <v>107406</v>
      </c>
      <c r="D81768" s="1" t="s">
        <v>72981</v>
      </c>
      <c r="E81768" s="1" t="s">
        <v>59262</v>
      </c>
      <c r="F81768" s="1" t="s">
        <v>79857</v>
      </c>
      <c r="G81768" s="1" t="s">
        <v>29</v>
      </c>
      <c r="H81768" s="1" t="s">
        <v>30</v>
      </c>
      <c r="I81768" s="1" t="s">
        <v>107297</v>
      </c>
      <c r="J81768">
        <v>6</v>
      </c>
      <c r="K81768">
        <v>6</v>
      </c>
      <c r="L81768">
        <v>0</v>
      </c>
      <c r="M81768">
        <v>595</v>
      </c>
      <c r="N81768">
        <v>0</v>
      </c>
      <c r="O81768" s="1" t="s">
        <v>107406</v>
      </c>
      <c r="P81768" s="1" t="s">
        <v>107297</v>
      </c>
      <c r="Q81768">
        <v>3570</v>
      </c>
    </row>
    <row r="81769" spans="1:17">
      <c r="A81769">
        <v>116767</v>
      </c>
      <c r="B81769" s="1" t="s">
        <v>107493</v>
      </c>
      <c r="C81769" s="1" t="s">
        <v>107406</v>
      </c>
      <c r="D81769" s="1" t="s">
        <v>64061</v>
      </c>
      <c r="E81769" s="1" t="s">
        <v>59641</v>
      </c>
      <c r="F81769" s="1" t="s">
        <v>79857</v>
      </c>
      <c r="G81769" s="1" t="s">
        <v>29</v>
      </c>
      <c r="H81769" s="1" t="s">
        <v>30</v>
      </c>
      <c r="I81769" s="1" t="s">
        <v>107297</v>
      </c>
      <c r="J81769">
        <v>6</v>
      </c>
      <c r="K81769">
        <v>6</v>
      </c>
      <c r="L81769">
        <v>0</v>
      </c>
      <c r="M81769">
        <v>187</v>
      </c>
      <c r="N81769">
        <v>0</v>
      </c>
      <c r="O81769" s="1" t="s">
        <v>107406</v>
      </c>
      <c r="P81769" s="1" t="s">
        <v>107297</v>
      </c>
      <c r="Q81769">
        <v>1122</v>
      </c>
    </row>
    <row r="81770" spans="1:17">
      <c r="A81770">
        <v>116768</v>
      </c>
      <c r="B81770" s="1" t="s">
        <v>107494</v>
      </c>
      <c r="C81770" s="1" t="s">
        <v>107406</v>
      </c>
      <c r="D81770" s="1" t="s">
        <v>74186</v>
      </c>
      <c r="E81770" s="1" t="s">
        <v>69824</v>
      </c>
      <c r="F81770" s="1" t="s">
        <v>79857</v>
      </c>
      <c r="G81770" s="1" t="s">
        <v>29</v>
      </c>
      <c r="H81770" s="1" t="s">
        <v>30</v>
      </c>
      <c r="I81770" s="1" t="s">
        <v>107297</v>
      </c>
      <c r="J81770">
        <v>4</v>
      </c>
      <c r="K81770">
        <v>4</v>
      </c>
      <c r="L81770">
        <v>0</v>
      </c>
      <c r="M81770">
        <v>245</v>
      </c>
      <c r="N81770">
        <v>0</v>
      </c>
      <c r="O81770" s="1" t="s">
        <v>107406</v>
      </c>
      <c r="P81770" s="1" t="s">
        <v>107297</v>
      </c>
      <c r="Q81770">
        <v>980</v>
      </c>
    </row>
    <row r="81771" spans="1:17">
      <c r="A81771">
        <v>116769</v>
      </c>
      <c r="B81771" s="1" t="s">
        <v>107495</v>
      </c>
      <c r="C81771" s="1" t="s">
        <v>107406</v>
      </c>
      <c r="D81771" s="1" t="s">
        <v>93283</v>
      </c>
      <c r="E81771" s="1" t="s">
        <v>92898</v>
      </c>
      <c r="F81771" s="1" t="s">
        <v>79857</v>
      </c>
      <c r="G81771" s="1" t="s">
        <v>29</v>
      </c>
      <c r="H81771" s="1" t="s">
        <v>30</v>
      </c>
      <c r="I81771" s="1" t="s">
        <v>107297</v>
      </c>
      <c r="J81771">
        <v>33</v>
      </c>
      <c r="K81771">
        <v>33</v>
      </c>
      <c r="L81771">
        <v>0</v>
      </c>
      <c r="M81771">
        <v>225</v>
      </c>
      <c r="N81771">
        <v>0</v>
      </c>
      <c r="O81771" s="1" t="s">
        <v>107406</v>
      </c>
      <c r="P81771" s="1" t="s">
        <v>107297</v>
      </c>
      <c r="Q81771">
        <v>7425</v>
      </c>
    </row>
    <row r="81772" spans="1:17">
      <c r="A81772">
        <v>116770</v>
      </c>
      <c r="B81772" s="1" t="s">
        <v>107496</v>
      </c>
      <c r="C81772" s="1" t="s">
        <v>107406</v>
      </c>
      <c r="D81772" s="1" t="s">
        <v>74183</v>
      </c>
      <c r="E81772" s="1" t="s">
        <v>74184</v>
      </c>
      <c r="F81772" s="1" t="s">
        <v>79857</v>
      </c>
      <c r="G81772" s="1" t="s">
        <v>29</v>
      </c>
      <c r="H81772" s="1" t="s">
        <v>30</v>
      </c>
      <c r="I81772" s="1" t="s">
        <v>107297</v>
      </c>
      <c r="J81772">
        <v>1</v>
      </c>
      <c r="K81772">
        <v>1</v>
      </c>
      <c r="L81772">
        <v>0</v>
      </c>
      <c r="M81772">
        <v>92</v>
      </c>
      <c r="N81772">
        <v>0</v>
      </c>
      <c r="O81772" s="1" t="s">
        <v>107406</v>
      </c>
      <c r="P81772" s="1" t="s">
        <v>107297</v>
      </c>
      <c r="Q81772">
        <v>92</v>
      </c>
    </row>
    <row r="81773" spans="1:17">
      <c r="A81773">
        <v>116771</v>
      </c>
      <c r="B81773" s="1" t="s">
        <v>107497</v>
      </c>
      <c r="C81773" s="1" t="s">
        <v>107406</v>
      </c>
      <c r="D81773" s="1" t="s">
        <v>107498</v>
      </c>
      <c r="E81773" s="1" t="s">
        <v>107499</v>
      </c>
      <c r="F81773" s="1" t="s">
        <v>92186</v>
      </c>
      <c r="G81773" s="1" t="s">
        <v>5865</v>
      </c>
      <c r="H81773" s="1" t="s">
        <v>5866</v>
      </c>
      <c r="I81773" s="1" t="s">
        <v>107406</v>
      </c>
      <c r="J81773">
        <v>1007</v>
      </c>
      <c r="K81773">
        <v>0</v>
      </c>
      <c r="L81773">
        <v>1007</v>
      </c>
      <c r="M81773">
        <v>0</v>
      </c>
      <c r="N81773">
        <v>0</v>
      </c>
      <c r="O81773" s="1" t="s">
        <v>107406</v>
      </c>
      <c r="P81773" s="1" t="s">
        <v>107406</v>
      </c>
      <c r="Q81773">
        <v>0</v>
      </c>
    </row>
    <row r="81774" spans="1:17">
      <c r="A81774">
        <v>116772</v>
      </c>
      <c r="B81774" s="1" t="s">
        <v>107500</v>
      </c>
      <c r="C81774" s="1" t="s">
        <v>106800</v>
      </c>
      <c r="D81774" s="1" t="s">
        <v>81904</v>
      </c>
      <c r="E81774" s="1" t="s">
        <v>81905</v>
      </c>
      <c r="F81774" s="1" t="s">
        <v>92186</v>
      </c>
      <c r="G81774" s="1" t="s">
        <v>5865</v>
      </c>
      <c r="H81774" s="1" t="s">
        <v>5866</v>
      </c>
      <c r="I81774" s="1" t="s">
        <v>106800</v>
      </c>
      <c r="J81774">
        <v>1007</v>
      </c>
      <c r="K81774">
        <v>1007</v>
      </c>
      <c r="L81774">
        <v>0</v>
      </c>
      <c r="M81774">
        <v>0</v>
      </c>
      <c r="N81774">
        <v>0</v>
      </c>
      <c r="O81774" s="1" t="s">
        <v>106800</v>
      </c>
      <c r="P81774" s="1" t="s">
        <v>106800</v>
      </c>
      <c r="Q81774">
        <v>0</v>
      </c>
    </row>
    <row r="81775" spans="1:17">
      <c r="A81775">
        <v>116773</v>
      </c>
      <c r="B81775" s="1" t="s">
        <v>107501</v>
      </c>
      <c r="C81775" s="1" t="s">
        <v>106800</v>
      </c>
      <c r="D81775" s="1" t="s">
        <v>74169</v>
      </c>
      <c r="E81775" s="1" t="s">
        <v>28809</v>
      </c>
      <c r="F81775" s="1" t="s">
        <v>79857</v>
      </c>
      <c r="G81775" s="1" t="s">
        <v>135</v>
      </c>
      <c r="H81775" s="1" t="s">
        <v>136</v>
      </c>
      <c r="I81775" s="1" t="s">
        <v>103693</v>
      </c>
      <c r="J81775">
        <v>3</v>
      </c>
      <c r="K81775">
        <v>3</v>
      </c>
      <c r="L81775">
        <v>0</v>
      </c>
      <c r="M81775">
        <v>1665</v>
      </c>
      <c r="N81775">
        <v>0</v>
      </c>
      <c r="O81775" s="1" t="s">
        <v>106800</v>
      </c>
      <c r="P81775" s="1" t="s">
        <v>103693</v>
      </c>
      <c r="Q81775">
        <v>4995</v>
      </c>
    </row>
    <row r="81776" spans="1:17">
      <c r="A81776">
        <v>116774</v>
      </c>
      <c r="B81776" s="1" t="s">
        <v>107502</v>
      </c>
      <c r="C81776" s="1" t="s">
        <v>106800</v>
      </c>
      <c r="D81776" s="1" t="s">
        <v>107503</v>
      </c>
      <c r="E81776" s="1" t="s">
        <v>107499</v>
      </c>
      <c r="F81776" s="1" t="s">
        <v>92186</v>
      </c>
      <c r="G81776" s="1" t="s">
        <v>5865</v>
      </c>
      <c r="H81776" s="1" t="s">
        <v>5866</v>
      </c>
      <c r="I81776" s="1" t="s">
        <v>106800</v>
      </c>
      <c r="J81776">
        <v>5000</v>
      </c>
      <c r="K81776">
        <v>5000</v>
      </c>
      <c r="L81776">
        <v>0</v>
      </c>
      <c r="M81776">
        <v>0</v>
      </c>
      <c r="N81776">
        <v>0</v>
      </c>
      <c r="O81776" s="1" t="s">
        <v>106800</v>
      </c>
      <c r="P81776" s="1" t="s">
        <v>106800</v>
      </c>
      <c r="Q81776">
        <v>0</v>
      </c>
    </row>
    <row r="81777" spans="1:17">
      <c r="A81777">
        <v>116775</v>
      </c>
      <c r="B81777" s="1" t="s">
        <v>107504</v>
      </c>
      <c r="C81777" s="1" t="s">
        <v>106800</v>
      </c>
      <c r="D81777" s="1" t="s">
        <v>74174</v>
      </c>
      <c r="E81777" s="1" t="s">
        <v>74175</v>
      </c>
      <c r="F81777" s="1" t="s">
        <v>107505</v>
      </c>
      <c r="G81777" s="1" t="s">
        <v>29</v>
      </c>
      <c r="H81777" s="1" t="s">
        <v>30</v>
      </c>
      <c r="I81777" s="1" t="s">
        <v>107297</v>
      </c>
      <c r="J81777">
        <v>3</v>
      </c>
      <c r="K81777">
        <v>3</v>
      </c>
      <c r="L81777">
        <v>0</v>
      </c>
      <c r="M81777">
        <v>1150</v>
      </c>
      <c r="N81777">
        <v>0</v>
      </c>
      <c r="O81777" s="1" t="s">
        <v>106800</v>
      </c>
      <c r="P81777" s="1" t="s">
        <v>107297</v>
      </c>
      <c r="Q81777">
        <v>3450</v>
      </c>
    </row>
    <row r="81778" spans="1:17">
      <c r="A81778">
        <v>116776</v>
      </c>
      <c r="B81778" s="1" t="s">
        <v>107506</v>
      </c>
      <c r="C81778" s="1" t="s">
        <v>106800</v>
      </c>
      <c r="D81778" s="1" t="s">
        <v>74202</v>
      </c>
      <c r="E81778" s="1" t="s">
        <v>82786</v>
      </c>
      <c r="F81778" s="1" t="s">
        <v>79857</v>
      </c>
      <c r="G81778" s="1" t="s">
        <v>29</v>
      </c>
      <c r="H81778" s="1" t="s">
        <v>30</v>
      </c>
      <c r="I81778" s="1" t="s">
        <v>103693</v>
      </c>
      <c r="J81778">
        <v>1</v>
      </c>
      <c r="K81778">
        <v>1</v>
      </c>
      <c r="L81778">
        <v>0</v>
      </c>
      <c r="M81778">
        <v>347</v>
      </c>
      <c r="N81778">
        <v>0</v>
      </c>
      <c r="O81778" s="1" t="s">
        <v>106800</v>
      </c>
      <c r="P81778" s="1" t="s">
        <v>103693</v>
      </c>
      <c r="Q81778">
        <v>347</v>
      </c>
    </row>
    <row r="81779" spans="1:17">
      <c r="A81779">
        <v>116777</v>
      </c>
      <c r="B81779" s="1" t="s">
        <v>107507</v>
      </c>
      <c r="C81779" s="1" t="s">
        <v>106800</v>
      </c>
      <c r="D81779" s="1" t="s">
        <v>101414</v>
      </c>
      <c r="E81779" s="1" t="s">
        <v>101415</v>
      </c>
      <c r="F81779" s="1" t="s">
        <v>79857</v>
      </c>
      <c r="G81779" s="1" t="s">
        <v>29</v>
      </c>
      <c r="H81779" s="1" t="s">
        <v>30</v>
      </c>
      <c r="I81779" s="1" t="s">
        <v>107297</v>
      </c>
      <c r="J81779">
        <v>10</v>
      </c>
      <c r="K81779">
        <v>10</v>
      </c>
      <c r="L81779">
        <v>0</v>
      </c>
      <c r="M81779">
        <v>365</v>
      </c>
      <c r="N81779">
        <v>0</v>
      </c>
      <c r="O81779" s="1" t="s">
        <v>106800</v>
      </c>
      <c r="P81779" s="1" t="s">
        <v>107297</v>
      </c>
      <c r="Q81779">
        <v>3650</v>
      </c>
    </row>
    <row r="81780" spans="1:17">
      <c r="A81780">
        <v>116778</v>
      </c>
      <c r="B81780" s="1" t="s">
        <v>107508</v>
      </c>
      <c r="C81780" s="1" t="s">
        <v>106800</v>
      </c>
      <c r="D81780" s="1" t="s">
        <v>96671</v>
      </c>
      <c r="E81780" s="1" t="s">
        <v>23622</v>
      </c>
      <c r="F81780" s="1" t="s">
        <v>79857</v>
      </c>
      <c r="G81780" s="1" t="s">
        <v>29</v>
      </c>
      <c r="H81780" s="1" t="s">
        <v>30</v>
      </c>
      <c r="I81780" s="1" t="s">
        <v>107297</v>
      </c>
      <c r="J81780">
        <v>2</v>
      </c>
      <c r="K81780">
        <v>2</v>
      </c>
      <c r="L81780">
        <v>0</v>
      </c>
      <c r="M81780">
        <v>250</v>
      </c>
      <c r="N81780">
        <v>0</v>
      </c>
      <c r="O81780" s="1" t="s">
        <v>106800</v>
      </c>
      <c r="P81780" s="1" t="s">
        <v>107297</v>
      </c>
      <c r="Q81780">
        <v>500</v>
      </c>
    </row>
    <row r="81781" spans="1:17">
      <c r="A81781">
        <v>116779</v>
      </c>
      <c r="B81781" s="1" t="s">
        <v>107509</v>
      </c>
      <c r="C81781" s="1" t="s">
        <v>106800</v>
      </c>
      <c r="D81781" s="1" t="s">
        <v>34839</v>
      </c>
      <c r="E81781" s="1" t="s">
        <v>34840</v>
      </c>
      <c r="F81781" s="1" t="s">
        <v>79857</v>
      </c>
      <c r="G81781" s="1" t="s">
        <v>29</v>
      </c>
      <c r="H81781" s="1" t="s">
        <v>30</v>
      </c>
      <c r="I81781" s="1" t="s">
        <v>106740</v>
      </c>
      <c r="J81781">
        <v>4495</v>
      </c>
      <c r="K81781">
        <v>0</v>
      </c>
      <c r="L81781">
        <v>4495</v>
      </c>
      <c r="M81781">
        <v>495</v>
      </c>
      <c r="N81781">
        <v>0</v>
      </c>
      <c r="O81781" s="1" t="s">
        <v>106800</v>
      </c>
      <c r="P81781" s="1" t="s">
        <v>106740</v>
      </c>
      <c r="Q81781">
        <v>0</v>
      </c>
    </row>
    <row r="81782" spans="1:17">
      <c r="A81782">
        <v>116780</v>
      </c>
      <c r="B81782" s="1" t="s">
        <v>107510</v>
      </c>
      <c r="C81782" s="1" t="s">
        <v>106800</v>
      </c>
      <c r="D81782" s="1" t="s">
        <v>1638</v>
      </c>
      <c r="E81782" s="1" t="s">
        <v>64055</v>
      </c>
      <c r="F81782" s="1" t="s">
        <v>79857</v>
      </c>
      <c r="G81782" s="1" t="s">
        <v>29</v>
      </c>
      <c r="H81782" s="1" t="s">
        <v>30</v>
      </c>
      <c r="I81782" s="1" t="s">
        <v>107297</v>
      </c>
      <c r="J81782">
        <v>2</v>
      </c>
      <c r="K81782">
        <v>2</v>
      </c>
      <c r="L81782">
        <v>0</v>
      </c>
      <c r="M81782">
        <v>340</v>
      </c>
      <c r="N81782">
        <v>0</v>
      </c>
      <c r="O81782" s="1" t="s">
        <v>106800</v>
      </c>
      <c r="P81782" s="1" t="s">
        <v>107297</v>
      </c>
      <c r="Q81782">
        <v>680</v>
      </c>
    </row>
    <row r="81783" spans="1:17">
      <c r="A81783">
        <v>116781</v>
      </c>
      <c r="B81783" s="1" t="s">
        <v>107511</v>
      </c>
      <c r="C81783" s="1" t="s">
        <v>106800</v>
      </c>
      <c r="D81783" s="1" t="s">
        <v>1662</v>
      </c>
      <c r="E81783" s="1" t="s">
        <v>81261</v>
      </c>
      <c r="F81783" s="1" t="s">
        <v>79857</v>
      </c>
      <c r="G81783" s="1" t="s">
        <v>29</v>
      </c>
      <c r="H81783" s="1" t="s">
        <v>30</v>
      </c>
      <c r="I81783" s="1" t="s">
        <v>107297</v>
      </c>
      <c r="J81783">
        <v>5</v>
      </c>
      <c r="K81783">
        <v>5</v>
      </c>
      <c r="L81783">
        <v>0</v>
      </c>
      <c r="M81783">
        <v>85</v>
      </c>
      <c r="N81783">
        <v>0</v>
      </c>
      <c r="O81783" s="1" t="s">
        <v>106800</v>
      </c>
      <c r="P81783" s="1" t="s">
        <v>107297</v>
      </c>
      <c r="Q81783">
        <v>425</v>
      </c>
    </row>
    <row r="81784" spans="1:17">
      <c r="A81784">
        <v>116782</v>
      </c>
      <c r="B81784" s="1" t="s">
        <v>107512</v>
      </c>
      <c r="C81784" s="1" t="s">
        <v>106800</v>
      </c>
      <c r="D81784" s="1" t="s">
        <v>96880</v>
      </c>
      <c r="E81784" s="1" t="s">
        <v>96881</v>
      </c>
      <c r="F81784" s="1" t="s">
        <v>101399</v>
      </c>
      <c r="G81784" s="1" t="s">
        <v>5865</v>
      </c>
      <c r="H81784" s="1" t="s">
        <v>5866</v>
      </c>
      <c r="I81784" s="1" t="s">
        <v>106800</v>
      </c>
      <c r="J81784">
        <v>1</v>
      </c>
      <c r="K81784">
        <v>1</v>
      </c>
      <c r="L81784">
        <v>0</v>
      </c>
      <c r="M81784">
        <v>0</v>
      </c>
      <c r="N81784">
        <v>0</v>
      </c>
      <c r="O81784" s="1" t="s">
        <v>106800</v>
      </c>
      <c r="P81784" s="1" t="s">
        <v>106800</v>
      </c>
      <c r="Q81784">
        <v>0</v>
      </c>
    </row>
    <row r="81785" spans="1:17">
      <c r="A81785">
        <v>116783</v>
      </c>
      <c r="B81785" s="1" t="s">
        <v>107513</v>
      </c>
      <c r="C81785" s="1" t="s">
        <v>106800</v>
      </c>
      <c r="D81785" s="1" t="s">
        <v>22298</v>
      </c>
      <c r="E81785" s="1" t="s">
        <v>75072</v>
      </c>
      <c r="F81785" s="1" t="s">
        <v>79857</v>
      </c>
      <c r="G81785" s="1" t="s">
        <v>24231</v>
      </c>
      <c r="H81785" s="1" t="s">
        <v>24232</v>
      </c>
      <c r="I81785" s="1" t="s">
        <v>103693</v>
      </c>
      <c r="J81785">
        <v>100</v>
      </c>
      <c r="K81785">
        <v>100</v>
      </c>
      <c r="L81785">
        <v>0</v>
      </c>
      <c r="M81785">
        <v>294</v>
      </c>
      <c r="N81785">
        <v>0</v>
      </c>
      <c r="O81785" s="1" t="s">
        <v>106800</v>
      </c>
      <c r="P81785" s="1" t="s">
        <v>103693</v>
      </c>
      <c r="Q81785">
        <v>29400</v>
      </c>
    </row>
    <row r="81786" spans="1:17">
      <c r="A81786">
        <v>116784</v>
      </c>
      <c r="B81786" s="1" t="s">
        <v>107514</v>
      </c>
      <c r="C81786" s="1" t="s">
        <v>106800</v>
      </c>
      <c r="D81786" s="1" t="s">
        <v>5261</v>
      </c>
      <c r="E81786" s="1" t="s">
        <v>78349</v>
      </c>
      <c r="F81786" s="1" t="s">
        <v>79857</v>
      </c>
      <c r="G81786" s="1" t="s">
        <v>24231</v>
      </c>
      <c r="H81786" s="1" t="s">
        <v>24232</v>
      </c>
      <c r="I81786" s="1" t="s">
        <v>103693</v>
      </c>
      <c r="J81786">
        <v>100</v>
      </c>
      <c r="K81786">
        <v>100</v>
      </c>
      <c r="L81786">
        <v>0</v>
      </c>
      <c r="M81786">
        <v>152</v>
      </c>
      <c r="N81786">
        <v>0</v>
      </c>
      <c r="O81786" s="1" t="s">
        <v>106800</v>
      </c>
      <c r="P81786" s="1" t="s">
        <v>103693</v>
      </c>
      <c r="Q81786">
        <v>15200</v>
      </c>
    </row>
    <row r="81787" spans="1:17">
      <c r="A81787">
        <v>116785</v>
      </c>
      <c r="B81787" s="1" t="s">
        <v>107515</v>
      </c>
      <c r="C81787" s="1" t="s">
        <v>106800</v>
      </c>
      <c r="D81787" s="1" t="s">
        <v>74196</v>
      </c>
      <c r="E81787" s="1" t="s">
        <v>74197</v>
      </c>
      <c r="F81787" s="1" t="s">
        <v>79857</v>
      </c>
      <c r="G81787" s="1" t="s">
        <v>24231</v>
      </c>
      <c r="H81787" s="1" t="s">
        <v>24232</v>
      </c>
      <c r="I81787" s="1" t="s">
        <v>103693</v>
      </c>
      <c r="J81787">
        <v>1</v>
      </c>
      <c r="K81787">
        <v>1</v>
      </c>
      <c r="L81787">
        <v>0</v>
      </c>
      <c r="M81787">
        <v>183.61</v>
      </c>
      <c r="N81787">
        <v>0</v>
      </c>
      <c r="O81787" s="1" t="s">
        <v>106800</v>
      </c>
      <c r="P81787" s="1" t="s">
        <v>103693</v>
      </c>
      <c r="Q81787">
        <v>183.61</v>
      </c>
    </row>
    <row r="81788" spans="1:17">
      <c r="A81788">
        <v>116786</v>
      </c>
      <c r="B81788" s="1" t="s">
        <v>107516</v>
      </c>
      <c r="C81788" s="1" t="s">
        <v>106800</v>
      </c>
      <c r="D81788" s="1" t="s">
        <v>502</v>
      </c>
      <c r="E81788" s="1" t="s">
        <v>63699</v>
      </c>
      <c r="F81788" s="1" t="s">
        <v>79857</v>
      </c>
      <c r="G81788" s="1" t="s">
        <v>796</v>
      </c>
      <c r="H81788" s="1" t="s">
        <v>797</v>
      </c>
      <c r="I81788" s="1" t="s">
        <v>103693</v>
      </c>
      <c r="J81788">
        <v>5</v>
      </c>
      <c r="K81788">
        <v>5</v>
      </c>
      <c r="L81788">
        <v>0</v>
      </c>
      <c r="M81788">
        <v>182</v>
      </c>
      <c r="N81788">
        <v>0</v>
      </c>
      <c r="O81788" s="1" t="s">
        <v>106800</v>
      </c>
      <c r="P81788" s="1" t="s">
        <v>103693</v>
      </c>
      <c r="Q81788">
        <v>910</v>
      </c>
    </row>
    <row r="81789" spans="1:17">
      <c r="A81789">
        <v>116787</v>
      </c>
      <c r="B81789" s="1" t="s">
        <v>107517</v>
      </c>
      <c r="C81789" s="1" t="s">
        <v>106800</v>
      </c>
      <c r="D81789" s="1" t="s">
        <v>57366</v>
      </c>
      <c r="E81789" s="1" t="s">
        <v>57367</v>
      </c>
      <c r="F81789" s="1" t="s">
        <v>79860</v>
      </c>
      <c r="G81789" s="1" t="s">
        <v>3327</v>
      </c>
      <c r="H81789" s="1" t="s">
        <v>3328</v>
      </c>
      <c r="I81789" s="1" t="s">
        <v>106740</v>
      </c>
      <c r="J81789">
        <v>4428</v>
      </c>
      <c r="K81789">
        <v>4428</v>
      </c>
      <c r="L81789">
        <v>0</v>
      </c>
      <c r="M81789">
        <v>2.64</v>
      </c>
      <c r="N81789">
        <v>0</v>
      </c>
      <c r="O81789" s="1" t="s">
        <v>106800</v>
      </c>
      <c r="P81789" s="1" t="s">
        <v>106740</v>
      </c>
      <c r="Q81789">
        <v>11689.92</v>
      </c>
    </row>
    <row r="81790" spans="1:17">
      <c r="A81790">
        <v>116788</v>
      </c>
      <c r="B81790" s="1" t="s">
        <v>107518</v>
      </c>
      <c r="C81790" s="1" t="s">
        <v>106800</v>
      </c>
      <c r="D81790" s="1" t="s">
        <v>106857</v>
      </c>
      <c r="E81790" s="1" t="s">
        <v>88158</v>
      </c>
      <c r="F81790" s="1" t="s">
        <v>92186</v>
      </c>
      <c r="G81790" s="1" t="s">
        <v>5865</v>
      </c>
      <c r="H81790" s="1" t="s">
        <v>5866</v>
      </c>
      <c r="I81790" s="1" t="s">
        <v>106800</v>
      </c>
      <c r="J81790">
        <v>4000</v>
      </c>
      <c r="K81790">
        <v>4000</v>
      </c>
      <c r="L81790">
        <v>0</v>
      </c>
      <c r="M81790">
        <v>0</v>
      </c>
      <c r="N81790">
        <v>0</v>
      </c>
      <c r="O81790" s="1" t="s">
        <v>106800</v>
      </c>
      <c r="P81790" s="1" t="s">
        <v>106800</v>
      </c>
      <c r="Q81790">
        <v>0</v>
      </c>
    </row>
    <row r="81791" spans="1:17">
      <c r="A81791">
        <v>116789</v>
      </c>
      <c r="B81791" s="1" t="s">
        <v>107519</v>
      </c>
      <c r="C81791" s="1" t="s">
        <v>106800</v>
      </c>
      <c r="D81791" s="1" t="s">
        <v>24249</v>
      </c>
      <c r="E81791" s="1" t="s">
        <v>24007</v>
      </c>
      <c r="F81791" s="1" t="s">
        <v>79857</v>
      </c>
      <c r="G81791" s="1" t="s">
        <v>7635</v>
      </c>
      <c r="H81791" s="1" t="s">
        <v>7636</v>
      </c>
      <c r="I81791" s="1" t="s">
        <v>103693</v>
      </c>
      <c r="J81791">
        <v>2</v>
      </c>
      <c r="K81791">
        <v>0</v>
      </c>
      <c r="L81791">
        <v>2</v>
      </c>
      <c r="M81791">
        <v>1045</v>
      </c>
      <c r="N81791">
        <v>0</v>
      </c>
      <c r="O81791" s="1" t="s">
        <v>106800</v>
      </c>
      <c r="P81791" s="1" t="s">
        <v>103693</v>
      </c>
      <c r="Q81791">
        <v>0</v>
      </c>
    </row>
    <row r="81792" spans="1:17">
      <c r="A81792">
        <v>116790</v>
      </c>
      <c r="B81792" s="1" t="s">
        <v>107520</v>
      </c>
      <c r="C81792" s="1" t="s">
        <v>106800</v>
      </c>
      <c r="D81792" s="1" t="s">
        <v>106639</v>
      </c>
      <c r="E81792" s="1" t="s">
        <v>106640</v>
      </c>
      <c r="F81792" s="1" t="s">
        <v>94838</v>
      </c>
      <c r="G81792" s="1" t="s">
        <v>5865</v>
      </c>
      <c r="H81792" s="1" t="s">
        <v>5866</v>
      </c>
      <c r="I81792" s="1" t="s">
        <v>106800</v>
      </c>
      <c r="J81792">
        <v>116000</v>
      </c>
      <c r="K81792">
        <v>116000</v>
      </c>
      <c r="L81792">
        <v>0</v>
      </c>
      <c r="M81792">
        <v>0</v>
      </c>
      <c r="N81792">
        <v>0</v>
      </c>
      <c r="O81792" s="1" t="s">
        <v>106800</v>
      </c>
      <c r="P81792" s="1" t="s">
        <v>106800</v>
      </c>
      <c r="Q81792">
        <v>0</v>
      </c>
    </row>
    <row r="81793" spans="1:17">
      <c r="A81793">
        <v>116791</v>
      </c>
      <c r="B81793" s="1" t="s">
        <v>107521</v>
      </c>
      <c r="C81793" s="1" t="s">
        <v>106800</v>
      </c>
      <c r="D81793" s="1" t="s">
        <v>107522</v>
      </c>
      <c r="E81793" s="1" t="s">
        <v>107523</v>
      </c>
      <c r="F81793" s="1" t="s">
        <v>94838</v>
      </c>
      <c r="G81793" s="1" t="s">
        <v>5865</v>
      </c>
      <c r="H81793" s="1" t="s">
        <v>5866</v>
      </c>
      <c r="I81793" s="1" t="s">
        <v>106800</v>
      </c>
      <c r="J81793">
        <v>116000</v>
      </c>
      <c r="K81793">
        <v>116000</v>
      </c>
      <c r="L81793">
        <v>0</v>
      </c>
      <c r="M81793">
        <v>0</v>
      </c>
      <c r="N81793">
        <v>0</v>
      </c>
      <c r="O81793" s="1" t="s">
        <v>106800</v>
      </c>
      <c r="P81793" s="1" t="s">
        <v>106800</v>
      </c>
      <c r="Q81793">
        <v>0</v>
      </c>
    </row>
    <row r="81794" spans="1:17">
      <c r="A81794">
        <v>116792</v>
      </c>
      <c r="B81794" s="1" t="s">
        <v>107524</v>
      </c>
      <c r="C81794" s="1" t="s">
        <v>106800</v>
      </c>
      <c r="D81794" s="1" t="s">
        <v>106642</v>
      </c>
      <c r="E81794" s="1" t="s">
        <v>106643</v>
      </c>
      <c r="F81794" s="1" t="s">
        <v>94838</v>
      </c>
      <c r="G81794" s="1" t="s">
        <v>5865</v>
      </c>
      <c r="H81794" s="1" t="s">
        <v>5866</v>
      </c>
      <c r="I81794" s="1" t="s">
        <v>106800</v>
      </c>
      <c r="J81794">
        <v>4.8</v>
      </c>
      <c r="K81794">
        <v>4.8</v>
      </c>
      <c r="L81794">
        <v>0</v>
      </c>
      <c r="M81794">
        <v>0</v>
      </c>
      <c r="N81794">
        <v>0</v>
      </c>
      <c r="O81794" s="1" t="s">
        <v>106800</v>
      </c>
      <c r="P81794" s="1" t="s">
        <v>106800</v>
      </c>
      <c r="Q81794">
        <v>0</v>
      </c>
    </row>
    <row r="81795" spans="1:17">
      <c r="A81795">
        <v>116793</v>
      </c>
      <c r="B81795" s="1" t="s">
        <v>107525</v>
      </c>
      <c r="C81795" s="1" t="s">
        <v>106800</v>
      </c>
      <c r="D81795" s="1" t="s">
        <v>107526</v>
      </c>
      <c r="E81795" s="1" t="s">
        <v>107527</v>
      </c>
      <c r="F81795" s="1" t="s">
        <v>94838</v>
      </c>
      <c r="G81795" s="1" t="s">
        <v>5865</v>
      </c>
      <c r="H81795" s="1" t="s">
        <v>5866</v>
      </c>
      <c r="I81795" s="1" t="s">
        <v>106800</v>
      </c>
      <c r="J81795">
        <v>5</v>
      </c>
      <c r="K81795">
        <v>5</v>
      </c>
      <c r="L81795">
        <v>0</v>
      </c>
      <c r="M81795">
        <v>0</v>
      </c>
      <c r="N81795">
        <v>0</v>
      </c>
      <c r="O81795" s="1" t="s">
        <v>106800</v>
      </c>
      <c r="P81795" s="1" t="s">
        <v>106800</v>
      </c>
      <c r="Q81795">
        <v>0</v>
      </c>
    </row>
    <row r="81796" spans="1:17">
      <c r="A81796">
        <v>116794</v>
      </c>
      <c r="B81796" s="1" t="s">
        <v>107528</v>
      </c>
      <c r="C81796" s="1" t="s">
        <v>106800</v>
      </c>
      <c r="D81796" s="1" t="s">
        <v>38011</v>
      </c>
      <c r="E81796" s="1" t="s">
        <v>64241</v>
      </c>
      <c r="F81796" s="1" t="s">
        <v>79860</v>
      </c>
      <c r="G81796" s="1" t="s">
        <v>84796</v>
      </c>
      <c r="H81796" s="1" t="s">
        <v>84797</v>
      </c>
      <c r="I81796" s="1" t="s">
        <v>106740</v>
      </c>
      <c r="J81796">
        <v>340</v>
      </c>
      <c r="K81796">
        <v>358</v>
      </c>
      <c r="L81796">
        <v>-18</v>
      </c>
      <c r="M81796">
        <v>3.53</v>
      </c>
      <c r="N81796">
        <v>0</v>
      </c>
      <c r="O81796" s="1" t="s">
        <v>106800</v>
      </c>
      <c r="P81796" s="1" t="s">
        <v>106740</v>
      </c>
      <c r="Q81796">
        <v>1263.74</v>
      </c>
    </row>
    <row r="81797" spans="1:17">
      <c r="A81797">
        <v>116795</v>
      </c>
      <c r="B81797" s="1" t="s">
        <v>107529</v>
      </c>
      <c r="C81797" s="1" t="s">
        <v>107048</v>
      </c>
      <c r="D81797" s="1" t="s">
        <v>38986</v>
      </c>
      <c r="E81797" s="1" t="s">
        <v>65303</v>
      </c>
      <c r="F81797" s="1" t="s">
        <v>79860</v>
      </c>
      <c r="G81797" s="1" t="s">
        <v>84796</v>
      </c>
      <c r="H81797" s="1" t="s">
        <v>84797</v>
      </c>
      <c r="I81797" s="1" t="s">
        <v>106740</v>
      </c>
      <c r="J81797">
        <v>1000</v>
      </c>
      <c r="K81797">
        <v>1000</v>
      </c>
      <c r="L81797">
        <v>0</v>
      </c>
      <c r="M81797">
        <v>0.44</v>
      </c>
      <c r="N81797">
        <v>0</v>
      </c>
      <c r="O81797" s="1" t="s">
        <v>107048</v>
      </c>
      <c r="P81797" s="1" t="s">
        <v>106740</v>
      </c>
      <c r="Q81797">
        <v>440</v>
      </c>
    </row>
    <row r="81798" spans="1:17">
      <c r="A81798">
        <v>116796</v>
      </c>
      <c r="B81798" s="1" t="s">
        <v>107530</v>
      </c>
      <c r="C81798" s="1" t="s">
        <v>107048</v>
      </c>
      <c r="D81798" s="1" t="s">
        <v>93941</v>
      </c>
      <c r="E81798" s="1" t="s">
        <v>93942</v>
      </c>
      <c r="F81798" s="1" t="s">
        <v>79860</v>
      </c>
      <c r="G81798" s="1" t="s">
        <v>84793</v>
      </c>
      <c r="H81798" s="1" t="s">
        <v>84794</v>
      </c>
      <c r="I81798" s="1" t="s">
        <v>107314</v>
      </c>
      <c r="J81798">
        <v>18000</v>
      </c>
      <c r="K81798">
        <v>18000</v>
      </c>
      <c r="L81798">
        <v>0</v>
      </c>
      <c r="M81798">
        <v>0.22</v>
      </c>
      <c r="N81798">
        <v>0</v>
      </c>
      <c r="O81798" s="1" t="s">
        <v>107048</v>
      </c>
      <c r="P81798" s="1" t="s">
        <v>107314</v>
      </c>
      <c r="Q81798">
        <v>3960</v>
      </c>
    </row>
    <row r="81799" spans="1:17">
      <c r="A81799">
        <v>116797</v>
      </c>
      <c r="B81799" s="1" t="s">
        <v>107531</v>
      </c>
      <c r="C81799" s="1" t="s">
        <v>107048</v>
      </c>
      <c r="D81799" s="1" t="s">
        <v>95877</v>
      </c>
      <c r="E81799" s="1" t="s">
        <v>85432</v>
      </c>
      <c r="F81799" s="1" t="s">
        <v>79860</v>
      </c>
      <c r="G81799" s="1" t="s">
        <v>84793</v>
      </c>
      <c r="H81799" s="1" t="s">
        <v>84794</v>
      </c>
      <c r="I81799" s="1" t="s">
        <v>107314</v>
      </c>
      <c r="J81799">
        <v>5000</v>
      </c>
      <c r="K81799">
        <v>5000</v>
      </c>
      <c r="L81799">
        <v>0</v>
      </c>
      <c r="M81799">
        <v>0.23</v>
      </c>
      <c r="N81799">
        <v>0</v>
      </c>
      <c r="O81799" s="1" t="s">
        <v>107048</v>
      </c>
      <c r="P81799" s="1" t="s">
        <v>107314</v>
      </c>
      <c r="Q81799">
        <v>1150</v>
      </c>
    </row>
    <row r="81800" spans="1:17">
      <c r="A81800">
        <v>116798</v>
      </c>
      <c r="B81800" s="1" t="s">
        <v>107532</v>
      </c>
      <c r="C81800" s="1" t="s">
        <v>107048</v>
      </c>
      <c r="D81800" s="1" t="s">
        <v>94749</v>
      </c>
      <c r="E81800" s="1" t="s">
        <v>94750</v>
      </c>
      <c r="F81800" s="1" t="s">
        <v>79860</v>
      </c>
      <c r="G81800" s="1" t="s">
        <v>84793</v>
      </c>
      <c r="H81800" s="1" t="s">
        <v>84794</v>
      </c>
      <c r="I81800" s="1" t="s">
        <v>107314</v>
      </c>
      <c r="J81800">
        <v>18000</v>
      </c>
      <c r="K81800">
        <v>18000</v>
      </c>
      <c r="L81800">
        <v>0</v>
      </c>
      <c r="M81800">
        <v>0.23</v>
      </c>
      <c r="N81800">
        <v>0</v>
      </c>
      <c r="O81800" s="1" t="s">
        <v>107048</v>
      </c>
      <c r="P81800" s="1" t="s">
        <v>107314</v>
      </c>
      <c r="Q81800">
        <v>4140</v>
      </c>
    </row>
    <row r="81801" spans="1:17">
      <c r="A81801">
        <v>116799</v>
      </c>
      <c r="B81801" s="1" t="s">
        <v>107533</v>
      </c>
      <c r="C81801" s="1" t="s">
        <v>107048</v>
      </c>
      <c r="D81801" s="1" t="s">
        <v>105651</v>
      </c>
      <c r="E81801" s="1" t="s">
        <v>105652</v>
      </c>
      <c r="F81801" s="1" t="s">
        <v>79860</v>
      </c>
      <c r="G81801" s="1" t="s">
        <v>84793</v>
      </c>
      <c r="H81801" s="1" t="s">
        <v>84794</v>
      </c>
      <c r="I81801" s="1" t="s">
        <v>107314</v>
      </c>
      <c r="J81801">
        <v>7000</v>
      </c>
      <c r="K81801">
        <v>7000</v>
      </c>
      <c r="L81801">
        <v>0</v>
      </c>
      <c r="M81801">
        <v>0.22</v>
      </c>
      <c r="N81801">
        <v>0</v>
      </c>
      <c r="O81801" s="1" t="s">
        <v>107048</v>
      </c>
      <c r="P81801" s="1" t="s">
        <v>107314</v>
      </c>
      <c r="Q81801">
        <v>1540</v>
      </c>
    </row>
    <row r="81802" spans="1:17">
      <c r="A81802">
        <v>116800</v>
      </c>
      <c r="B81802" s="1" t="s">
        <v>107534</v>
      </c>
      <c r="C81802" s="1" t="s">
        <v>107048</v>
      </c>
      <c r="D81802" s="1" t="s">
        <v>105885</v>
      </c>
      <c r="E81802" s="1" t="s">
        <v>105886</v>
      </c>
      <c r="F81802" s="1" t="s">
        <v>79860</v>
      </c>
      <c r="G81802" s="1" t="s">
        <v>5865</v>
      </c>
      <c r="H81802" s="1" t="s">
        <v>5866</v>
      </c>
      <c r="I81802" s="1" t="s">
        <v>107314</v>
      </c>
      <c r="J81802">
        <v>15000</v>
      </c>
      <c r="K81802">
        <v>0</v>
      </c>
      <c r="L81802">
        <v>15000</v>
      </c>
      <c r="M81802">
        <v>0.25</v>
      </c>
      <c r="N81802">
        <v>0</v>
      </c>
      <c r="O81802" s="1" t="s">
        <v>107048</v>
      </c>
      <c r="P81802" s="1" t="s">
        <v>107314</v>
      </c>
      <c r="Q81802">
        <v>0</v>
      </c>
    </row>
    <row r="81803" spans="1:17">
      <c r="A81803">
        <v>116801</v>
      </c>
      <c r="B81803" s="1" t="s">
        <v>107535</v>
      </c>
      <c r="C81803" s="1" t="s">
        <v>107048</v>
      </c>
      <c r="D81803" s="1" t="s">
        <v>47160</v>
      </c>
      <c r="E81803" s="1" t="s">
        <v>47161</v>
      </c>
      <c r="F81803" s="1" t="s">
        <v>101399</v>
      </c>
      <c r="G81803" s="1" t="s">
        <v>5865</v>
      </c>
      <c r="H81803" s="1" t="s">
        <v>5866</v>
      </c>
      <c r="I81803" s="1" t="s">
        <v>107048</v>
      </c>
      <c r="J81803">
        <v>2916</v>
      </c>
      <c r="K81803">
        <v>2916</v>
      </c>
      <c r="L81803">
        <v>0</v>
      </c>
      <c r="M81803">
        <v>0</v>
      </c>
      <c r="N81803">
        <v>0</v>
      </c>
      <c r="O81803" s="1" t="s">
        <v>107048</v>
      </c>
      <c r="P81803" s="1" t="s">
        <v>107048</v>
      </c>
      <c r="Q81803">
        <v>0</v>
      </c>
    </row>
    <row r="81804" spans="1:17">
      <c r="A81804">
        <v>116802</v>
      </c>
      <c r="B81804" s="1" t="s">
        <v>107536</v>
      </c>
      <c r="C81804" s="1" t="s">
        <v>107048</v>
      </c>
      <c r="D81804" s="1" t="s">
        <v>82924</v>
      </c>
      <c r="E81804" s="1" t="s">
        <v>82925</v>
      </c>
      <c r="F81804" s="1" t="s">
        <v>79860</v>
      </c>
      <c r="G81804" s="1" t="s">
        <v>1425</v>
      </c>
      <c r="H81804" s="1" t="s">
        <v>1426</v>
      </c>
      <c r="I81804" s="1" t="s">
        <v>107218</v>
      </c>
      <c r="J81804">
        <v>6000</v>
      </c>
      <c r="K81804">
        <v>0</v>
      </c>
      <c r="L81804">
        <v>6000</v>
      </c>
      <c r="M81804">
        <v>0.41</v>
      </c>
      <c r="N81804">
        <v>0</v>
      </c>
      <c r="O81804" s="1" t="s">
        <v>107048</v>
      </c>
      <c r="P81804" s="1" t="s">
        <v>107218</v>
      </c>
      <c r="Q81804">
        <v>0</v>
      </c>
    </row>
    <row r="81805" spans="1:17">
      <c r="A81805">
        <v>116803</v>
      </c>
      <c r="B81805" s="1" t="s">
        <v>107537</v>
      </c>
      <c r="C81805" s="1" t="s">
        <v>107048</v>
      </c>
      <c r="D81805" s="1" t="s">
        <v>22956</v>
      </c>
      <c r="E81805" s="1" t="s">
        <v>65617</v>
      </c>
      <c r="F81805" s="1" t="s">
        <v>79860</v>
      </c>
      <c r="G81805" s="1" t="s">
        <v>48389</v>
      </c>
      <c r="H81805" s="1" t="s">
        <v>48390</v>
      </c>
      <c r="I81805" s="1" t="s">
        <v>107162</v>
      </c>
      <c r="J81805">
        <v>1000</v>
      </c>
      <c r="K81805">
        <v>1074</v>
      </c>
      <c r="L81805">
        <v>-74</v>
      </c>
      <c r="M81805">
        <v>2.36</v>
      </c>
      <c r="N81805">
        <v>0</v>
      </c>
      <c r="O81805" s="1" t="s">
        <v>107048</v>
      </c>
      <c r="P81805" s="1" t="s">
        <v>107162</v>
      </c>
      <c r="Q81805">
        <v>2534.64</v>
      </c>
    </row>
    <row r="81806" spans="1:17">
      <c r="A81806">
        <v>116804</v>
      </c>
      <c r="B81806" s="1" t="s">
        <v>107538</v>
      </c>
      <c r="C81806" s="1" t="s">
        <v>107048</v>
      </c>
      <c r="D81806" s="1" t="s">
        <v>281</v>
      </c>
      <c r="E81806" s="1" t="s">
        <v>282</v>
      </c>
      <c r="F81806" s="1" t="s">
        <v>79860</v>
      </c>
      <c r="G81806" s="1" t="s">
        <v>22795</v>
      </c>
      <c r="H81806" s="1" t="s">
        <v>22796</v>
      </c>
      <c r="I81806" s="1" t="s">
        <v>107218</v>
      </c>
      <c r="J81806">
        <v>24000</v>
      </c>
      <c r="K81806">
        <v>24150</v>
      </c>
      <c r="L81806">
        <v>-150</v>
      </c>
      <c r="M81806">
        <v>0.17</v>
      </c>
      <c r="N81806">
        <v>0</v>
      </c>
      <c r="O81806" s="1" t="s">
        <v>107048</v>
      </c>
      <c r="P81806" s="1" t="s">
        <v>107218</v>
      </c>
      <c r="Q81806">
        <v>4105.5</v>
      </c>
    </row>
    <row r="81807" spans="1:17">
      <c r="A81807">
        <v>116805</v>
      </c>
      <c r="B81807" s="1" t="s">
        <v>107539</v>
      </c>
      <c r="C81807" s="1" t="s">
        <v>107048</v>
      </c>
      <c r="D81807" s="1" t="s">
        <v>58084</v>
      </c>
      <c r="E81807" s="1" t="s">
        <v>67312</v>
      </c>
      <c r="F81807" s="1" t="s">
        <v>79860</v>
      </c>
      <c r="G81807" s="1" t="s">
        <v>158</v>
      </c>
      <c r="H81807" s="1" t="s">
        <v>159</v>
      </c>
      <c r="I81807" s="1" t="s">
        <v>106952</v>
      </c>
      <c r="J81807">
        <v>4000</v>
      </c>
      <c r="K81807">
        <v>4200</v>
      </c>
      <c r="L81807">
        <v>-200</v>
      </c>
      <c r="M81807">
        <v>0.91</v>
      </c>
      <c r="N81807">
        <v>0</v>
      </c>
      <c r="O81807" s="1" t="s">
        <v>107048</v>
      </c>
      <c r="P81807" s="1" t="s">
        <v>106952</v>
      </c>
      <c r="Q81807">
        <v>3822</v>
      </c>
    </row>
    <row r="81808" spans="1:17">
      <c r="A81808">
        <v>116806</v>
      </c>
      <c r="B81808" s="1" t="s">
        <v>107540</v>
      </c>
      <c r="C81808" s="1" t="s">
        <v>107048</v>
      </c>
      <c r="D81808" s="1" t="s">
        <v>79565</v>
      </c>
      <c r="E81808" s="1" t="s">
        <v>79566</v>
      </c>
      <c r="F81808" s="1" t="s">
        <v>94838</v>
      </c>
      <c r="G81808" s="1" t="s">
        <v>5865</v>
      </c>
      <c r="H81808" s="1" t="s">
        <v>5866</v>
      </c>
      <c r="I81808" s="1" t="s">
        <v>107048</v>
      </c>
      <c r="J81808">
        <v>3300</v>
      </c>
      <c r="K81808">
        <v>3300</v>
      </c>
      <c r="L81808">
        <v>0</v>
      </c>
      <c r="M81808">
        <v>0</v>
      </c>
      <c r="N81808">
        <v>0</v>
      </c>
      <c r="O81808" s="1" t="s">
        <v>107048</v>
      </c>
      <c r="P81808" s="1" t="s">
        <v>107048</v>
      </c>
      <c r="Q81808">
        <v>0</v>
      </c>
    </row>
    <row r="81809" spans="1:17">
      <c r="A81809">
        <v>116807</v>
      </c>
      <c r="B81809" s="1" t="s">
        <v>107541</v>
      </c>
      <c r="C81809" s="1" t="s">
        <v>107048</v>
      </c>
      <c r="D81809" s="1" t="s">
        <v>58088</v>
      </c>
      <c r="E81809" s="1" t="s">
        <v>67314</v>
      </c>
      <c r="F81809" s="1" t="s">
        <v>79860</v>
      </c>
      <c r="G81809" s="1" t="s">
        <v>158</v>
      </c>
      <c r="H81809" s="1" t="s">
        <v>159</v>
      </c>
      <c r="I81809" s="1" t="s">
        <v>106975</v>
      </c>
      <c r="J81809">
        <v>2000</v>
      </c>
      <c r="K81809">
        <v>2000</v>
      </c>
      <c r="L81809">
        <v>0</v>
      </c>
      <c r="M81809">
        <v>1.55</v>
      </c>
      <c r="N81809">
        <v>0</v>
      </c>
      <c r="O81809" s="1" t="s">
        <v>107048</v>
      </c>
      <c r="P81809" s="1" t="s">
        <v>106975</v>
      </c>
      <c r="Q81809">
        <v>3100</v>
      </c>
    </row>
    <row r="81810" spans="1:17">
      <c r="A81810">
        <v>116808</v>
      </c>
      <c r="B81810" s="1" t="s">
        <v>107542</v>
      </c>
      <c r="C81810" s="1" t="s">
        <v>107048</v>
      </c>
      <c r="D81810" s="1" t="s">
        <v>100146</v>
      </c>
      <c r="E81810" s="1" t="s">
        <v>53432</v>
      </c>
      <c r="F81810" s="1" t="s">
        <v>79860</v>
      </c>
      <c r="G81810" s="1" t="s">
        <v>92</v>
      </c>
      <c r="H81810" s="1" t="s">
        <v>93</v>
      </c>
      <c r="I81810" s="1" t="s">
        <v>107162</v>
      </c>
      <c r="J81810">
        <v>2000</v>
      </c>
      <c r="K81810">
        <v>2000</v>
      </c>
      <c r="L81810">
        <v>0</v>
      </c>
      <c r="M81810">
        <v>0.54</v>
      </c>
      <c r="N81810">
        <v>0</v>
      </c>
      <c r="O81810" s="1" t="s">
        <v>107048</v>
      </c>
      <c r="P81810" s="1" t="s">
        <v>107162</v>
      </c>
      <c r="Q81810">
        <v>1080</v>
      </c>
    </row>
    <row r="81811" spans="1:17">
      <c r="A81811">
        <v>116809</v>
      </c>
      <c r="B81811" s="1" t="s">
        <v>107543</v>
      </c>
      <c r="C81811" s="1" t="s">
        <v>107048</v>
      </c>
      <c r="D81811" s="1" t="s">
        <v>955</v>
      </c>
      <c r="E81811" s="1" t="s">
        <v>956</v>
      </c>
      <c r="F81811" s="1" t="s">
        <v>79860</v>
      </c>
      <c r="G81811" s="1" t="s">
        <v>92</v>
      </c>
      <c r="H81811" s="1" t="s">
        <v>93</v>
      </c>
      <c r="I81811" s="1" t="s">
        <v>107162</v>
      </c>
      <c r="J81811">
        <v>1000</v>
      </c>
      <c r="K81811">
        <v>1000</v>
      </c>
      <c r="L81811">
        <v>0</v>
      </c>
      <c r="M81811">
        <v>1.4</v>
      </c>
      <c r="N81811">
        <v>0</v>
      </c>
      <c r="O81811" s="1" t="s">
        <v>107048</v>
      </c>
      <c r="P81811" s="1" t="s">
        <v>107162</v>
      </c>
      <c r="Q81811">
        <v>1400</v>
      </c>
    </row>
    <row r="81812" spans="1:17">
      <c r="A81812">
        <v>116810</v>
      </c>
      <c r="B81812" s="1" t="s">
        <v>107544</v>
      </c>
      <c r="C81812" s="1" t="s">
        <v>107048</v>
      </c>
      <c r="D81812" s="1" t="s">
        <v>79493</v>
      </c>
      <c r="E81812" s="1" t="s">
        <v>79494</v>
      </c>
      <c r="F81812" s="1" t="s">
        <v>79860</v>
      </c>
      <c r="G81812" s="1" t="s">
        <v>92</v>
      </c>
      <c r="H81812" s="1" t="s">
        <v>93</v>
      </c>
      <c r="I81812" s="1" t="s">
        <v>107162</v>
      </c>
      <c r="J81812">
        <v>2000</v>
      </c>
      <c r="K81812">
        <v>2000</v>
      </c>
      <c r="L81812">
        <v>0</v>
      </c>
      <c r="M81812">
        <v>0.56000000000000005</v>
      </c>
      <c r="N81812">
        <v>0</v>
      </c>
      <c r="O81812" s="1" t="s">
        <v>107048</v>
      </c>
      <c r="P81812" s="1" t="s">
        <v>107162</v>
      </c>
      <c r="Q81812">
        <v>1120</v>
      </c>
    </row>
    <row r="81813" spans="1:17">
      <c r="A81813">
        <v>116811</v>
      </c>
      <c r="B81813" s="1" t="s">
        <v>107545</v>
      </c>
      <c r="C81813" s="1" t="s">
        <v>107048</v>
      </c>
      <c r="D81813" s="1" t="s">
        <v>264</v>
      </c>
      <c r="E81813" s="1" t="s">
        <v>78481</v>
      </c>
      <c r="F81813" s="1" t="s">
        <v>79860</v>
      </c>
      <c r="G81813" s="1" t="s">
        <v>92</v>
      </c>
      <c r="H81813" s="1" t="s">
        <v>93</v>
      </c>
      <c r="I81813" s="1" t="s">
        <v>107162</v>
      </c>
      <c r="J81813">
        <v>2000</v>
      </c>
      <c r="K81813">
        <v>2000</v>
      </c>
      <c r="L81813">
        <v>0</v>
      </c>
      <c r="M81813">
        <v>0.96</v>
      </c>
      <c r="N81813">
        <v>0</v>
      </c>
      <c r="O81813" s="1" t="s">
        <v>107048</v>
      </c>
      <c r="P81813" s="1" t="s">
        <v>107162</v>
      </c>
      <c r="Q81813">
        <v>1920</v>
      </c>
    </row>
    <row r="81814" spans="1:17">
      <c r="A81814">
        <v>116812</v>
      </c>
      <c r="B81814" s="1" t="s">
        <v>107546</v>
      </c>
      <c r="C81814" s="1" t="s">
        <v>107297</v>
      </c>
      <c r="D81814" s="1" t="s">
        <v>29365</v>
      </c>
      <c r="E81814" s="1" t="s">
        <v>29366</v>
      </c>
      <c r="F81814" s="1" t="s">
        <v>79860</v>
      </c>
      <c r="G81814" s="1" t="s">
        <v>22795</v>
      </c>
      <c r="H81814" s="1" t="s">
        <v>22796</v>
      </c>
      <c r="I81814" s="1" t="s">
        <v>107018</v>
      </c>
      <c r="J81814">
        <v>34000</v>
      </c>
      <c r="K81814">
        <v>34270</v>
      </c>
      <c r="L81814">
        <v>-270</v>
      </c>
      <c r="M81814">
        <v>0.47</v>
      </c>
      <c r="N81814">
        <v>0</v>
      </c>
      <c r="O81814" s="1" t="s">
        <v>107297</v>
      </c>
      <c r="P81814" s="1" t="s">
        <v>107018</v>
      </c>
      <c r="Q81814">
        <v>16106.9</v>
      </c>
    </row>
    <row r="81815" spans="1:17">
      <c r="A81815">
        <v>116813</v>
      </c>
      <c r="B81815" s="1" t="s">
        <v>107547</v>
      </c>
      <c r="C81815" s="1" t="s">
        <v>107297</v>
      </c>
      <c r="D81815" s="1" t="s">
        <v>105885</v>
      </c>
      <c r="E81815" s="1" t="s">
        <v>105886</v>
      </c>
      <c r="F81815" s="1" t="s">
        <v>79860</v>
      </c>
      <c r="G81815" s="1" t="s">
        <v>84793</v>
      </c>
      <c r="H81815" s="1" t="s">
        <v>84794</v>
      </c>
      <c r="I81815" s="1" t="s">
        <v>107314</v>
      </c>
      <c r="J81815">
        <v>15000</v>
      </c>
      <c r="K81815">
        <v>15000</v>
      </c>
      <c r="L81815">
        <v>0</v>
      </c>
      <c r="M81815">
        <v>0.25</v>
      </c>
      <c r="N81815">
        <v>0</v>
      </c>
      <c r="O81815" s="1" t="s">
        <v>107297</v>
      </c>
      <c r="P81815" s="1" t="s">
        <v>107314</v>
      </c>
      <c r="Q81815">
        <v>3750</v>
      </c>
    </row>
    <row r="81816" spans="1:17">
      <c r="A81816">
        <v>116814</v>
      </c>
      <c r="B81816" s="1" t="s">
        <v>107548</v>
      </c>
      <c r="C81816" s="1" t="s">
        <v>107297</v>
      </c>
      <c r="D81816" s="1" t="s">
        <v>684</v>
      </c>
      <c r="E81816" s="1" t="s">
        <v>51657</v>
      </c>
      <c r="F81816" s="1" t="s">
        <v>79857</v>
      </c>
      <c r="G81816" s="1" t="s">
        <v>302</v>
      </c>
      <c r="H81816" s="1" t="s">
        <v>303</v>
      </c>
      <c r="I81816" s="1" t="s">
        <v>107549</v>
      </c>
      <c r="J81816">
        <v>7</v>
      </c>
      <c r="K81816">
        <v>10</v>
      </c>
      <c r="L81816">
        <v>-3</v>
      </c>
      <c r="M81816">
        <v>94.74</v>
      </c>
      <c r="N81816">
        <v>0</v>
      </c>
      <c r="O81816" s="1" t="s">
        <v>107297</v>
      </c>
      <c r="P81816" s="1" t="s">
        <v>107549</v>
      </c>
      <c r="Q81816">
        <v>947.4</v>
      </c>
    </row>
    <row r="81817" spans="1:17">
      <c r="A81817">
        <v>116815</v>
      </c>
      <c r="B81817" s="1" t="s">
        <v>107550</v>
      </c>
      <c r="C81817" s="1" t="s">
        <v>107297</v>
      </c>
      <c r="D81817" s="1" t="s">
        <v>80938</v>
      </c>
      <c r="E81817" s="1" t="s">
        <v>80939</v>
      </c>
      <c r="F81817" s="1" t="s">
        <v>107551</v>
      </c>
      <c r="G81817" s="1" t="s">
        <v>5865</v>
      </c>
      <c r="H81817" s="1" t="s">
        <v>5866</v>
      </c>
      <c r="I81817" s="1" t="s">
        <v>107297</v>
      </c>
      <c r="J81817">
        <v>16000</v>
      </c>
      <c r="K81817">
        <v>16000</v>
      </c>
      <c r="L81817">
        <v>0</v>
      </c>
      <c r="M81817">
        <v>0</v>
      </c>
      <c r="N81817">
        <v>0</v>
      </c>
      <c r="O81817" s="1" t="s">
        <v>107297</v>
      </c>
      <c r="P81817" s="1" t="s">
        <v>107297</v>
      </c>
      <c r="Q81817">
        <v>0</v>
      </c>
    </row>
    <row r="81818" spans="1:17">
      <c r="A81818">
        <v>116816</v>
      </c>
      <c r="B81818" s="1" t="s">
        <v>107552</v>
      </c>
      <c r="C81818" s="1" t="s">
        <v>107297</v>
      </c>
      <c r="D81818" s="1" t="s">
        <v>95182</v>
      </c>
      <c r="E81818" s="1" t="s">
        <v>95183</v>
      </c>
      <c r="F81818" s="1" t="s">
        <v>79860</v>
      </c>
      <c r="G81818" s="1" t="s">
        <v>84793</v>
      </c>
      <c r="H81818" s="1" t="s">
        <v>84794</v>
      </c>
      <c r="I81818" s="1" t="s">
        <v>107314</v>
      </c>
      <c r="J81818">
        <v>3000</v>
      </c>
      <c r="K81818">
        <v>3000</v>
      </c>
      <c r="L81818">
        <v>0</v>
      </c>
      <c r="M81818">
        <v>0.31</v>
      </c>
      <c r="N81818">
        <v>0</v>
      </c>
      <c r="O81818" s="1" t="s">
        <v>107297</v>
      </c>
      <c r="P81818" s="1" t="s">
        <v>107314</v>
      </c>
      <c r="Q81818">
        <v>930</v>
      </c>
    </row>
    <row r="81819" spans="1:17">
      <c r="A81819">
        <v>116817</v>
      </c>
      <c r="B81819" s="1" t="s">
        <v>107553</v>
      </c>
      <c r="C81819" s="1" t="s">
        <v>107297</v>
      </c>
      <c r="D81819" s="1" t="s">
        <v>107554</v>
      </c>
      <c r="E81819" s="1" t="s">
        <v>107555</v>
      </c>
      <c r="F81819" s="1" t="s">
        <v>79857</v>
      </c>
      <c r="G81819" s="1" t="s">
        <v>58611</v>
      </c>
      <c r="H81819" s="1" t="s">
        <v>58612</v>
      </c>
      <c r="I81819" s="1" t="s">
        <v>106740</v>
      </c>
      <c r="J81819">
        <v>1</v>
      </c>
      <c r="K81819">
        <v>1</v>
      </c>
      <c r="L81819">
        <v>0</v>
      </c>
      <c r="M81819">
        <v>119.1</v>
      </c>
      <c r="N81819">
        <v>0</v>
      </c>
      <c r="O81819" s="1" t="s">
        <v>107297</v>
      </c>
      <c r="P81819" s="1" t="s">
        <v>106740</v>
      </c>
      <c r="Q81819">
        <v>119.1</v>
      </c>
    </row>
    <row r="81820" spans="1:17">
      <c r="A81820">
        <v>116818</v>
      </c>
      <c r="B81820" s="1" t="s">
        <v>107556</v>
      </c>
      <c r="C81820" s="1" t="s">
        <v>107297</v>
      </c>
      <c r="D81820" s="1" t="s">
        <v>48550</v>
      </c>
      <c r="E81820" s="1" t="s">
        <v>48551</v>
      </c>
      <c r="F81820" s="1" t="s">
        <v>101399</v>
      </c>
      <c r="G81820" s="1" t="s">
        <v>5865</v>
      </c>
      <c r="H81820" s="1" t="s">
        <v>5866</v>
      </c>
      <c r="I81820" s="1" t="s">
        <v>107297</v>
      </c>
      <c r="J81820">
        <v>9180</v>
      </c>
      <c r="K81820">
        <v>9180</v>
      </c>
      <c r="L81820">
        <v>0</v>
      </c>
      <c r="M81820">
        <v>0</v>
      </c>
      <c r="N81820">
        <v>0</v>
      </c>
      <c r="O81820" s="1" t="s">
        <v>107297</v>
      </c>
      <c r="P81820" s="1" t="s">
        <v>107297</v>
      </c>
      <c r="Q81820">
        <v>0</v>
      </c>
    </row>
    <row r="81821" spans="1:17">
      <c r="A81821">
        <v>116819</v>
      </c>
      <c r="B81821" s="1" t="s">
        <v>107557</v>
      </c>
      <c r="C81821" s="1" t="s">
        <v>107297</v>
      </c>
      <c r="D81821" s="1" t="s">
        <v>107558</v>
      </c>
      <c r="E81821" s="1" t="s">
        <v>107559</v>
      </c>
      <c r="F81821" s="1" t="s">
        <v>79857</v>
      </c>
      <c r="G81821" s="1" t="s">
        <v>58611</v>
      </c>
      <c r="H81821" s="1" t="s">
        <v>58612</v>
      </c>
      <c r="I81821" s="1" t="s">
        <v>106740</v>
      </c>
      <c r="J81821">
        <v>2</v>
      </c>
      <c r="K81821">
        <v>2</v>
      </c>
      <c r="L81821">
        <v>0</v>
      </c>
      <c r="M81821">
        <v>190.8</v>
      </c>
      <c r="N81821">
        <v>0</v>
      </c>
      <c r="O81821" s="1" t="s">
        <v>107297</v>
      </c>
      <c r="P81821" s="1" t="s">
        <v>106740</v>
      </c>
      <c r="Q81821">
        <v>381.6</v>
      </c>
    </row>
    <row r="81822" spans="1:17">
      <c r="A81822">
        <v>116820</v>
      </c>
      <c r="B81822" s="1" t="s">
        <v>107560</v>
      </c>
      <c r="C81822" s="1" t="s">
        <v>107297</v>
      </c>
      <c r="D81822" s="1" t="s">
        <v>46643</v>
      </c>
      <c r="E81822" s="1" t="s">
        <v>46644</v>
      </c>
      <c r="F81822" s="1" t="s">
        <v>101399</v>
      </c>
      <c r="G81822" s="1" t="s">
        <v>5865</v>
      </c>
      <c r="H81822" s="1" t="s">
        <v>5866</v>
      </c>
      <c r="I81822" s="1" t="s">
        <v>107297</v>
      </c>
      <c r="J81822">
        <v>0</v>
      </c>
      <c r="K81822">
        <v>0</v>
      </c>
      <c r="L81822">
        <v>0</v>
      </c>
      <c r="M81822">
        <v>0</v>
      </c>
      <c r="N81822">
        <v>0</v>
      </c>
      <c r="O81822" s="1" t="s">
        <v>107297</v>
      </c>
      <c r="P81822" s="1" t="s">
        <v>107297</v>
      </c>
      <c r="Q81822">
        <v>0</v>
      </c>
    </row>
    <row r="81823" spans="1:17">
      <c r="A81823">
        <v>116821</v>
      </c>
      <c r="B81823" s="1" t="s">
        <v>107561</v>
      </c>
      <c r="C81823" s="1" t="s">
        <v>107297</v>
      </c>
      <c r="D81823" s="1" t="s">
        <v>46643</v>
      </c>
      <c r="E81823" s="1" t="s">
        <v>46644</v>
      </c>
      <c r="F81823" s="1" t="s">
        <v>101399</v>
      </c>
      <c r="G81823" s="1" t="s">
        <v>5865</v>
      </c>
      <c r="H81823" s="1" t="s">
        <v>5866</v>
      </c>
      <c r="I81823" s="1" t="s">
        <v>107297</v>
      </c>
      <c r="J81823">
        <v>10000</v>
      </c>
      <c r="K81823">
        <v>0</v>
      </c>
      <c r="L81823">
        <v>10000</v>
      </c>
      <c r="M81823">
        <v>0</v>
      </c>
      <c r="N81823">
        <v>0</v>
      </c>
      <c r="O81823" s="1" t="s">
        <v>107297</v>
      </c>
      <c r="P81823" s="1" t="s">
        <v>107297</v>
      </c>
      <c r="Q81823">
        <v>0</v>
      </c>
    </row>
    <row r="81824" spans="1:17">
      <c r="A81824">
        <v>116822</v>
      </c>
      <c r="B81824" s="1" t="s">
        <v>107562</v>
      </c>
      <c r="C81824" s="1" t="s">
        <v>107297</v>
      </c>
      <c r="D81824" s="1" t="s">
        <v>2391</v>
      </c>
      <c r="E81824" s="1" t="s">
        <v>78334</v>
      </c>
      <c r="F81824" s="1" t="s">
        <v>79857</v>
      </c>
      <c r="G81824" s="1" t="s">
        <v>56</v>
      </c>
      <c r="H81824" s="1" t="s">
        <v>57</v>
      </c>
      <c r="I81824" s="1" t="s">
        <v>106740</v>
      </c>
      <c r="J81824">
        <v>25</v>
      </c>
      <c r="K81824">
        <v>24.48</v>
      </c>
      <c r="L81824">
        <v>0.52</v>
      </c>
      <c r="M81824">
        <v>32.15</v>
      </c>
      <c r="N81824">
        <v>0</v>
      </c>
      <c r="O81824" s="1" t="s">
        <v>107297</v>
      </c>
      <c r="P81824" s="1" t="s">
        <v>106740</v>
      </c>
      <c r="Q81824">
        <v>787.03200000000004</v>
      </c>
    </row>
    <row r="81825" spans="1:17">
      <c r="A81825">
        <v>116823</v>
      </c>
      <c r="B81825" s="1" t="s">
        <v>107563</v>
      </c>
      <c r="C81825" s="1" t="s">
        <v>107297</v>
      </c>
      <c r="D81825" s="1" t="s">
        <v>22639</v>
      </c>
      <c r="E81825" s="1" t="s">
        <v>66997</v>
      </c>
      <c r="F81825" s="1" t="s">
        <v>79857</v>
      </c>
      <c r="G81825" s="1" t="s">
        <v>21523</v>
      </c>
      <c r="H81825" s="1" t="s">
        <v>21524</v>
      </c>
      <c r="I81825" s="1" t="s">
        <v>107564</v>
      </c>
      <c r="J81825">
        <v>55</v>
      </c>
      <c r="K81825">
        <v>54.5</v>
      </c>
      <c r="L81825">
        <v>0.5</v>
      </c>
      <c r="M81825">
        <v>104</v>
      </c>
      <c r="N81825">
        <v>0</v>
      </c>
      <c r="O81825" s="1" t="s">
        <v>107297</v>
      </c>
      <c r="P81825" s="1" t="s">
        <v>107564</v>
      </c>
      <c r="Q81825">
        <v>5668</v>
      </c>
    </row>
    <row r="81826" spans="1:17">
      <c r="A81826">
        <v>116824</v>
      </c>
      <c r="B81826" s="1" t="s">
        <v>107565</v>
      </c>
      <c r="C81826" s="1" t="s">
        <v>107297</v>
      </c>
      <c r="D81826" s="1" t="s">
        <v>45280</v>
      </c>
      <c r="E81826" s="1" t="s">
        <v>45281</v>
      </c>
      <c r="F81826" s="1" t="s">
        <v>79857</v>
      </c>
      <c r="G81826" s="1" t="s">
        <v>6493</v>
      </c>
      <c r="H81826" s="1" t="s">
        <v>6494</v>
      </c>
      <c r="I81826" s="1" t="s">
        <v>106975</v>
      </c>
      <c r="J81826">
        <v>40</v>
      </c>
      <c r="K81826">
        <v>40</v>
      </c>
      <c r="L81826">
        <v>0</v>
      </c>
      <c r="M81826">
        <v>1426</v>
      </c>
      <c r="N81826">
        <v>0</v>
      </c>
      <c r="O81826" s="1" t="s">
        <v>107297</v>
      </c>
      <c r="P81826" s="1" t="s">
        <v>106975</v>
      </c>
      <c r="Q81826">
        <v>57040</v>
      </c>
    </row>
    <row r="81827" spans="1:17">
      <c r="A81827">
        <v>116825</v>
      </c>
      <c r="B81827" s="1" t="s">
        <v>107566</v>
      </c>
      <c r="C81827" s="1" t="s">
        <v>107297</v>
      </c>
      <c r="D81827" s="1" t="s">
        <v>316</v>
      </c>
      <c r="E81827" s="1" t="s">
        <v>317</v>
      </c>
      <c r="F81827" s="1" t="s">
        <v>79857</v>
      </c>
      <c r="G81827" s="1" t="s">
        <v>24684</v>
      </c>
      <c r="H81827" s="1" t="s">
        <v>24685</v>
      </c>
      <c r="I81827" s="1" t="s">
        <v>106740</v>
      </c>
      <c r="J81827">
        <v>20</v>
      </c>
      <c r="K81827">
        <v>20</v>
      </c>
      <c r="L81827">
        <v>0</v>
      </c>
      <c r="M81827">
        <v>168.5</v>
      </c>
      <c r="N81827">
        <v>0</v>
      </c>
      <c r="O81827" s="1" t="s">
        <v>107297</v>
      </c>
      <c r="P81827" s="1" t="s">
        <v>106740</v>
      </c>
      <c r="Q81827">
        <v>3370</v>
      </c>
    </row>
    <row r="81828" spans="1:17">
      <c r="A81828">
        <v>116826</v>
      </c>
      <c r="B81828" s="1" t="s">
        <v>107567</v>
      </c>
      <c r="C81828" s="1" t="s">
        <v>107297</v>
      </c>
      <c r="D81828" s="1" t="s">
        <v>107568</v>
      </c>
      <c r="E81828" s="1" t="s">
        <v>107569</v>
      </c>
      <c r="F81828" s="1" t="s">
        <v>107551</v>
      </c>
      <c r="G81828" s="1" t="s">
        <v>5865</v>
      </c>
      <c r="H81828" s="1" t="s">
        <v>5866</v>
      </c>
      <c r="I81828" s="1" t="s">
        <v>107297</v>
      </c>
      <c r="J81828">
        <v>11000</v>
      </c>
      <c r="K81828">
        <v>11000</v>
      </c>
      <c r="L81828">
        <v>0</v>
      </c>
      <c r="M81828">
        <v>0</v>
      </c>
      <c r="N81828">
        <v>0</v>
      </c>
      <c r="O81828" s="1" t="s">
        <v>107297</v>
      </c>
      <c r="P81828" s="1" t="s">
        <v>107297</v>
      </c>
      <c r="Q81828">
        <v>0</v>
      </c>
    </row>
    <row r="81829" spans="1:17">
      <c r="A81829">
        <v>116827</v>
      </c>
      <c r="B81829" s="1" t="s">
        <v>107570</v>
      </c>
      <c r="C81829" s="1" t="s">
        <v>107297</v>
      </c>
      <c r="D81829" s="1" t="s">
        <v>1043</v>
      </c>
      <c r="E81829" s="1" t="s">
        <v>77734</v>
      </c>
      <c r="F81829" s="1" t="s">
        <v>79857</v>
      </c>
      <c r="G81829" s="1" t="s">
        <v>302</v>
      </c>
      <c r="H81829" s="1" t="s">
        <v>303</v>
      </c>
      <c r="I81829" s="1" t="s">
        <v>106740</v>
      </c>
      <c r="J81829">
        <v>50</v>
      </c>
      <c r="K81829">
        <v>50</v>
      </c>
      <c r="L81829">
        <v>0</v>
      </c>
      <c r="M81829">
        <v>68</v>
      </c>
      <c r="N81829">
        <v>0</v>
      </c>
      <c r="O81829" s="1" t="s">
        <v>107297</v>
      </c>
      <c r="P81829" s="1" t="s">
        <v>106740</v>
      </c>
      <c r="Q81829">
        <v>3400</v>
      </c>
    </row>
    <row r="81830" spans="1:17">
      <c r="A81830">
        <v>116828</v>
      </c>
      <c r="B81830" s="1" t="s">
        <v>107571</v>
      </c>
      <c r="C81830" s="1" t="s">
        <v>107297</v>
      </c>
      <c r="D81830" s="1" t="s">
        <v>1576</v>
      </c>
      <c r="E81830" s="1" t="s">
        <v>79482</v>
      </c>
      <c r="F81830" s="1" t="s">
        <v>79857</v>
      </c>
      <c r="G81830" s="1" t="s">
        <v>744</v>
      </c>
      <c r="H81830" s="1" t="s">
        <v>745</v>
      </c>
      <c r="I81830" s="1" t="s">
        <v>106740</v>
      </c>
      <c r="J81830">
        <v>200</v>
      </c>
      <c r="K81830">
        <v>200</v>
      </c>
      <c r="L81830">
        <v>0</v>
      </c>
      <c r="M81830">
        <v>36</v>
      </c>
      <c r="N81830">
        <v>0</v>
      </c>
      <c r="O81830" s="1" t="s">
        <v>107297</v>
      </c>
      <c r="P81830" s="1" t="s">
        <v>106740</v>
      </c>
      <c r="Q81830">
        <v>7200</v>
      </c>
    </row>
    <row r="81831" spans="1:17">
      <c r="A81831">
        <v>116829</v>
      </c>
      <c r="B81831" s="1" t="s">
        <v>107572</v>
      </c>
      <c r="C81831" s="1" t="s">
        <v>107297</v>
      </c>
      <c r="D81831" s="1" t="s">
        <v>107573</v>
      </c>
      <c r="E81831" s="1" t="s">
        <v>107574</v>
      </c>
      <c r="F81831" s="1" t="s">
        <v>107551</v>
      </c>
      <c r="G81831" s="1" t="s">
        <v>5865</v>
      </c>
      <c r="H81831" s="1" t="s">
        <v>5866</v>
      </c>
      <c r="I81831" s="1" t="s">
        <v>107297</v>
      </c>
      <c r="J81831">
        <v>0</v>
      </c>
      <c r="K81831">
        <v>0</v>
      </c>
      <c r="L81831">
        <v>0</v>
      </c>
      <c r="M81831">
        <v>0</v>
      </c>
      <c r="N81831">
        <v>0</v>
      </c>
      <c r="O81831" s="1" t="s">
        <v>107297</v>
      </c>
      <c r="P81831" s="1" t="s">
        <v>107297</v>
      </c>
      <c r="Q81831">
        <v>0</v>
      </c>
    </row>
    <row r="81832" spans="1:17">
      <c r="A81832">
        <v>116830</v>
      </c>
      <c r="B81832" s="1" t="s">
        <v>107575</v>
      </c>
      <c r="C81832" s="1" t="s">
        <v>107297</v>
      </c>
      <c r="D81832" s="1" t="s">
        <v>42802</v>
      </c>
      <c r="E81832" s="1" t="s">
        <v>60943</v>
      </c>
      <c r="F81832" s="1" t="s">
        <v>79857</v>
      </c>
      <c r="G81832" s="1" t="s">
        <v>24684</v>
      </c>
      <c r="H81832" s="1" t="s">
        <v>24685</v>
      </c>
      <c r="I81832" s="1" t="s">
        <v>107549</v>
      </c>
      <c r="J81832">
        <v>3</v>
      </c>
      <c r="K81832">
        <v>3</v>
      </c>
      <c r="L81832">
        <v>0</v>
      </c>
      <c r="M81832">
        <v>349</v>
      </c>
      <c r="N81832">
        <v>0</v>
      </c>
      <c r="O81832" s="1" t="s">
        <v>107297</v>
      </c>
      <c r="P81832" s="1" t="s">
        <v>107549</v>
      </c>
      <c r="Q81832">
        <v>1047</v>
      </c>
    </row>
    <row r="81833" spans="1:17">
      <c r="A81833">
        <v>116831</v>
      </c>
      <c r="B81833" s="1" t="s">
        <v>107576</v>
      </c>
      <c r="C81833" s="1" t="s">
        <v>107297</v>
      </c>
      <c r="D81833" s="1" t="s">
        <v>107577</v>
      </c>
      <c r="E81833" s="1" t="s">
        <v>107578</v>
      </c>
      <c r="F81833" s="1" t="s">
        <v>107551</v>
      </c>
      <c r="G81833" s="1" t="s">
        <v>5865</v>
      </c>
      <c r="H81833" s="1" t="s">
        <v>5866</v>
      </c>
      <c r="I81833" s="1" t="s">
        <v>107297</v>
      </c>
      <c r="J81833">
        <v>1515</v>
      </c>
      <c r="K81833">
        <v>1515</v>
      </c>
      <c r="L81833">
        <v>0</v>
      </c>
      <c r="M81833">
        <v>0</v>
      </c>
      <c r="N81833">
        <v>0</v>
      </c>
      <c r="O81833" s="1" t="s">
        <v>107297</v>
      </c>
      <c r="P81833" s="1" t="s">
        <v>107297</v>
      </c>
      <c r="Q81833">
        <v>0</v>
      </c>
    </row>
    <row r="81834" spans="1:17">
      <c r="A81834">
        <v>116832</v>
      </c>
      <c r="B81834" s="1" t="s">
        <v>107579</v>
      </c>
      <c r="C81834" s="1" t="s">
        <v>107297</v>
      </c>
      <c r="D81834" s="1" t="s">
        <v>107580</v>
      </c>
      <c r="E81834" s="1" t="s">
        <v>107581</v>
      </c>
      <c r="F81834" s="1" t="s">
        <v>107551</v>
      </c>
      <c r="G81834" s="1" t="s">
        <v>5865</v>
      </c>
      <c r="H81834" s="1" t="s">
        <v>5866</v>
      </c>
      <c r="I81834" s="1" t="s">
        <v>107297</v>
      </c>
      <c r="J81834">
        <v>42400</v>
      </c>
      <c r="K81834">
        <v>42400</v>
      </c>
      <c r="L81834">
        <v>0</v>
      </c>
      <c r="M81834">
        <v>0</v>
      </c>
      <c r="N81834">
        <v>0</v>
      </c>
      <c r="O81834" s="1" t="s">
        <v>107297</v>
      </c>
      <c r="P81834" s="1" t="s">
        <v>107297</v>
      </c>
      <c r="Q81834">
        <v>0</v>
      </c>
    </row>
    <row r="81835" spans="1:17">
      <c r="A81835">
        <v>116833</v>
      </c>
      <c r="B81835" s="1" t="s">
        <v>107582</v>
      </c>
      <c r="C81835" s="1" t="s">
        <v>107297</v>
      </c>
      <c r="D81835" s="1" t="s">
        <v>1589</v>
      </c>
      <c r="E81835" s="1" t="s">
        <v>79124</v>
      </c>
      <c r="F81835" s="1" t="s">
        <v>79857</v>
      </c>
      <c r="G81835" s="1" t="s">
        <v>883</v>
      </c>
      <c r="H81835" s="1" t="s">
        <v>884</v>
      </c>
      <c r="I81835" s="1" t="s">
        <v>106406</v>
      </c>
      <c r="J81835">
        <v>20</v>
      </c>
      <c r="K81835">
        <v>20</v>
      </c>
      <c r="L81835">
        <v>0</v>
      </c>
      <c r="M81835">
        <v>845</v>
      </c>
      <c r="N81835">
        <v>0</v>
      </c>
      <c r="O81835" s="1" t="s">
        <v>107297</v>
      </c>
      <c r="P81835" s="1" t="s">
        <v>106406</v>
      </c>
      <c r="Q81835">
        <v>16900</v>
      </c>
    </row>
    <row r="81836" spans="1:17">
      <c r="A81836">
        <v>116834</v>
      </c>
      <c r="B81836" s="1" t="s">
        <v>107583</v>
      </c>
      <c r="C81836" s="1" t="s">
        <v>107584</v>
      </c>
      <c r="D81836" s="1" t="s">
        <v>81421</v>
      </c>
      <c r="E81836" s="1" t="s">
        <v>81422</v>
      </c>
      <c r="F81836" s="1" t="s">
        <v>79860</v>
      </c>
      <c r="G81836" s="1" t="s">
        <v>844</v>
      </c>
      <c r="H81836" s="1" t="s">
        <v>845</v>
      </c>
      <c r="I81836" s="1" t="s">
        <v>106915</v>
      </c>
      <c r="J81836">
        <v>1500</v>
      </c>
      <c r="K81836">
        <v>1500</v>
      </c>
      <c r="L81836">
        <v>0</v>
      </c>
      <c r="M81836">
        <v>2.42</v>
      </c>
      <c r="N81836">
        <v>0</v>
      </c>
      <c r="O81836" s="1" t="s">
        <v>107584</v>
      </c>
      <c r="P81836" s="1" t="s">
        <v>106915</v>
      </c>
      <c r="Q81836">
        <v>3630</v>
      </c>
    </row>
    <row r="81837" spans="1:17">
      <c r="A81837">
        <v>116835</v>
      </c>
      <c r="B81837" s="1" t="s">
        <v>107585</v>
      </c>
      <c r="C81837" s="1" t="s">
        <v>107584</v>
      </c>
      <c r="D81837" s="1" t="s">
        <v>91264</v>
      </c>
      <c r="E81837" s="1" t="s">
        <v>91265</v>
      </c>
      <c r="F81837" s="1" t="s">
        <v>79860</v>
      </c>
      <c r="G81837" s="1" t="s">
        <v>84796</v>
      </c>
      <c r="H81837" s="1" t="s">
        <v>84797</v>
      </c>
      <c r="I81837" s="1" t="s">
        <v>106915</v>
      </c>
      <c r="J81837">
        <v>650</v>
      </c>
      <c r="K81837">
        <v>650</v>
      </c>
      <c r="L81837">
        <v>0</v>
      </c>
      <c r="M81837">
        <v>4.33</v>
      </c>
      <c r="N81837">
        <v>0</v>
      </c>
      <c r="O81837" s="1" t="s">
        <v>107584</v>
      </c>
      <c r="P81837" s="1" t="s">
        <v>106915</v>
      </c>
      <c r="Q81837">
        <v>2814.5</v>
      </c>
    </row>
    <row r="81838" spans="1:17">
      <c r="A81838">
        <v>116836</v>
      </c>
      <c r="B81838" s="1" t="s">
        <v>107586</v>
      </c>
      <c r="C81838" s="1" t="s">
        <v>107584</v>
      </c>
      <c r="D81838" s="1" t="s">
        <v>57819</v>
      </c>
      <c r="E81838" s="1" t="s">
        <v>57820</v>
      </c>
      <c r="F81838" s="1" t="s">
        <v>79860</v>
      </c>
      <c r="G81838" s="1" t="s">
        <v>20566</v>
      </c>
      <c r="H81838" s="1" t="s">
        <v>20567</v>
      </c>
      <c r="I81838" s="1" t="s">
        <v>106915</v>
      </c>
      <c r="J81838">
        <v>500</v>
      </c>
      <c r="K81838">
        <v>715</v>
      </c>
      <c r="L81838">
        <v>-215</v>
      </c>
      <c r="M81838">
        <v>4.4000000000000004</v>
      </c>
      <c r="N81838">
        <v>0</v>
      </c>
      <c r="O81838" s="1" t="s">
        <v>107584</v>
      </c>
      <c r="P81838" s="1" t="s">
        <v>106915</v>
      </c>
      <c r="Q81838">
        <v>3146</v>
      </c>
    </row>
    <row r="81839" spans="1:17">
      <c r="A81839">
        <v>116837</v>
      </c>
      <c r="B81839" s="1" t="s">
        <v>107587</v>
      </c>
      <c r="C81839" s="1" t="s">
        <v>107584</v>
      </c>
      <c r="D81839" s="1" t="s">
        <v>1036</v>
      </c>
      <c r="E81839" s="1" t="s">
        <v>69881</v>
      </c>
      <c r="F81839" s="1" t="s">
        <v>79857</v>
      </c>
      <c r="G81839" s="1" t="s">
        <v>1038</v>
      </c>
      <c r="H81839" s="1" t="s">
        <v>1039</v>
      </c>
      <c r="I81839" s="1" t="s">
        <v>107564</v>
      </c>
      <c r="J81839">
        <v>6</v>
      </c>
      <c r="K81839">
        <v>6</v>
      </c>
      <c r="L81839">
        <v>0</v>
      </c>
      <c r="M81839">
        <v>76.5</v>
      </c>
      <c r="N81839">
        <v>0</v>
      </c>
      <c r="O81839" s="1" t="s">
        <v>107584</v>
      </c>
      <c r="P81839" s="1" t="s">
        <v>107564</v>
      </c>
      <c r="Q81839">
        <v>459</v>
      </c>
    </row>
    <row r="81840" spans="1:17">
      <c r="A81840">
        <v>116838</v>
      </c>
      <c r="B81840" s="1" t="s">
        <v>107588</v>
      </c>
      <c r="C81840" s="1" t="s">
        <v>107584</v>
      </c>
      <c r="D81840" s="1" t="s">
        <v>85871</v>
      </c>
      <c r="E81840" s="1" t="s">
        <v>85872</v>
      </c>
      <c r="F81840" s="1" t="s">
        <v>79860</v>
      </c>
      <c r="G81840" s="1" t="s">
        <v>20566</v>
      </c>
      <c r="H81840" s="1" t="s">
        <v>20567</v>
      </c>
      <c r="I81840" s="1" t="s">
        <v>106915</v>
      </c>
      <c r="J81840">
        <v>500</v>
      </c>
      <c r="K81840">
        <v>750</v>
      </c>
      <c r="L81840">
        <v>-250</v>
      </c>
      <c r="M81840">
        <v>5.18</v>
      </c>
      <c r="N81840">
        <v>0</v>
      </c>
      <c r="O81840" s="1" t="s">
        <v>107584</v>
      </c>
      <c r="P81840" s="1" t="s">
        <v>106915</v>
      </c>
      <c r="Q81840">
        <v>3885</v>
      </c>
    </row>
    <row r="81841" spans="1:17">
      <c r="A81841">
        <v>116839</v>
      </c>
      <c r="B81841" s="1" t="s">
        <v>107589</v>
      </c>
      <c r="C81841" s="1" t="s">
        <v>107584</v>
      </c>
      <c r="D81841" s="1" t="s">
        <v>107590</v>
      </c>
      <c r="E81841" s="1" t="s">
        <v>107591</v>
      </c>
      <c r="F81841" s="1" t="s">
        <v>79860</v>
      </c>
      <c r="G81841" s="1" t="s">
        <v>661</v>
      </c>
      <c r="H81841" s="1" t="s">
        <v>662</v>
      </c>
      <c r="I81841" s="1" t="s">
        <v>24</v>
      </c>
      <c r="J81841">
        <v>6400</v>
      </c>
      <c r="K81841">
        <v>6400</v>
      </c>
      <c r="L81841">
        <v>0</v>
      </c>
      <c r="M81841">
        <v>0.73</v>
      </c>
      <c r="N81841">
        <v>0</v>
      </c>
      <c r="O81841" s="1" t="s">
        <v>107584</v>
      </c>
      <c r="P81841" s="1" t="s">
        <v>24</v>
      </c>
      <c r="Q81841">
        <v>4672</v>
      </c>
    </row>
    <row r="81842" spans="1:17">
      <c r="A81842">
        <v>116840</v>
      </c>
      <c r="B81842" s="1" t="s">
        <v>107592</v>
      </c>
      <c r="C81842" s="1" t="s">
        <v>107584</v>
      </c>
      <c r="D81842" s="1" t="s">
        <v>107593</v>
      </c>
      <c r="E81842" s="1" t="s">
        <v>107594</v>
      </c>
      <c r="F81842" s="1" t="s">
        <v>79860</v>
      </c>
      <c r="G81842" s="1" t="s">
        <v>661</v>
      </c>
      <c r="H81842" s="1" t="s">
        <v>662</v>
      </c>
      <c r="I81842" s="1" t="s">
        <v>106709</v>
      </c>
      <c r="J81842">
        <v>6400</v>
      </c>
      <c r="K81842">
        <v>6400</v>
      </c>
      <c r="L81842">
        <v>0</v>
      </c>
      <c r="M81842">
        <v>0.54</v>
      </c>
      <c r="N81842">
        <v>0</v>
      </c>
      <c r="O81842" s="1" t="s">
        <v>107584</v>
      </c>
      <c r="P81842" s="1" t="s">
        <v>106709</v>
      </c>
      <c r="Q81842">
        <v>3456</v>
      </c>
    </row>
    <row r="81843" spans="1:17">
      <c r="A81843">
        <v>116841</v>
      </c>
      <c r="B81843" s="1" t="s">
        <v>107595</v>
      </c>
      <c r="C81843" s="1" t="s">
        <v>107584</v>
      </c>
      <c r="D81843" s="1" t="s">
        <v>5244</v>
      </c>
      <c r="E81843" s="1" t="s">
        <v>63976</v>
      </c>
      <c r="F81843" s="1" t="s">
        <v>79857</v>
      </c>
      <c r="G81843" s="1" t="s">
        <v>24684</v>
      </c>
      <c r="H81843" s="1" t="s">
        <v>24685</v>
      </c>
      <c r="I81843" s="1" t="s">
        <v>107549</v>
      </c>
      <c r="J81843">
        <v>125</v>
      </c>
      <c r="K81843">
        <v>125</v>
      </c>
      <c r="L81843">
        <v>0</v>
      </c>
      <c r="M81843">
        <v>30.5</v>
      </c>
      <c r="N81843">
        <v>0</v>
      </c>
      <c r="O81843" s="1" t="s">
        <v>107584</v>
      </c>
      <c r="P81843" s="1" t="s">
        <v>107549</v>
      </c>
      <c r="Q81843">
        <v>3812.5</v>
      </c>
    </row>
    <row r="81844" spans="1:17">
      <c r="A81844">
        <v>116842</v>
      </c>
      <c r="B81844" s="1" t="s">
        <v>107596</v>
      </c>
      <c r="C81844" s="1" t="s">
        <v>107584</v>
      </c>
      <c r="D81844" s="1" t="s">
        <v>83311</v>
      </c>
      <c r="E81844" s="1" t="s">
        <v>84174</v>
      </c>
      <c r="F81844" s="1" t="s">
        <v>79860</v>
      </c>
      <c r="G81844" s="1" t="s">
        <v>92</v>
      </c>
      <c r="H81844" s="1" t="s">
        <v>93</v>
      </c>
      <c r="I81844" s="1" t="s">
        <v>107162</v>
      </c>
      <c r="J81844">
        <v>2000</v>
      </c>
      <c r="K81844">
        <v>2000</v>
      </c>
      <c r="L81844">
        <v>0</v>
      </c>
      <c r="M81844">
        <v>2.34</v>
      </c>
      <c r="N81844">
        <v>0</v>
      </c>
      <c r="O81844" s="1" t="s">
        <v>107584</v>
      </c>
      <c r="P81844" s="1" t="s">
        <v>107162</v>
      </c>
      <c r="Q81844">
        <v>4680</v>
      </c>
    </row>
    <row r="81845" spans="1:17">
      <c r="A81845">
        <v>116843</v>
      </c>
      <c r="B81845" s="1" t="s">
        <v>107597</v>
      </c>
      <c r="C81845" s="1" t="s">
        <v>107584</v>
      </c>
      <c r="D81845" s="1" t="s">
        <v>54336</v>
      </c>
      <c r="E81845" s="1" t="s">
        <v>85074</v>
      </c>
      <c r="F81845" s="1" t="s">
        <v>79860</v>
      </c>
      <c r="G81845" s="1" t="s">
        <v>92</v>
      </c>
      <c r="H81845" s="1" t="s">
        <v>93</v>
      </c>
      <c r="I81845" s="1" t="s">
        <v>107438</v>
      </c>
      <c r="J81845">
        <v>3000</v>
      </c>
      <c r="K81845">
        <v>3000</v>
      </c>
      <c r="L81845">
        <v>0</v>
      </c>
      <c r="M81845">
        <v>0.49</v>
      </c>
      <c r="N81845">
        <v>0</v>
      </c>
      <c r="O81845" s="1" t="s">
        <v>107584</v>
      </c>
      <c r="P81845" s="1" t="s">
        <v>107438</v>
      </c>
      <c r="Q81845">
        <v>1470</v>
      </c>
    </row>
    <row r="81846" spans="1:17">
      <c r="A81846">
        <v>116844</v>
      </c>
      <c r="B81846" s="1" t="s">
        <v>107598</v>
      </c>
      <c r="C81846" s="1" t="s">
        <v>107584</v>
      </c>
      <c r="D81846" s="1" t="s">
        <v>107599</v>
      </c>
      <c r="E81846" s="1" t="s">
        <v>107600</v>
      </c>
      <c r="F81846" s="1" t="s">
        <v>101399</v>
      </c>
      <c r="G81846" s="1" t="s">
        <v>5865</v>
      </c>
      <c r="H81846" s="1" t="s">
        <v>5866</v>
      </c>
      <c r="I81846" s="1" t="s">
        <v>107584</v>
      </c>
      <c r="J81846">
        <v>11000</v>
      </c>
      <c r="K81846">
        <v>11000</v>
      </c>
      <c r="L81846">
        <v>0</v>
      </c>
      <c r="M81846">
        <v>0</v>
      </c>
      <c r="N81846">
        <v>0</v>
      </c>
      <c r="O81846" s="1" t="s">
        <v>107584</v>
      </c>
      <c r="P81846" s="1" t="s">
        <v>107584</v>
      </c>
      <c r="Q81846">
        <v>0</v>
      </c>
    </row>
    <row r="81847" spans="1:17">
      <c r="A81847">
        <v>116845</v>
      </c>
      <c r="B81847" s="1" t="s">
        <v>107601</v>
      </c>
      <c r="C81847" s="1" t="s">
        <v>107584</v>
      </c>
      <c r="D81847" s="1" t="s">
        <v>2435</v>
      </c>
      <c r="E81847" s="1" t="s">
        <v>77739</v>
      </c>
      <c r="F81847" s="1" t="s">
        <v>79857</v>
      </c>
      <c r="G81847" s="1" t="s">
        <v>1011</v>
      </c>
      <c r="H81847" s="1" t="s">
        <v>1012</v>
      </c>
      <c r="I81847" s="1" t="s">
        <v>107564</v>
      </c>
      <c r="J81847">
        <v>1</v>
      </c>
      <c r="K81847">
        <v>1</v>
      </c>
      <c r="L81847">
        <v>0</v>
      </c>
      <c r="M81847">
        <v>1360.5</v>
      </c>
      <c r="N81847">
        <v>0</v>
      </c>
      <c r="O81847" s="1" t="s">
        <v>107584</v>
      </c>
      <c r="P81847" s="1" t="s">
        <v>107564</v>
      </c>
      <c r="Q81847">
        <v>1360.5</v>
      </c>
    </row>
    <row r="81848" spans="1:17">
      <c r="A81848">
        <v>116846</v>
      </c>
      <c r="B81848" s="1" t="s">
        <v>107602</v>
      </c>
      <c r="C81848" s="1" t="s">
        <v>107584</v>
      </c>
      <c r="D81848" s="1" t="s">
        <v>2446</v>
      </c>
      <c r="E81848" s="1" t="s">
        <v>2447</v>
      </c>
      <c r="F81848" s="1" t="s">
        <v>79857</v>
      </c>
      <c r="G81848" s="1" t="s">
        <v>29</v>
      </c>
      <c r="H81848" s="1" t="s">
        <v>30</v>
      </c>
      <c r="I81848" s="1" t="s">
        <v>106740</v>
      </c>
      <c r="J81848">
        <v>2</v>
      </c>
      <c r="K81848">
        <v>2</v>
      </c>
      <c r="L81848">
        <v>0</v>
      </c>
      <c r="M81848">
        <v>347</v>
      </c>
      <c r="N81848">
        <v>0</v>
      </c>
      <c r="O81848" s="1" t="s">
        <v>107584</v>
      </c>
      <c r="P81848" s="1" t="s">
        <v>106740</v>
      </c>
      <c r="Q81848">
        <v>694</v>
      </c>
    </row>
    <row r="81849" spans="1:17">
      <c r="A81849">
        <v>116847</v>
      </c>
      <c r="B81849" s="1" t="s">
        <v>107603</v>
      </c>
      <c r="C81849" s="1" t="s">
        <v>107584</v>
      </c>
      <c r="D81849" s="1" t="s">
        <v>20801</v>
      </c>
      <c r="E81849" s="1" t="s">
        <v>69227</v>
      </c>
      <c r="F81849" s="1" t="s">
        <v>79857</v>
      </c>
      <c r="G81849" s="1" t="s">
        <v>135</v>
      </c>
      <c r="H81849" s="1" t="s">
        <v>136</v>
      </c>
      <c r="I81849" s="1" t="s">
        <v>107564</v>
      </c>
      <c r="J81849">
        <v>2</v>
      </c>
      <c r="K81849">
        <v>2</v>
      </c>
      <c r="L81849">
        <v>0</v>
      </c>
      <c r="M81849">
        <v>136</v>
      </c>
      <c r="N81849">
        <v>0</v>
      </c>
      <c r="O81849" s="1" t="s">
        <v>107584</v>
      </c>
      <c r="P81849" s="1" t="s">
        <v>107564</v>
      </c>
      <c r="Q81849">
        <v>272</v>
      </c>
    </row>
    <row r="81850" spans="1:17">
      <c r="A81850">
        <v>116848</v>
      </c>
      <c r="B81850" s="1" t="s">
        <v>107604</v>
      </c>
      <c r="C81850" s="1" t="s">
        <v>107584</v>
      </c>
      <c r="D81850" s="1" t="s">
        <v>20833</v>
      </c>
      <c r="E81850" s="1" t="s">
        <v>20834</v>
      </c>
      <c r="F81850" s="1" t="s">
        <v>79857</v>
      </c>
      <c r="G81850" s="1" t="s">
        <v>135</v>
      </c>
      <c r="H81850" s="1" t="s">
        <v>136</v>
      </c>
      <c r="I81850" s="1" t="s">
        <v>106740</v>
      </c>
      <c r="J81850">
        <v>1</v>
      </c>
      <c r="K81850">
        <v>1</v>
      </c>
      <c r="L81850">
        <v>0</v>
      </c>
      <c r="M81850">
        <v>280</v>
      </c>
      <c r="N81850">
        <v>0</v>
      </c>
      <c r="O81850" s="1" t="s">
        <v>107584</v>
      </c>
      <c r="P81850" s="1" t="s">
        <v>106740</v>
      </c>
      <c r="Q81850">
        <v>280</v>
      </c>
    </row>
    <row r="81851" spans="1:17">
      <c r="A81851">
        <v>116849</v>
      </c>
      <c r="B81851" s="1" t="s">
        <v>107605</v>
      </c>
      <c r="C81851" s="1" t="s">
        <v>107584</v>
      </c>
      <c r="D81851" s="1" t="s">
        <v>55181</v>
      </c>
      <c r="E81851" s="1" t="s">
        <v>55182</v>
      </c>
      <c r="F81851" s="1" t="s">
        <v>79860</v>
      </c>
      <c r="G81851" s="1" t="s">
        <v>1956</v>
      </c>
      <c r="H81851" s="1" t="s">
        <v>1957</v>
      </c>
      <c r="I81851" s="1" t="s">
        <v>107162</v>
      </c>
      <c r="J81851">
        <v>6000</v>
      </c>
      <c r="K81851">
        <v>6000</v>
      </c>
      <c r="L81851">
        <v>0</v>
      </c>
      <c r="M81851">
        <v>1.51</v>
      </c>
      <c r="N81851">
        <v>0</v>
      </c>
      <c r="O81851" s="1" t="s">
        <v>107584</v>
      </c>
      <c r="P81851" s="1" t="s">
        <v>107162</v>
      </c>
      <c r="Q81851">
        <v>9060</v>
      </c>
    </row>
    <row r="81852" spans="1:17">
      <c r="A81852">
        <v>116850</v>
      </c>
      <c r="B81852" s="1" t="s">
        <v>107606</v>
      </c>
      <c r="C81852" s="1" t="s">
        <v>107584</v>
      </c>
      <c r="D81852" s="1" t="s">
        <v>82766</v>
      </c>
      <c r="E81852" s="1" t="s">
        <v>82767</v>
      </c>
      <c r="F81852" s="1" t="s">
        <v>79860</v>
      </c>
      <c r="G81852" s="1" t="s">
        <v>18427</v>
      </c>
      <c r="H81852" s="1" t="s">
        <v>18428</v>
      </c>
      <c r="I81852" s="1" t="s">
        <v>106915</v>
      </c>
      <c r="J81852">
        <v>3000</v>
      </c>
      <c r="K81852">
        <v>3000</v>
      </c>
      <c r="L81852">
        <v>0</v>
      </c>
      <c r="M81852">
        <v>2.77</v>
      </c>
      <c r="N81852">
        <v>0</v>
      </c>
      <c r="O81852" s="1" t="s">
        <v>107584</v>
      </c>
      <c r="P81852" s="1" t="s">
        <v>106915</v>
      </c>
      <c r="Q81852">
        <v>8310</v>
      </c>
    </row>
    <row r="81853" spans="1:17">
      <c r="A81853">
        <v>116851</v>
      </c>
      <c r="B81853" s="1" t="s">
        <v>107607</v>
      </c>
      <c r="C81853" s="1" t="s">
        <v>107584</v>
      </c>
      <c r="D81853" s="1" t="s">
        <v>326</v>
      </c>
      <c r="E81853" s="1" t="s">
        <v>78603</v>
      </c>
      <c r="F81853" s="1" t="s">
        <v>79857</v>
      </c>
      <c r="G81853" s="1" t="s">
        <v>328</v>
      </c>
      <c r="H81853" s="1" t="s">
        <v>329</v>
      </c>
      <c r="I81853" s="1" t="s">
        <v>107608</v>
      </c>
      <c r="J81853">
        <v>5</v>
      </c>
      <c r="K81853">
        <v>5</v>
      </c>
      <c r="L81853">
        <v>0</v>
      </c>
      <c r="M81853">
        <v>215</v>
      </c>
      <c r="N81853">
        <v>0</v>
      </c>
      <c r="O81853" s="1" t="s">
        <v>107584</v>
      </c>
      <c r="P81853" s="1" t="s">
        <v>107608</v>
      </c>
      <c r="Q81853">
        <v>1075</v>
      </c>
    </row>
    <row r="81854" spans="1:17">
      <c r="A81854">
        <v>116852</v>
      </c>
      <c r="B81854" s="1" t="s">
        <v>107609</v>
      </c>
      <c r="C81854" s="1" t="s">
        <v>107584</v>
      </c>
      <c r="D81854" s="1" t="s">
        <v>3158</v>
      </c>
      <c r="E81854" s="1" t="s">
        <v>78858</v>
      </c>
      <c r="F81854" s="1" t="s">
        <v>79857</v>
      </c>
      <c r="G81854" s="1" t="s">
        <v>689</v>
      </c>
      <c r="H81854" s="1" t="s">
        <v>690</v>
      </c>
      <c r="I81854" s="1" t="s">
        <v>106952</v>
      </c>
      <c r="J81854">
        <v>9</v>
      </c>
      <c r="K81854">
        <v>9</v>
      </c>
      <c r="L81854">
        <v>0</v>
      </c>
      <c r="M81854">
        <v>293</v>
      </c>
      <c r="N81854">
        <v>0</v>
      </c>
      <c r="O81854" s="1" t="s">
        <v>107584</v>
      </c>
      <c r="P81854" s="1" t="s">
        <v>106952</v>
      </c>
      <c r="Q81854">
        <v>2637</v>
      </c>
    </row>
    <row r="81855" spans="1:17">
      <c r="A81855">
        <v>116853</v>
      </c>
      <c r="B81855" s="1" t="s">
        <v>107610</v>
      </c>
      <c r="C81855" s="1" t="s">
        <v>107584</v>
      </c>
      <c r="D81855" s="1" t="s">
        <v>50230</v>
      </c>
      <c r="E81855" s="1" t="s">
        <v>72297</v>
      </c>
      <c r="F81855" s="1" t="s">
        <v>79860</v>
      </c>
      <c r="G81855" s="1" t="s">
        <v>92</v>
      </c>
      <c r="H81855" s="1" t="s">
        <v>93</v>
      </c>
      <c r="I81855" s="1" t="s">
        <v>107162</v>
      </c>
      <c r="J81855">
        <v>12000</v>
      </c>
      <c r="K81855">
        <v>12000</v>
      </c>
      <c r="L81855">
        <v>0</v>
      </c>
      <c r="M81855">
        <v>0.49</v>
      </c>
      <c r="N81855">
        <v>0</v>
      </c>
      <c r="O81855" s="1" t="s">
        <v>107584</v>
      </c>
      <c r="P81855" s="1" t="s">
        <v>107162</v>
      </c>
      <c r="Q81855">
        <v>5880</v>
      </c>
    </row>
    <row r="81856" spans="1:17">
      <c r="A81856">
        <v>116854</v>
      </c>
      <c r="B81856" s="1" t="s">
        <v>107611</v>
      </c>
      <c r="C81856" s="1" t="s">
        <v>107584</v>
      </c>
      <c r="D81856" s="1" t="s">
        <v>84194</v>
      </c>
      <c r="E81856" s="1" t="s">
        <v>85533</v>
      </c>
      <c r="F81856" s="1" t="s">
        <v>79860</v>
      </c>
      <c r="G81856" s="1" t="s">
        <v>92</v>
      </c>
      <c r="H81856" s="1" t="s">
        <v>93</v>
      </c>
      <c r="I81856" s="1" t="s">
        <v>107162</v>
      </c>
      <c r="J81856">
        <v>3000</v>
      </c>
      <c r="K81856">
        <v>3000</v>
      </c>
      <c r="L81856">
        <v>0</v>
      </c>
      <c r="M81856">
        <v>0.82</v>
      </c>
      <c r="N81856">
        <v>0</v>
      </c>
      <c r="O81856" s="1" t="s">
        <v>107584</v>
      </c>
      <c r="P81856" s="1" t="s">
        <v>107162</v>
      </c>
      <c r="Q81856">
        <v>2460</v>
      </c>
    </row>
    <row r="81857" spans="1:17">
      <c r="A81857">
        <v>116855</v>
      </c>
      <c r="B81857" s="1" t="s">
        <v>107612</v>
      </c>
      <c r="C81857" s="1" t="s">
        <v>107584</v>
      </c>
      <c r="D81857" s="1" t="s">
        <v>32123</v>
      </c>
      <c r="E81857" s="1" t="s">
        <v>84778</v>
      </c>
      <c r="F81857" s="1" t="s">
        <v>79860</v>
      </c>
      <c r="G81857" s="1" t="s">
        <v>92</v>
      </c>
      <c r="H81857" s="1" t="s">
        <v>93</v>
      </c>
      <c r="I81857" s="1" t="s">
        <v>107314</v>
      </c>
      <c r="J81857">
        <v>15000</v>
      </c>
      <c r="K81857">
        <v>15000</v>
      </c>
      <c r="L81857">
        <v>0</v>
      </c>
      <c r="M81857">
        <v>0.32</v>
      </c>
      <c r="N81857">
        <v>0</v>
      </c>
      <c r="O81857" s="1" t="s">
        <v>107584</v>
      </c>
      <c r="P81857" s="1" t="s">
        <v>107314</v>
      </c>
      <c r="Q81857">
        <v>4800</v>
      </c>
    </row>
    <row r="81858" spans="1:17">
      <c r="A81858">
        <v>116856</v>
      </c>
      <c r="B81858" s="1" t="s">
        <v>107613</v>
      </c>
      <c r="C81858" s="1" t="s">
        <v>107584</v>
      </c>
      <c r="D81858" s="1" t="s">
        <v>41737</v>
      </c>
      <c r="E81858" s="1" t="s">
        <v>69326</v>
      </c>
      <c r="F81858" s="1" t="s">
        <v>79857</v>
      </c>
      <c r="G81858" s="1" t="s">
        <v>58611</v>
      </c>
      <c r="H81858" s="1" t="s">
        <v>58612</v>
      </c>
      <c r="I81858" s="1" t="s">
        <v>107608</v>
      </c>
      <c r="J81858">
        <v>2</v>
      </c>
      <c r="K81858">
        <v>2</v>
      </c>
      <c r="L81858">
        <v>0</v>
      </c>
      <c r="M81858">
        <v>104</v>
      </c>
      <c r="N81858">
        <v>0</v>
      </c>
      <c r="O81858" s="1" t="s">
        <v>107584</v>
      </c>
      <c r="P81858" s="1" t="s">
        <v>107608</v>
      </c>
      <c r="Q81858">
        <v>208</v>
      </c>
    </row>
    <row r="81859" spans="1:17">
      <c r="A81859">
        <v>116857</v>
      </c>
      <c r="B81859" s="1" t="s">
        <v>107614</v>
      </c>
      <c r="C81859" s="1" t="s">
        <v>107584</v>
      </c>
      <c r="D81859" s="1" t="s">
        <v>107615</v>
      </c>
      <c r="E81859" s="1" t="s">
        <v>107616</v>
      </c>
      <c r="F81859" s="1" t="s">
        <v>79860</v>
      </c>
      <c r="G81859" s="1" t="s">
        <v>18427</v>
      </c>
      <c r="H81859" s="1" t="s">
        <v>18428</v>
      </c>
      <c r="I81859" s="1" t="s">
        <v>106406</v>
      </c>
      <c r="J81859">
        <v>10000</v>
      </c>
      <c r="K81859">
        <v>10500</v>
      </c>
      <c r="L81859">
        <v>-500</v>
      </c>
      <c r="M81859">
        <v>0.78</v>
      </c>
      <c r="N81859">
        <v>0</v>
      </c>
      <c r="O81859" s="1" t="s">
        <v>107584</v>
      </c>
      <c r="P81859" s="1" t="s">
        <v>106406</v>
      </c>
      <c r="Q81859">
        <v>8190</v>
      </c>
    </row>
    <row r="81860" spans="1:17">
      <c r="A81860">
        <v>116858</v>
      </c>
      <c r="B81860" s="1" t="s">
        <v>107617</v>
      </c>
      <c r="C81860" s="1" t="s">
        <v>107584</v>
      </c>
      <c r="D81860" s="1" t="s">
        <v>107618</v>
      </c>
      <c r="E81860" s="1" t="s">
        <v>107619</v>
      </c>
      <c r="F81860" s="1" t="s">
        <v>79860</v>
      </c>
      <c r="G81860" s="1" t="s">
        <v>18427</v>
      </c>
      <c r="H81860" s="1" t="s">
        <v>18428</v>
      </c>
      <c r="I81860" s="1" t="s">
        <v>107218</v>
      </c>
      <c r="J81860">
        <v>30000</v>
      </c>
      <c r="K81860">
        <v>30800</v>
      </c>
      <c r="L81860">
        <v>-800</v>
      </c>
      <c r="M81860">
        <v>0.7</v>
      </c>
      <c r="N81860">
        <v>0</v>
      </c>
      <c r="O81860" s="1" t="s">
        <v>107584</v>
      </c>
      <c r="P81860" s="1" t="s">
        <v>107218</v>
      </c>
      <c r="Q81860">
        <v>21560</v>
      </c>
    </row>
    <row r="81861" spans="1:17">
      <c r="A81861">
        <v>116859</v>
      </c>
      <c r="B81861" s="1" t="s">
        <v>107620</v>
      </c>
      <c r="C81861" s="1" t="s">
        <v>107584</v>
      </c>
      <c r="D81861" s="1" t="s">
        <v>107621</v>
      </c>
      <c r="E81861" s="1" t="s">
        <v>107622</v>
      </c>
      <c r="F81861" s="1" t="s">
        <v>79860</v>
      </c>
      <c r="G81861" s="1" t="s">
        <v>65493</v>
      </c>
      <c r="H81861" s="1" t="s">
        <v>65494</v>
      </c>
      <c r="I81861" s="1" t="s">
        <v>107314</v>
      </c>
      <c r="J81861">
        <v>850</v>
      </c>
      <c r="K81861">
        <v>850</v>
      </c>
      <c r="L81861">
        <v>0</v>
      </c>
      <c r="M81861">
        <v>15.95</v>
      </c>
      <c r="N81861">
        <v>0</v>
      </c>
      <c r="O81861" s="1" t="s">
        <v>107584</v>
      </c>
      <c r="P81861" s="1" t="s">
        <v>107314</v>
      </c>
      <c r="Q81861">
        <v>13557.5</v>
      </c>
    </row>
    <row r="81862" spans="1:17">
      <c r="A81862">
        <v>116860</v>
      </c>
      <c r="B81862" s="1" t="s">
        <v>107623</v>
      </c>
      <c r="C81862" s="1" t="s">
        <v>107584</v>
      </c>
      <c r="D81862" s="1" t="s">
        <v>37865</v>
      </c>
      <c r="E81862" s="1" t="s">
        <v>68250</v>
      </c>
      <c r="F81862" s="1" t="s">
        <v>79860</v>
      </c>
      <c r="G81862" s="1" t="s">
        <v>17581</v>
      </c>
      <c r="H81862" s="1" t="s">
        <v>17582</v>
      </c>
      <c r="I81862" s="1" t="s">
        <v>107624</v>
      </c>
      <c r="J81862">
        <v>16000</v>
      </c>
      <c r="K81862">
        <v>16000</v>
      </c>
      <c r="L81862">
        <v>0</v>
      </c>
      <c r="M81862">
        <v>2.0099999999999998</v>
      </c>
      <c r="N81862">
        <v>0</v>
      </c>
      <c r="O81862" s="1" t="s">
        <v>107584</v>
      </c>
      <c r="P81862" s="1" t="s">
        <v>107624</v>
      </c>
      <c r="Q81862">
        <v>32160</v>
      </c>
    </row>
    <row r="81863" spans="1:17">
      <c r="A81863">
        <v>116861</v>
      </c>
      <c r="B81863" s="1" t="s">
        <v>107625</v>
      </c>
      <c r="C81863" s="1" t="s">
        <v>107584</v>
      </c>
      <c r="D81863" s="1" t="s">
        <v>25004</v>
      </c>
      <c r="E81863" s="1" t="s">
        <v>25005</v>
      </c>
      <c r="F81863" s="1" t="s">
        <v>79857</v>
      </c>
      <c r="G81863" s="1" t="s">
        <v>80</v>
      </c>
      <c r="H81863" s="1" t="s">
        <v>81</v>
      </c>
      <c r="I81863" s="1" t="s">
        <v>107626</v>
      </c>
      <c r="J81863">
        <v>25</v>
      </c>
      <c r="K81863">
        <v>25</v>
      </c>
      <c r="L81863">
        <v>0</v>
      </c>
      <c r="M81863">
        <v>1995</v>
      </c>
      <c r="N81863">
        <v>0</v>
      </c>
      <c r="O81863" s="1" t="s">
        <v>107584</v>
      </c>
      <c r="P81863" s="1" t="s">
        <v>107626</v>
      </c>
      <c r="Q81863">
        <v>49875</v>
      </c>
    </row>
    <row r="81864" spans="1:17">
      <c r="A81864">
        <v>116862</v>
      </c>
      <c r="B81864" s="1" t="s">
        <v>107627</v>
      </c>
      <c r="C81864" s="1" t="s">
        <v>107584</v>
      </c>
      <c r="D81864" s="1" t="s">
        <v>86811</v>
      </c>
      <c r="E81864" s="1" t="s">
        <v>86812</v>
      </c>
      <c r="F81864" s="1" t="s">
        <v>79860</v>
      </c>
      <c r="G81864" s="1" t="s">
        <v>18427</v>
      </c>
      <c r="H81864" s="1" t="s">
        <v>18428</v>
      </c>
      <c r="I81864" s="1" t="s">
        <v>107218</v>
      </c>
      <c r="J81864">
        <v>2000</v>
      </c>
      <c r="K81864">
        <v>0</v>
      </c>
      <c r="L81864">
        <v>2000</v>
      </c>
      <c r="M81864">
        <v>1.97</v>
      </c>
      <c r="N81864">
        <v>0</v>
      </c>
      <c r="O81864" s="1" t="s">
        <v>107584</v>
      </c>
      <c r="P81864" s="1" t="s">
        <v>107218</v>
      </c>
      <c r="Q81864">
        <v>0</v>
      </c>
    </row>
    <row r="81865" spans="1:17">
      <c r="A81865">
        <v>116863</v>
      </c>
      <c r="B81865" s="1" t="s">
        <v>107628</v>
      </c>
      <c r="C81865" s="1" t="s">
        <v>107584</v>
      </c>
      <c r="D81865" s="1" t="s">
        <v>93404</v>
      </c>
      <c r="E81865" s="1" t="s">
        <v>87240</v>
      </c>
      <c r="F81865" s="1" t="s">
        <v>79860</v>
      </c>
      <c r="G81865" s="1" t="s">
        <v>18427</v>
      </c>
      <c r="H81865" s="1" t="s">
        <v>18428</v>
      </c>
      <c r="I81865" s="1" t="s">
        <v>107218</v>
      </c>
      <c r="J81865">
        <v>3000</v>
      </c>
      <c r="K81865">
        <v>0</v>
      </c>
      <c r="L81865">
        <v>3000</v>
      </c>
      <c r="M81865">
        <v>1.31</v>
      </c>
      <c r="N81865">
        <v>0</v>
      </c>
      <c r="O81865" s="1" t="s">
        <v>107584</v>
      </c>
      <c r="P81865" s="1" t="s">
        <v>107218</v>
      </c>
      <c r="Q81865">
        <v>0</v>
      </c>
    </row>
    <row r="81866" spans="1:17">
      <c r="A81866">
        <v>116864</v>
      </c>
      <c r="B81866" s="1" t="s">
        <v>107629</v>
      </c>
      <c r="C81866" s="1" t="s">
        <v>107584</v>
      </c>
      <c r="D81866" s="1" t="s">
        <v>99553</v>
      </c>
      <c r="E81866" s="1" t="s">
        <v>99554</v>
      </c>
      <c r="F81866" s="1" t="s">
        <v>79860</v>
      </c>
      <c r="G81866" s="1" t="s">
        <v>18427</v>
      </c>
      <c r="H81866" s="1" t="s">
        <v>18428</v>
      </c>
      <c r="I81866" s="1" t="s">
        <v>107218</v>
      </c>
      <c r="J81866">
        <v>10000</v>
      </c>
      <c r="K81866">
        <v>10500</v>
      </c>
      <c r="L81866">
        <v>-500</v>
      </c>
      <c r="M81866">
        <v>0.96</v>
      </c>
      <c r="N81866">
        <v>0</v>
      </c>
      <c r="O81866" s="1" t="s">
        <v>107584</v>
      </c>
      <c r="P81866" s="1" t="s">
        <v>107218</v>
      </c>
      <c r="Q81866">
        <v>10080</v>
      </c>
    </row>
    <row r="81867" spans="1:17">
      <c r="A81867">
        <v>116865</v>
      </c>
      <c r="B81867" s="1" t="s">
        <v>107630</v>
      </c>
      <c r="C81867" s="1" t="s">
        <v>107584</v>
      </c>
      <c r="D81867" s="1" t="s">
        <v>102008</v>
      </c>
      <c r="E81867" s="1" t="s">
        <v>102009</v>
      </c>
      <c r="F81867" s="1" t="s">
        <v>79860</v>
      </c>
      <c r="G81867" s="1" t="s">
        <v>17581</v>
      </c>
      <c r="H81867" s="1" t="s">
        <v>17582</v>
      </c>
      <c r="I81867" s="1" t="s">
        <v>107624</v>
      </c>
      <c r="J81867">
        <v>4000</v>
      </c>
      <c r="K81867">
        <v>4000</v>
      </c>
      <c r="L81867">
        <v>0</v>
      </c>
      <c r="M81867">
        <v>0.92700000000000005</v>
      </c>
      <c r="N81867">
        <v>0</v>
      </c>
      <c r="O81867" s="1" t="s">
        <v>107584</v>
      </c>
      <c r="P81867" s="1" t="s">
        <v>107624</v>
      </c>
      <c r="Q81867">
        <v>3708</v>
      </c>
    </row>
    <row r="81868" spans="1:17">
      <c r="A81868">
        <v>116866</v>
      </c>
      <c r="B81868" s="1" t="s">
        <v>107631</v>
      </c>
      <c r="C81868" s="1" t="s">
        <v>107584</v>
      </c>
      <c r="D81868" s="1" t="s">
        <v>102150</v>
      </c>
      <c r="E81868" s="1" t="s">
        <v>69135</v>
      </c>
      <c r="F81868" s="1" t="s">
        <v>79860</v>
      </c>
      <c r="G81868" s="1" t="s">
        <v>17581</v>
      </c>
      <c r="H81868" s="1" t="s">
        <v>17582</v>
      </c>
      <c r="I81868" s="1" t="s">
        <v>107624</v>
      </c>
      <c r="J81868">
        <v>6000</v>
      </c>
      <c r="K81868">
        <v>0</v>
      </c>
      <c r="L81868">
        <v>6000</v>
      </c>
      <c r="M81868">
        <v>424</v>
      </c>
      <c r="N81868">
        <v>0</v>
      </c>
      <c r="O81868" s="1" t="s">
        <v>107584</v>
      </c>
      <c r="P81868" s="1" t="s">
        <v>107624</v>
      </c>
      <c r="Q81868">
        <v>0</v>
      </c>
    </row>
    <row r="81869" spans="1:17">
      <c r="A81869">
        <v>116867</v>
      </c>
      <c r="B81869" s="1" t="s">
        <v>107632</v>
      </c>
      <c r="C81869" s="1" t="s">
        <v>107584</v>
      </c>
      <c r="D81869" s="1" t="s">
        <v>94956</v>
      </c>
      <c r="E81869" s="1" t="s">
        <v>94957</v>
      </c>
      <c r="F81869" s="1" t="s">
        <v>79860</v>
      </c>
      <c r="G81869" s="1" t="s">
        <v>94953</v>
      </c>
      <c r="H81869" s="1" t="s">
        <v>94954</v>
      </c>
      <c r="I81869" s="1" t="s">
        <v>107162</v>
      </c>
      <c r="J81869">
        <v>5000</v>
      </c>
      <c r="K81869">
        <v>0</v>
      </c>
      <c r="L81869">
        <v>5000</v>
      </c>
      <c r="M81869">
        <v>1.83</v>
      </c>
      <c r="N81869">
        <v>0</v>
      </c>
      <c r="O81869" s="1" t="s">
        <v>107584</v>
      </c>
      <c r="P81869" s="1" t="s">
        <v>107162</v>
      </c>
      <c r="Q81869">
        <v>0</v>
      </c>
    </row>
    <row r="81870" spans="1:17">
      <c r="A81870">
        <v>116868</v>
      </c>
      <c r="B81870" s="1" t="s">
        <v>107633</v>
      </c>
      <c r="C81870" s="1" t="s">
        <v>107584</v>
      </c>
      <c r="D81870" s="1" t="s">
        <v>72195</v>
      </c>
      <c r="E81870" s="1" t="s">
        <v>72196</v>
      </c>
      <c r="F81870" s="1" t="s">
        <v>79860</v>
      </c>
      <c r="G81870" s="1" t="s">
        <v>158</v>
      </c>
      <c r="H81870" s="1" t="s">
        <v>159</v>
      </c>
      <c r="I81870" s="1" t="s">
        <v>107218</v>
      </c>
      <c r="J81870">
        <v>8000</v>
      </c>
      <c r="K81870">
        <v>8000</v>
      </c>
      <c r="L81870">
        <v>0</v>
      </c>
      <c r="M81870">
        <v>0.81</v>
      </c>
      <c r="N81870">
        <v>0</v>
      </c>
      <c r="O81870" s="1" t="s">
        <v>107584</v>
      </c>
      <c r="P81870" s="1" t="s">
        <v>107218</v>
      </c>
      <c r="Q81870">
        <v>6480</v>
      </c>
    </row>
    <row r="81871" spans="1:17">
      <c r="A81871">
        <v>116869</v>
      </c>
      <c r="B81871" s="1" t="s">
        <v>107634</v>
      </c>
      <c r="C81871" s="1" t="s">
        <v>107584</v>
      </c>
      <c r="D81871" s="1" t="s">
        <v>95166</v>
      </c>
      <c r="E81871" s="1" t="s">
        <v>95167</v>
      </c>
      <c r="F81871" s="1" t="s">
        <v>79860</v>
      </c>
      <c r="G81871" s="1" t="s">
        <v>158</v>
      </c>
      <c r="H81871" s="1" t="s">
        <v>159</v>
      </c>
      <c r="I81871" s="1" t="s">
        <v>107218</v>
      </c>
      <c r="J81871">
        <v>2000</v>
      </c>
      <c r="K81871">
        <v>2000</v>
      </c>
      <c r="L81871">
        <v>0</v>
      </c>
      <c r="M81871">
        <v>1.55</v>
      </c>
      <c r="N81871">
        <v>0</v>
      </c>
      <c r="O81871" s="1" t="s">
        <v>107584</v>
      </c>
      <c r="P81871" s="1" t="s">
        <v>107218</v>
      </c>
      <c r="Q81871">
        <v>3100</v>
      </c>
    </row>
    <row r="81872" spans="1:17">
      <c r="A81872">
        <v>116870</v>
      </c>
      <c r="B81872" s="1" t="s">
        <v>107635</v>
      </c>
      <c r="C81872" s="1" t="s">
        <v>107584</v>
      </c>
      <c r="D81872" s="1" t="s">
        <v>96394</v>
      </c>
      <c r="E81872" s="1" t="s">
        <v>96395</v>
      </c>
      <c r="F81872" s="1" t="s">
        <v>79860</v>
      </c>
      <c r="G81872" s="1" t="s">
        <v>158</v>
      </c>
      <c r="H81872" s="1" t="s">
        <v>159</v>
      </c>
      <c r="I81872" s="1" t="s">
        <v>107218</v>
      </c>
      <c r="J81872">
        <v>4000</v>
      </c>
      <c r="K81872">
        <v>4000</v>
      </c>
      <c r="L81872">
        <v>0</v>
      </c>
      <c r="M81872">
        <v>1.17</v>
      </c>
      <c r="N81872">
        <v>0</v>
      </c>
      <c r="O81872" s="1" t="s">
        <v>107584</v>
      </c>
      <c r="P81872" s="1" t="s">
        <v>107218</v>
      </c>
      <c r="Q81872">
        <v>4680</v>
      </c>
    </row>
    <row r="81873" spans="1:17">
      <c r="A81873">
        <v>116871</v>
      </c>
      <c r="B81873" s="1" t="s">
        <v>107636</v>
      </c>
      <c r="C81873" s="1" t="s">
        <v>107584</v>
      </c>
      <c r="D81873" s="1" t="s">
        <v>91996</v>
      </c>
      <c r="E81873" s="1" t="s">
        <v>91997</v>
      </c>
      <c r="F81873" s="1" t="s">
        <v>79860</v>
      </c>
      <c r="G81873" s="1" t="s">
        <v>52805</v>
      </c>
      <c r="H81873" s="1" t="s">
        <v>52806</v>
      </c>
      <c r="I81873" s="1" t="s">
        <v>107218</v>
      </c>
      <c r="J81873">
        <v>3000</v>
      </c>
      <c r="K81873">
        <v>0</v>
      </c>
      <c r="L81873">
        <v>3000</v>
      </c>
      <c r="M81873">
        <v>0.74</v>
      </c>
      <c r="N81873">
        <v>0</v>
      </c>
      <c r="O81873" s="1" t="s">
        <v>107584</v>
      </c>
      <c r="P81873" s="1" t="s">
        <v>107218</v>
      </c>
      <c r="Q81873">
        <v>0</v>
      </c>
    </row>
    <row r="81874" spans="1:17">
      <c r="A81874">
        <v>116872</v>
      </c>
      <c r="B81874" s="1" t="s">
        <v>107637</v>
      </c>
      <c r="C81874" s="1" t="s">
        <v>107584</v>
      </c>
      <c r="D81874" s="1" t="s">
        <v>104668</v>
      </c>
      <c r="E81874" s="1" t="s">
        <v>104669</v>
      </c>
      <c r="F81874" s="1" t="s">
        <v>79860</v>
      </c>
      <c r="G81874" s="1" t="s">
        <v>33084</v>
      </c>
      <c r="H81874" s="1" t="s">
        <v>33085</v>
      </c>
      <c r="I81874" s="1" t="s">
        <v>107624</v>
      </c>
      <c r="J81874">
        <v>10000</v>
      </c>
      <c r="K81874">
        <v>10400</v>
      </c>
      <c r="L81874">
        <v>-400</v>
      </c>
      <c r="M81874">
        <v>0.38500000000000001</v>
      </c>
      <c r="N81874">
        <v>0</v>
      </c>
      <c r="O81874" s="1" t="s">
        <v>107584</v>
      </c>
      <c r="P81874" s="1" t="s">
        <v>107624</v>
      </c>
      <c r="Q81874">
        <v>4004</v>
      </c>
    </row>
    <row r="81875" spans="1:17">
      <c r="A81875">
        <v>116873</v>
      </c>
      <c r="B81875" s="1" t="s">
        <v>107638</v>
      </c>
      <c r="C81875" s="1" t="s">
        <v>107584</v>
      </c>
      <c r="D81875" s="1" t="s">
        <v>102811</v>
      </c>
      <c r="E81875" s="1" t="s">
        <v>102812</v>
      </c>
      <c r="F81875" s="1" t="s">
        <v>79860</v>
      </c>
      <c r="G81875" s="1" t="s">
        <v>33084</v>
      </c>
      <c r="H81875" s="1" t="s">
        <v>33085</v>
      </c>
      <c r="I81875" s="1" t="s">
        <v>107218</v>
      </c>
      <c r="J81875">
        <v>10000</v>
      </c>
      <c r="K81875">
        <v>10400</v>
      </c>
      <c r="L81875">
        <v>-400</v>
      </c>
      <c r="M81875">
        <v>0.39</v>
      </c>
      <c r="N81875">
        <v>0</v>
      </c>
      <c r="O81875" s="1" t="s">
        <v>107584</v>
      </c>
      <c r="P81875" s="1" t="s">
        <v>107218</v>
      </c>
      <c r="Q81875">
        <v>4056</v>
      </c>
    </row>
    <row r="81876" spans="1:17">
      <c r="A81876">
        <v>116874</v>
      </c>
      <c r="B81876" s="1" t="s">
        <v>107639</v>
      </c>
      <c r="C81876" s="1" t="s">
        <v>107584</v>
      </c>
      <c r="D81876" s="1" t="s">
        <v>105654</v>
      </c>
      <c r="E81876" s="1" t="s">
        <v>105655</v>
      </c>
      <c r="F81876" s="1" t="s">
        <v>79860</v>
      </c>
      <c r="G81876" s="1" t="s">
        <v>33084</v>
      </c>
      <c r="H81876" s="1" t="s">
        <v>33085</v>
      </c>
      <c r="I81876" s="1" t="s">
        <v>107218</v>
      </c>
      <c r="J81876">
        <v>10000</v>
      </c>
      <c r="K81876">
        <v>10350</v>
      </c>
      <c r="L81876">
        <v>-350</v>
      </c>
      <c r="M81876">
        <v>2.06</v>
      </c>
      <c r="N81876">
        <v>0</v>
      </c>
      <c r="O81876" s="1" t="s">
        <v>107584</v>
      </c>
      <c r="P81876" s="1" t="s">
        <v>107218</v>
      </c>
      <c r="Q81876">
        <v>21321</v>
      </c>
    </row>
    <row r="81877" spans="1:17">
      <c r="A81877">
        <v>116875</v>
      </c>
      <c r="B81877" s="1" t="s">
        <v>107640</v>
      </c>
      <c r="C81877" s="1" t="s">
        <v>107641</v>
      </c>
      <c r="D81877" s="1" t="s">
        <v>102150</v>
      </c>
      <c r="E81877" s="1" t="s">
        <v>69135</v>
      </c>
      <c r="F81877" s="1" t="s">
        <v>79860</v>
      </c>
      <c r="G81877" s="1" t="s">
        <v>17581</v>
      </c>
      <c r="H81877" s="1" t="s">
        <v>17582</v>
      </c>
      <c r="I81877" s="1" t="s">
        <v>107624</v>
      </c>
      <c r="J81877">
        <v>6000</v>
      </c>
      <c r="K81877">
        <v>6000</v>
      </c>
      <c r="L81877">
        <v>0</v>
      </c>
      <c r="M81877">
        <v>0.42399999999999999</v>
      </c>
      <c r="N81877">
        <v>0</v>
      </c>
      <c r="O81877" s="1" t="s">
        <v>107641</v>
      </c>
      <c r="P81877" s="1" t="s">
        <v>107624</v>
      </c>
      <c r="Q81877">
        <v>2544</v>
      </c>
    </row>
    <row r="81878" spans="1:17">
      <c r="A81878">
        <v>116876</v>
      </c>
      <c r="B81878" s="1" t="s">
        <v>107642</v>
      </c>
      <c r="C81878" s="1" t="s">
        <v>107641</v>
      </c>
      <c r="D81878" s="1" t="s">
        <v>104139</v>
      </c>
      <c r="E81878" s="1" t="s">
        <v>85985</v>
      </c>
      <c r="F81878" s="1" t="s">
        <v>79860</v>
      </c>
      <c r="G81878" s="1" t="s">
        <v>52805</v>
      </c>
      <c r="H81878" s="1" t="s">
        <v>52806</v>
      </c>
      <c r="I81878" s="1" t="s">
        <v>107218</v>
      </c>
      <c r="J81878">
        <v>3000</v>
      </c>
      <c r="K81878">
        <v>3450</v>
      </c>
      <c r="L81878">
        <v>-450</v>
      </c>
      <c r="M81878">
        <v>0.96</v>
      </c>
      <c r="N81878">
        <v>0</v>
      </c>
      <c r="O81878" s="1" t="s">
        <v>107641</v>
      </c>
      <c r="P81878" s="1" t="s">
        <v>107218</v>
      </c>
      <c r="Q81878">
        <v>3312</v>
      </c>
    </row>
    <row r="81879" spans="1:17">
      <c r="A81879">
        <v>116877</v>
      </c>
      <c r="B81879" s="1" t="s">
        <v>107643</v>
      </c>
      <c r="C81879" s="1" t="s">
        <v>107641</v>
      </c>
      <c r="D81879" s="1" t="s">
        <v>987</v>
      </c>
      <c r="E81879" s="1" t="s">
        <v>74224</v>
      </c>
      <c r="F81879" s="1" t="s">
        <v>79857</v>
      </c>
      <c r="G81879" s="1" t="s">
        <v>42</v>
      </c>
      <c r="H81879" s="1" t="s">
        <v>43</v>
      </c>
      <c r="I81879" s="1" t="s">
        <v>106952</v>
      </c>
      <c r="J81879">
        <v>5</v>
      </c>
      <c r="K81879">
        <v>5</v>
      </c>
      <c r="L81879">
        <v>0</v>
      </c>
      <c r="M81879">
        <v>137</v>
      </c>
      <c r="N81879">
        <v>0</v>
      </c>
      <c r="O81879" s="1" t="s">
        <v>107641</v>
      </c>
      <c r="P81879" s="1" t="s">
        <v>106952</v>
      </c>
      <c r="Q81879">
        <v>685</v>
      </c>
    </row>
    <row r="81880" spans="1:17">
      <c r="A81880">
        <v>116878</v>
      </c>
      <c r="B81880" s="1" t="s">
        <v>107644</v>
      </c>
      <c r="C81880" s="1" t="s">
        <v>107641</v>
      </c>
      <c r="D81880" s="1" t="s">
        <v>1595</v>
      </c>
      <c r="E81880" s="1" t="s">
        <v>62997</v>
      </c>
      <c r="F81880" s="1" t="s">
        <v>79857</v>
      </c>
      <c r="G81880" s="1" t="s">
        <v>1038</v>
      </c>
      <c r="H81880" s="1" t="s">
        <v>1039</v>
      </c>
      <c r="I81880" s="1" t="s">
        <v>106952</v>
      </c>
      <c r="J81880">
        <v>2</v>
      </c>
      <c r="K81880">
        <v>2</v>
      </c>
      <c r="L81880">
        <v>0</v>
      </c>
      <c r="M81880">
        <v>68</v>
      </c>
      <c r="N81880">
        <v>0</v>
      </c>
      <c r="O81880" s="1" t="s">
        <v>107641</v>
      </c>
      <c r="P81880" s="1" t="s">
        <v>106952</v>
      </c>
      <c r="Q81880">
        <v>136</v>
      </c>
    </row>
    <row r="81881" spans="1:17">
      <c r="A81881">
        <v>116879</v>
      </c>
      <c r="B81881" s="1" t="s">
        <v>107645</v>
      </c>
      <c r="C81881" s="1" t="s">
        <v>107641</v>
      </c>
      <c r="D81881" s="1" t="s">
        <v>61843</v>
      </c>
      <c r="E81881" s="1" t="s">
        <v>61844</v>
      </c>
      <c r="F81881" s="1" t="s">
        <v>79860</v>
      </c>
      <c r="G81881" s="1" t="s">
        <v>661</v>
      </c>
      <c r="H81881" s="1" t="s">
        <v>662</v>
      </c>
      <c r="I81881" s="1" t="s">
        <v>107162</v>
      </c>
      <c r="J81881">
        <v>10000</v>
      </c>
      <c r="K81881">
        <v>0</v>
      </c>
      <c r="L81881">
        <v>10000</v>
      </c>
      <c r="M81881">
        <v>0.74</v>
      </c>
      <c r="N81881">
        <v>0</v>
      </c>
      <c r="O81881" s="1" t="s">
        <v>107641</v>
      </c>
      <c r="P81881" s="1" t="s">
        <v>107162</v>
      </c>
      <c r="Q81881">
        <v>0</v>
      </c>
    </row>
    <row r="81882" spans="1:17">
      <c r="A81882">
        <v>116880</v>
      </c>
      <c r="B81882" s="1" t="s">
        <v>107646</v>
      </c>
      <c r="C81882" s="1" t="s">
        <v>107641</v>
      </c>
      <c r="D81882" s="1" t="s">
        <v>61843</v>
      </c>
      <c r="E81882" s="1" t="s">
        <v>61844</v>
      </c>
      <c r="F81882" s="1" t="s">
        <v>79860</v>
      </c>
      <c r="G81882" s="1" t="s">
        <v>661</v>
      </c>
      <c r="H81882" s="1" t="s">
        <v>662</v>
      </c>
      <c r="I81882" s="1" t="s">
        <v>107162</v>
      </c>
      <c r="J81882">
        <v>5000</v>
      </c>
      <c r="K81882">
        <v>5000</v>
      </c>
      <c r="L81882">
        <v>0</v>
      </c>
      <c r="M81882">
        <v>0.74</v>
      </c>
      <c r="N81882">
        <v>0</v>
      </c>
      <c r="O81882" s="1" t="s">
        <v>107641</v>
      </c>
      <c r="P81882" s="1" t="s">
        <v>107162</v>
      </c>
      <c r="Q81882">
        <v>3700</v>
      </c>
    </row>
    <row r="81883" spans="1:17">
      <c r="A81883">
        <v>116881</v>
      </c>
      <c r="B81883" s="1" t="s">
        <v>107647</v>
      </c>
      <c r="C81883" s="1" t="s">
        <v>107641</v>
      </c>
      <c r="D81883" s="1" t="s">
        <v>1599</v>
      </c>
      <c r="E81883" s="1" t="s">
        <v>64098</v>
      </c>
      <c r="F81883" s="1" t="s">
        <v>79857</v>
      </c>
      <c r="G81883" s="1" t="s">
        <v>135</v>
      </c>
      <c r="H81883" s="1" t="s">
        <v>136</v>
      </c>
      <c r="I81883" s="1" t="s">
        <v>106952</v>
      </c>
      <c r="J81883">
        <v>4</v>
      </c>
      <c r="K81883">
        <v>4</v>
      </c>
      <c r="L81883">
        <v>0</v>
      </c>
      <c r="M81883">
        <v>70</v>
      </c>
      <c r="N81883">
        <v>0</v>
      </c>
      <c r="O81883" s="1" t="s">
        <v>107641</v>
      </c>
      <c r="P81883" s="1" t="s">
        <v>106952</v>
      </c>
      <c r="Q81883">
        <v>280</v>
      </c>
    </row>
    <row r="81884" spans="1:17">
      <c r="A81884">
        <v>116882</v>
      </c>
      <c r="B81884" s="1" t="s">
        <v>107648</v>
      </c>
      <c r="C81884" s="1" t="s">
        <v>107641</v>
      </c>
      <c r="D81884" s="1" t="s">
        <v>7571</v>
      </c>
      <c r="E81884" s="1" t="s">
        <v>77647</v>
      </c>
      <c r="F81884" s="1" t="s">
        <v>79857</v>
      </c>
      <c r="G81884" s="1" t="s">
        <v>135</v>
      </c>
      <c r="H81884" s="1" t="s">
        <v>136</v>
      </c>
      <c r="I81884" s="1" t="s">
        <v>106952</v>
      </c>
      <c r="J81884">
        <v>13</v>
      </c>
      <c r="K81884">
        <v>13</v>
      </c>
      <c r="L81884">
        <v>0</v>
      </c>
      <c r="M81884">
        <v>148</v>
      </c>
      <c r="N81884">
        <v>0</v>
      </c>
      <c r="O81884" s="1" t="s">
        <v>107641</v>
      </c>
      <c r="P81884" s="1" t="s">
        <v>106952</v>
      </c>
      <c r="Q81884">
        <v>1924</v>
      </c>
    </row>
    <row r="81885" spans="1:17">
      <c r="A81885">
        <v>116883</v>
      </c>
      <c r="B81885" s="1" t="s">
        <v>107649</v>
      </c>
      <c r="C81885" s="1" t="s">
        <v>107641</v>
      </c>
      <c r="D81885" s="1" t="s">
        <v>66650</v>
      </c>
      <c r="E81885" s="1" t="s">
        <v>66651</v>
      </c>
      <c r="F81885" s="1" t="s">
        <v>79860</v>
      </c>
      <c r="G81885" s="1" t="s">
        <v>88393</v>
      </c>
      <c r="H81885" s="1" t="s">
        <v>88394</v>
      </c>
      <c r="I81885" s="1" t="s">
        <v>107162</v>
      </c>
      <c r="J81885">
        <v>5000</v>
      </c>
      <c r="K81885">
        <v>5904</v>
      </c>
      <c r="L81885">
        <v>-904</v>
      </c>
      <c r="M81885">
        <v>4.7699999999999996</v>
      </c>
      <c r="N81885">
        <v>0</v>
      </c>
      <c r="O81885" s="1" t="s">
        <v>107641</v>
      </c>
      <c r="P81885" s="1" t="s">
        <v>107162</v>
      </c>
      <c r="Q81885">
        <v>28162.080000000002</v>
      </c>
    </row>
    <row r="81886" spans="1:17">
      <c r="A81886">
        <v>116884</v>
      </c>
      <c r="B81886" s="1" t="s">
        <v>107650</v>
      </c>
      <c r="C81886" s="1" t="s">
        <v>107641</v>
      </c>
      <c r="D81886" s="1" t="s">
        <v>94691</v>
      </c>
      <c r="E81886" s="1" t="s">
        <v>94692</v>
      </c>
      <c r="F81886" s="1" t="s">
        <v>79860</v>
      </c>
      <c r="G81886" s="1" t="s">
        <v>18427</v>
      </c>
      <c r="H81886" s="1" t="s">
        <v>18428</v>
      </c>
      <c r="I81886" s="1" t="s">
        <v>106915</v>
      </c>
      <c r="J81886">
        <v>35000</v>
      </c>
      <c r="K81886">
        <v>0</v>
      </c>
      <c r="L81886">
        <v>35000</v>
      </c>
      <c r="M81886">
        <v>0.49</v>
      </c>
      <c r="N81886">
        <v>0</v>
      </c>
      <c r="O81886" s="1" t="s">
        <v>107641</v>
      </c>
      <c r="P81886" s="1" t="s">
        <v>106915</v>
      </c>
      <c r="Q81886">
        <v>0</v>
      </c>
    </row>
    <row r="81887" spans="1:17">
      <c r="A81887">
        <v>116885</v>
      </c>
      <c r="B81887" s="1" t="s">
        <v>107651</v>
      </c>
      <c r="C81887" s="1" t="s">
        <v>107641</v>
      </c>
      <c r="D81887" s="1" t="s">
        <v>2426</v>
      </c>
      <c r="E81887" s="1" t="s">
        <v>72695</v>
      </c>
      <c r="F81887" s="1" t="s">
        <v>79857</v>
      </c>
      <c r="G81887" s="1" t="s">
        <v>140</v>
      </c>
      <c r="H81887" s="1" t="s">
        <v>141</v>
      </c>
      <c r="I81887" s="1" t="s">
        <v>106952</v>
      </c>
      <c r="J81887">
        <v>25</v>
      </c>
      <c r="K81887">
        <v>25</v>
      </c>
      <c r="L81887">
        <v>0</v>
      </c>
      <c r="M81887">
        <v>43.85</v>
      </c>
      <c r="N81887">
        <v>0</v>
      </c>
      <c r="O81887" s="1" t="s">
        <v>107641</v>
      </c>
      <c r="P81887" s="1" t="s">
        <v>106952</v>
      </c>
      <c r="Q81887">
        <v>1096.25</v>
      </c>
    </row>
    <row r="81888" spans="1:17">
      <c r="A81888">
        <v>116886</v>
      </c>
      <c r="B81888" s="1" t="s">
        <v>107652</v>
      </c>
      <c r="C81888" s="1" t="s">
        <v>107641</v>
      </c>
      <c r="D81888" s="1" t="s">
        <v>198</v>
      </c>
      <c r="E81888" s="1" t="s">
        <v>64111</v>
      </c>
      <c r="F81888" s="1" t="s">
        <v>79857</v>
      </c>
      <c r="G81888" s="1" t="s">
        <v>140</v>
      </c>
      <c r="H81888" s="1" t="s">
        <v>141</v>
      </c>
      <c r="I81888" s="1" t="s">
        <v>106952</v>
      </c>
      <c r="J81888">
        <v>725</v>
      </c>
      <c r="K81888">
        <v>740</v>
      </c>
      <c r="L81888">
        <v>-15</v>
      </c>
      <c r="M81888">
        <v>26.5</v>
      </c>
      <c r="N81888">
        <v>0</v>
      </c>
      <c r="O81888" s="1" t="s">
        <v>107641</v>
      </c>
      <c r="P81888" s="1" t="s">
        <v>106952</v>
      </c>
      <c r="Q81888">
        <v>19610</v>
      </c>
    </row>
    <row r="81889" spans="1:17">
      <c r="A81889">
        <v>116887</v>
      </c>
      <c r="B81889" s="1" t="s">
        <v>107653</v>
      </c>
      <c r="C81889" s="1" t="s">
        <v>107641</v>
      </c>
      <c r="D81889" s="1" t="s">
        <v>4587</v>
      </c>
      <c r="E81889" s="1" t="s">
        <v>20466</v>
      </c>
      <c r="F81889" s="1" t="s">
        <v>79857</v>
      </c>
      <c r="G81889" s="1" t="s">
        <v>56</v>
      </c>
      <c r="H81889" s="1" t="s">
        <v>57</v>
      </c>
      <c r="I81889" s="1" t="s">
        <v>106952</v>
      </c>
      <c r="J81889">
        <v>25</v>
      </c>
      <c r="K81889">
        <v>25</v>
      </c>
      <c r="L81889">
        <v>0</v>
      </c>
      <c r="M81889">
        <v>124.64</v>
      </c>
      <c r="N81889">
        <v>0</v>
      </c>
      <c r="O81889" s="1" t="s">
        <v>107641</v>
      </c>
      <c r="P81889" s="1" t="s">
        <v>106952</v>
      </c>
      <c r="Q81889">
        <v>3116</v>
      </c>
    </row>
    <row r="81890" spans="1:17">
      <c r="A81890">
        <v>116888</v>
      </c>
      <c r="B81890" s="1" t="s">
        <v>107654</v>
      </c>
      <c r="C81890" s="1" t="s">
        <v>107641</v>
      </c>
      <c r="D81890" s="1" t="s">
        <v>69783</v>
      </c>
      <c r="E81890" s="1" t="s">
        <v>32943</v>
      </c>
      <c r="F81890" s="1" t="s">
        <v>101399</v>
      </c>
      <c r="G81890" s="1" t="s">
        <v>5865</v>
      </c>
      <c r="H81890" s="1" t="s">
        <v>5866</v>
      </c>
      <c r="I81890" s="1" t="s">
        <v>107641</v>
      </c>
      <c r="J81890">
        <v>5000</v>
      </c>
      <c r="K81890">
        <v>5000</v>
      </c>
      <c r="L81890">
        <v>0</v>
      </c>
      <c r="M81890">
        <v>0</v>
      </c>
      <c r="N81890">
        <v>0</v>
      </c>
      <c r="O81890" s="1" t="s">
        <v>107641</v>
      </c>
      <c r="P81890" s="1" t="s">
        <v>107641</v>
      </c>
      <c r="Q81890">
        <v>0</v>
      </c>
    </row>
    <row r="81891" spans="1:17">
      <c r="A81891">
        <v>116889</v>
      </c>
      <c r="B81891" s="1" t="s">
        <v>107655</v>
      </c>
      <c r="C81891" s="1" t="s">
        <v>107656</v>
      </c>
      <c r="D81891" s="1" t="s">
        <v>29023</v>
      </c>
      <c r="E81891" s="1" t="s">
        <v>104478</v>
      </c>
      <c r="F81891" s="1" t="s">
        <v>79857</v>
      </c>
      <c r="G81891" s="1" t="s">
        <v>12937</v>
      </c>
      <c r="H81891" s="1" t="s">
        <v>12938</v>
      </c>
      <c r="I81891" s="1" t="s">
        <v>106952</v>
      </c>
      <c r="J81891">
        <v>75</v>
      </c>
      <c r="K81891">
        <v>75</v>
      </c>
      <c r="L81891">
        <v>0</v>
      </c>
      <c r="M81891">
        <v>20.73</v>
      </c>
      <c r="N81891">
        <v>0</v>
      </c>
      <c r="O81891" s="1" t="s">
        <v>107656</v>
      </c>
      <c r="P81891" s="1" t="s">
        <v>106952</v>
      </c>
      <c r="Q81891">
        <v>1554.75</v>
      </c>
    </row>
    <row r="81892" spans="1:17">
      <c r="A81892">
        <v>116890</v>
      </c>
      <c r="B81892" s="1" t="s">
        <v>107657</v>
      </c>
      <c r="C81892" s="1" t="s">
        <v>107656</v>
      </c>
      <c r="D81892" s="1" t="s">
        <v>2610</v>
      </c>
      <c r="E81892" s="1" t="s">
        <v>61737</v>
      </c>
      <c r="F81892" s="1" t="s">
        <v>79857</v>
      </c>
      <c r="G81892" s="1" t="s">
        <v>135</v>
      </c>
      <c r="H81892" s="1" t="s">
        <v>136</v>
      </c>
      <c r="I81892" s="1" t="s">
        <v>106952</v>
      </c>
      <c r="J81892">
        <v>5</v>
      </c>
      <c r="K81892">
        <v>0</v>
      </c>
      <c r="L81892">
        <v>5</v>
      </c>
      <c r="M81892">
        <v>82</v>
      </c>
      <c r="N81892">
        <v>0</v>
      </c>
      <c r="O81892" s="1" t="s">
        <v>107656</v>
      </c>
      <c r="P81892" s="1" t="s">
        <v>106952</v>
      </c>
      <c r="Q81892">
        <v>0</v>
      </c>
    </row>
    <row r="81893" spans="1:17">
      <c r="A81893">
        <v>116891</v>
      </c>
      <c r="B81893" s="1" t="s">
        <v>107658</v>
      </c>
      <c r="C81893" s="1" t="s">
        <v>107656</v>
      </c>
      <c r="D81893" s="1" t="s">
        <v>1606</v>
      </c>
      <c r="E81893" s="1" t="s">
        <v>1607</v>
      </c>
      <c r="F81893" s="1" t="s">
        <v>79857</v>
      </c>
      <c r="G81893" s="1" t="s">
        <v>1608</v>
      </c>
      <c r="H81893" s="1" t="s">
        <v>1609</v>
      </c>
      <c r="I81893" s="1" t="s">
        <v>106952</v>
      </c>
      <c r="J81893">
        <v>40</v>
      </c>
      <c r="K81893">
        <v>0</v>
      </c>
      <c r="L81893">
        <v>40</v>
      </c>
      <c r="M81893">
        <v>16.14</v>
      </c>
      <c r="N81893">
        <v>0</v>
      </c>
      <c r="O81893" s="1" t="s">
        <v>107656</v>
      </c>
      <c r="P81893" s="1" t="s">
        <v>106952</v>
      </c>
      <c r="Q81893">
        <v>0</v>
      </c>
    </row>
    <row r="81894" spans="1:17">
      <c r="A81894">
        <v>116892</v>
      </c>
      <c r="B81894" s="1" t="s">
        <v>107659</v>
      </c>
      <c r="C81894" s="1" t="s">
        <v>107656</v>
      </c>
      <c r="D81894" s="1" t="s">
        <v>107573</v>
      </c>
      <c r="E81894" s="1" t="s">
        <v>107574</v>
      </c>
      <c r="F81894" s="1" t="s">
        <v>51139</v>
      </c>
      <c r="G81894" s="1" t="s">
        <v>5865</v>
      </c>
      <c r="H81894" s="1" t="s">
        <v>5866</v>
      </c>
      <c r="I81894" s="1" t="s">
        <v>107656</v>
      </c>
      <c r="J81894">
        <v>11000</v>
      </c>
      <c r="K81894">
        <v>11000</v>
      </c>
      <c r="L81894">
        <v>0</v>
      </c>
      <c r="M81894">
        <v>0</v>
      </c>
      <c r="N81894">
        <v>0</v>
      </c>
      <c r="O81894" s="1" t="s">
        <v>107656</v>
      </c>
      <c r="P81894" s="1" t="s">
        <v>107656</v>
      </c>
      <c r="Q81894">
        <v>0</v>
      </c>
    </row>
    <row r="81895" spans="1:17">
      <c r="A81895">
        <v>116893</v>
      </c>
      <c r="B81895" s="1" t="s">
        <v>107660</v>
      </c>
      <c r="C81895" s="1" t="s">
        <v>107656</v>
      </c>
      <c r="D81895" s="1" t="s">
        <v>206</v>
      </c>
      <c r="E81895" s="1" t="s">
        <v>59138</v>
      </c>
      <c r="F81895" s="1" t="s">
        <v>79857</v>
      </c>
      <c r="G81895" s="1" t="s">
        <v>24684</v>
      </c>
      <c r="H81895" s="1" t="s">
        <v>24685</v>
      </c>
      <c r="I81895" s="1" t="s">
        <v>106952</v>
      </c>
      <c r="J81895">
        <v>20</v>
      </c>
      <c r="K81895">
        <v>25</v>
      </c>
      <c r="L81895">
        <v>-5</v>
      </c>
      <c r="M81895">
        <v>40.299999999999997</v>
      </c>
      <c r="N81895">
        <v>0</v>
      </c>
      <c r="O81895" s="1" t="s">
        <v>107656</v>
      </c>
      <c r="P81895" s="1" t="s">
        <v>106952</v>
      </c>
      <c r="Q81895">
        <v>1007.5</v>
      </c>
    </row>
    <row r="81896" spans="1:17">
      <c r="A81896">
        <v>116894</v>
      </c>
      <c r="B81896" s="1" t="s">
        <v>107661</v>
      </c>
      <c r="C81896" s="1" t="s">
        <v>107656</v>
      </c>
      <c r="D81896" s="1" t="s">
        <v>516</v>
      </c>
      <c r="E81896" s="1" t="s">
        <v>78107</v>
      </c>
      <c r="F81896" s="1" t="s">
        <v>79857</v>
      </c>
      <c r="G81896" s="1" t="s">
        <v>7463</v>
      </c>
      <c r="H81896" s="1" t="s">
        <v>7464</v>
      </c>
      <c r="I81896" s="1" t="s">
        <v>106952</v>
      </c>
      <c r="J81896">
        <v>5</v>
      </c>
      <c r="K81896">
        <v>5</v>
      </c>
      <c r="L81896">
        <v>0</v>
      </c>
      <c r="M81896">
        <v>650</v>
      </c>
      <c r="N81896">
        <v>0</v>
      </c>
      <c r="O81896" s="1" t="s">
        <v>107656</v>
      </c>
      <c r="P81896" s="1" t="s">
        <v>106952</v>
      </c>
      <c r="Q81896">
        <v>3250</v>
      </c>
    </row>
    <row r="81897" spans="1:17">
      <c r="A81897">
        <v>116895</v>
      </c>
      <c r="B81897" s="1" t="s">
        <v>107662</v>
      </c>
      <c r="C81897" s="1" t="s">
        <v>107656</v>
      </c>
      <c r="D81897" s="1" t="s">
        <v>1616</v>
      </c>
      <c r="E81897" s="1" t="s">
        <v>1617</v>
      </c>
      <c r="F81897" s="1" t="s">
        <v>79857</v>
      </c>
      <c r="G81897" s="1" t="s">
        <v>135</v>
      </c>
      <c r="H81897" s="1" t="s">
        <v>136</v>
      </c>
      <c r="I81897" s="1" t="s">
        <v>106952</v>
      </c>
      <c r="J81897">
        <v>40</v>
      </c>
      <c r="K81897">
        <v>40</v>
      </c>
      <c r="L81897">
        <v>0</v>
      </c>
      <c r="M81897">
        <v>215</v>
      </c>
      <c r="N81897">
        <v>0</v>
      </c>
      <c r="O81897" s="1" t="s">
        <v>107656</v>
      </c>
      <c r="P81897" s="1" t="s">
        <v>106952</v>
      </c>
      <c r="Q81897">
        <v>8600</v>
      </c>
    </row>
    <row r="81898" spans="1:17">
      <c r="A81898">
        <v>116896</v>
      </c>
      <c r="B81898" s="1" t="s">
        <v>107663</v>
      </c>
      <c r="C81898" s="1" t="s">
        <v>107656</v>
      </c>
      <c r="D81898" s="1" t="s">
        <v>15069</v>
      </c>
      <c r="E81898" s="1" t="s">
        <v>80257</v>
      </c>
      <c r="F81898" s="1" t="s">
        <v>79857</v>
      </c>
      <c r="G81898" s="1" t="s">
        <v>328</v>
      </c>
      <c r="H81898" s="1" t="s">
        <v>329</v>
      </c>
      <c r="I81898" s="1" t="s">
        <v>106952</v>
      </c>
      <c r="J81898">
        <v>1</v>
      </c>
      <c r="K81898">
        <v>1</v>
      </c>
      <c r="L81898">
        <v>0</v>
      </c>
      <c r="M81898">
        <v>460</v>
      </c>
      <c r="N81898">
        <v>0</v>
      </c>
      <c r="O81898" s="1" t="s">
        <v>107656</v>
      </c>
      <c r="P81898" s="1" t="s">
        <v>106952</v>
      </c>
      <c r="Q81898">
        <v>460</v>
      </c>
    </row>
    <row r="81899" spans="1:17">
      <c r="A81899">
        <v>116897</v>
      </c>
      <c r="B81899" s="1" t="s">
        <v>107664</v>
      </c>
      <c r="C81899" s="1" t="s">
        <v>107656</v>
      </c>
      <c r="D81899" s="1" t="s">
        <v>5253</v>
      </c>
      <c r="E81899" s="1" t="s">
        <v>5254</v>
      </c>
      <c r="F81899" s="1" t="s">
        <v>79857</v>
      </c>
      <c r="G81899" s="1" t="s">
        <v>328</v>
      </c>
      <c r="H81899" s="1" t="s">
        <v>329</v>
      </c>
      <c r="I81899" s="1" t="s">
        <v>106952</v>
      </c>
      <c r="J81899">
        <v>4</v>
      </c>
      <c r="K81899">
        <v>4</v>
      </c>
      <c r="L81899">
        <v>0</v>
      </c>
      <c r="M81899">
        <v>215</v>
      </c>
      <c r="N81899">
        <v>0</v>
      </c>
      <c r="O81899" s="1" t="s">
        <v>107656</v>
      </c>
      <c r="P81899" s="1" t="s">
        <v>106952</v>
      </c>
      <c r="Q81899">
        <v>860</v>
      </c>
    </row>
    <row r="81900" spans="1:17">
      <c r="A81900">
        <v>116898</v>
      </c>
      <c r="B81900" s="1" t="s">
        <v>107665</v>
      </c>
      <c r="C81900" s="1" t="s">
        <v>107656</v>
      </c>
      <c r="D81900" s="1" t="s">
        <v>4224</v>
      </c>
      <c r="E81900" s="1" t="s">
        <v>4225</v>
      </c>
      <c r="F81900" s="1" t="s">
        <v>79857</v>
      </c>
      <c r="G81900" s="1" t="s">
        <v>328</v>
      </c>
      <c r="H81900" s="1" t="s">
        <v>329</v>
      </c>
      <c r="I81900" s="1" t="s">
        <v>106952</v>
      </c>
      <c r="J81900">
        <v>2</v>
      </c>
      <c r="K81900">
        <v>2</v>
      </c>
      <c r="L81900">
        <v>0</v>
      </c>
      <c r="M81900">
        <v>793</v>
      </c>
      <c r="N81900">
        <v>0</v>
      </c>
      <c r="O81900" s="1" t="s">
        <v>107656</v>
      </c>
      <c r="P81900" s="1" t="s">
        <v>106952</v>
      </c>
      <c r="Q81900">
        <v>1586</v>
      </c>
    </row>
    <row r="81901" spans="1:17">
      <c r="A81901">
        <v>116899</v>
      </c>
      <c r="B81901" s="1" t="s">
        <v>107666</v>
      </c>
      <c r="C81901" s="1" t="s">
        <v>107656</v>
      </c>
      <c r="D81901" s="1" t="s">
        <v>91996</v>
      </c>
      <c r="E81901" s="1" t="s">
        <v>91997</v>
      </c>
      <c r="F81901" s="1" t="s">
        <v>79860</v>
      </c>
      <c r="G81901" s="1" t="s">
        <v>52805</v>
      </c>
      <c r="H81901" s="1" t="s">
        <v>52806</v>
      </c>
      <c r="I81901" s="1" t="s">
        <v>107218</v>
      </c>
      <c r="J81901">
        <v>3000</v>
      </c>
      <c r="K81901">
        <v>3450</v>
      </c>
      <c r="L81901">
        <v>-450</v>
      </c>
      <c r="M81901">
        <v>0.89</v>
      </c>
      <c r="N81901">
        <v>0</v>
      </c>
      <c r="O81901" s="1" t="s">
        <v>107656</v>
      </c>
      <c r="P81901" s="1" t="s">
        <v>107218</v>
      </c>
      <c r="Q81901">
        <v>3070.5</v>
      </c>
    </row>
    <row r="81902" spans="1:17">
      <c r="A81902">
        <v>116900</v>
      </c>
      <c r="B81902" s="1" t="s">
        <v>107667</v>
      </c>
      <c r="C81902" s="1" t="s">
        <v>107656</v>
      </c>
      <c r="D81902" s="1" t="s">
        <v>39</v>
      </c>
      <c r="E81902" s="1" t="s">
        <v>40</v>
      </c>
      <c r="F81902" s="1" t="s">
        <v>79857</v>
      </c>
      <c r="G81902" s="1" t="s">
        <v>208</v>
      </c>
      <c r="H81902" s="1" t="s">
        <v>209</v>
      </c>
      <c r="I81902" s="1" t="s">
        <v>107668</v>
      </c>
      <c r="J81902">
        <v>25</v>
      </c>
      <c r="K81902">
        <v>25</v>
      </c>
      <c r="L81902">
        <v>0</v>
      </c>
      <c r="M81902">
        <v>43.9</v>
      </c>
      <c r="N81902">
        <v>0</v>
      </c>
      <c r="O81902" s="1" t="s">
        <v>107656</v>
      </c>
      <c r="P81902" s="1" t="s">
        <v>107668</v>
      </c>
      <c r="Q81902">
        <v>1097.5</v>
      </c>
    </row>
    <row r="81903" spans="1:17">
      <c r="A81903">
        <v>116901</v>
      </c>
      <c r="B81903" s="1" t="s">
        <v>107669</v>
      </c>
      <c r="C81903" s="1" t="s">
        <v>107656</v>
      </c>
      <c r="D81903" s="1" t="s">
        <v>48890</v>
      </c>
      <c r="E81903" s="1" t="s">
        <v>80263</v>
      </c>
      <c r="F81903" s="1" t="s">
        <v>79857</v>
      </c>
      <c r="G81903" s="1" t="s">
        <v>6474</v>
      </c>
      <c r="H81903" s="1" t="s">
        <v>6475</v>
      </c>
      <c r="I81903" s="1" t="s">
        <v>106952</v>
      </c>
      <c r="J81903">
        <v>245</v>
      </c>
      <c r="K81903">
        <v>245</v>
      </c>
      <c r="L81903">
        <v>0</v>
      </c>
      <c r="M81903">
        <v>16.170000000000002</v>
      </c>
      <c r="N81903">
        <v>0</v>
      </c>
      <c r="O81903" s="1" t="s">
        <v>107656</v>
      </c>
      <c r="P81903" s="1" t="s">
        <v>106952</v>
      </c>
      <c r="Q81903">
        <v>3961.65</v>
      </c>
    </row>
    <row r="81904" spans="1:17">
      <c r="A81904">
        <v>116902</v>
      </c>
      <c r="B81904" s="1" t="s">
        <v>107670</v>
      </c>
      <c r="C81904" s="1" t="s">
        <v>107656</v>
      </c>
      <c r="D81904" s="1" t="s">
        <v>22615</v>
      </c>
      <c r="E81904" s="1" t="s">
        <v>75982</v>
      </c>
      <c r="F81904" s="1" t="s">
        <v>79857</v>
      </c>
      <c r="G81904" s="1" t="s">
        <v>32762</v>
      </c>
      <c r="H81904" s="1" t="s">
        <v>32763</v>
      </c>
      <c r="I81904" s="1" t="s">
        <v>107162</v>
      </c>
      <c r="J81904">
        <v>100</v>
      </c>
      <c r="K81904">
        <v>100</v>
      </c>
      <c r="L81904">
        <v>0</v>
      </c>
      <c r="M81904">
        <v>980</v>
      </c>
      <c r="N81904">
        <v>0</v>
      </c>
      <c r="O81904" s="1" t="s">
        <v>107656</v>
      </c>
      <c r="P81904" s="1" t="s">
        <v>107162</v>
      </c>
      <c r="Q81904">
        <v>98000</v>
      </c>
    </row>
    <row r="81905" spans="1:17">
      <c r="A81905">
        <v>116903</v>
      </c>
      <c r="B81905" s="1" t="s">
        <v>107671</v>
      </c>
      <c r="C81905" s="1" t="s">
        <v>107656</v>
      </c>
      <c r="D81905" s="1" t="s">
        <v>24583</v>
      </c>
      <c r="E81905" s="1" t="s">
        <v>24584</v>
      </c>
      <c r="F81905" s="1" t="s">
        <v>79857</v>
      </c>
      <c r="G81905" s="1" t="s">
        <v>105</v>
      </c>
      <c r="H81905" s="1" t="s">
        <v>106</v>
      </c>
      <c r="I81905" s="1" t="s">
        <v>107564</v>
      </c>
      <c r="J81905">
        <v>500000</v>
      </c>
      <c r="K81905">
        <v>490000</v>
      </c>
      <c r="L81905">
        <v>10000</v>
      </c>
      <c r="M81905">
        <v>6.1499999999999999E-2</v>
      </c>
      <c r="N81905">
        <v>0</v>
      </c>
      <c r="O81905" s="1" t="s">
        <v>107656</v>
      </c>
      <c r="P81905" s="1" t="s">
        <v>107564</v>
      </c>
      <c r="Q81905">
        <v>30135</v>
      </c>
    </row>
    <row r="81906" spans="1:17">
      <c r="A81906">
        <v>116904</v>
      </c>
      <c r="B81906" s="1" t="s">
        <v>107672</v>
      </c>
      <c r="C81906" s="1" t="s">
        <v>107656</v>
      </c>
      <c r="D81906" s="1" t="s">
        <v>103</v>
      </c>
      <c r="E81906" s="1" t="s">
        <v>104</v>
      </c>
      <c r="F81906" s="1" t="s">
        <v>79857</v>
      </c>
      <c r="G81906" s="1" t="s">
        <v>105</v>
      </c>
      <c r="H81906" s="1" t="s">
        <v>106</v>
      </c>
      <c r="I81906" s="1" t="s">
        <v>106975</v>
      </c>
      <c r="J81906">
        <v>300000</v>
      </c>
      <c r="K81906">
        <v>300000</v>
      </c>
      <c r="L81906">
        <v>0</v>
      </c>
      <c r="M81906">
        <v>4.2900000000000001E-2</v>
      </c>
      <c r="N81906">
        <v>0</v>
      </c>
      <c r="O81906" s="1" t="s">
        <v>107656</v>
      </c>
      <c r="P81906" s="1" t="s">
        <v>106975</v>
      </c>
      <c r="Q81906">
        <v>12870</v>
      </c>
    </row>
    <row r="81907" spans="1:17">
      <c r="A81907">
        <v>116905</v>
      </c>
      <c r="B81907" s="1" t="s">
        <v>107673</v>
      </c>
      <c r="C81907" s="1" t="s">
        <v>107656</v>
      </c>
      <c r="D81907" s="1" t="s">
        <v>1109</v>
      </c>
      <c r="E81907" s="1" t="s">
        <v>26889</v>
      </c>
      <c r="F81907" s="1" t="s">
        <v>79857</v>
      </c>
      <c r="G81907" s="1" t="s">
        <v>105</v>
      </c>
      <c r="H81907" s="1" t="s">
        <v>106</v>
      </c>
      <c r="I81907" s="1" t="s">
        <v>106952</v>
      </c>
      <c r="J81907">
        <v>100000</v>
      </c>
      <c r="K81907">
        <v>100000</v>
      </c>
      <c r="L81907">
        <v>0</v>
      </c>
      <c r="M81907">
        <v>0</v>
      </c>
      <c r="N81907">
        <v>0</v>
      </c>
      <c r="O81907" s="1" t="s">
        <v>107656</v>
      </c>
      <c r="P81907" s="1" t="s">
        <v>106952</v>
      </c>
      <c r="Q81907">
        <v>0</v>
      </c>
    </row>
    <row r="81908" spans="1:17">
      <c r="A81908">
        <v>116906</v>
      </c>
      <c r="B81908" s="1" t="s">
        <v>107674</v>
      </c>
      <c r="C81908" s="1" t="s">
        <v>107656</v>
      </c>
      <c r="D81908" s="1" t="s">
        <v>50080</v>
      </c>
      <c r="E81908" s="1" t="s">
        <v>50081</v>
      </c>
      <c r="F81908" s="1" t="s">
        <v>79857</v>
      </c>
      <c r="G81908" s="1" t="s">
        <v>105</v>
      </c>
      <c r="H81908" s="1" t="s">
        <v>106</v>
      </c>
      <c r="I81908" s="1" t="s">
        <v>106952</v>
      </c>
      <c r="J81908">
        <v>300000</v>
      </c>
      <c r="K81908">
        <v>300000</v>
      </c>
      <c r="L81908">
        <v>0</v>
      </c>
      <c r="M81908">
        <v>4.3499999999999997E-2</v>
      </c>
      <c r="N81908">
        <v>0</v>
      </c>
      <c r="O81908" s="1" t="s">
        <v>107656</v>
      </c>
      <c r="P81908" s="1" t="s">
        <v>106952</v>
      </c>
      <c r="Q81908">
        <v>13050</v>
      </c>
    </row>
    <row r="81909" spans="1:17">
      <c r="A81909">
        <v>116907</v>
      </c>
      <c r="B81909" s="1" t="s">
        <v>107675</v>
      </c>
      <c r="C81909" s="1" t="s">
        <v>107656</v>
      </c>
      <c r="D81909" s="1" t="s">
        <v>93302</v>
      </c>
      <c r="E81909" s="1" t="s">
        <v>93303</v>
      </c>
      <c r="F81909" s="1" t="s">
        <v>79857</v>
      </c>
      <c r="G81909" s="1" t="s">
        <v>105</v>
      </c>
      <c r="H81909" s="1" t="s">
        <v>106</v>
      </c>
      <c r="I81909" s="1" t="s">
        <v>106952</v>
      </c>
      <c r="J81909">
        <v>500000</v>
      </c>
      <c r="K81909">
        <v>500000</v>
      </c>
      <c r="L81909">
        <v>0</v>
      </c>
      <c r="M81909">
        <v>4.2500000000000003E-2</v>
      </c>
      <c r="N81909">
        <v>0</v>
      </c>
      <c r="O81909" s="1" t="s">
        <v>107656</v>
      </c>
      <c r="P81909" s="1" t="s">
        <v>106952</v>
      </c>
      <c r="Q81909">
        <v>21250</v>
      </c>
    </row>
    <row r="81910" spans="1:17">
      <c r="A81910">
        <v>116908</v>
      </c>
      <c r="B81910" s="1" t="s">
        <v>107676</v>
      </c>
      <c r="C81910" s="1" t="s">
        <v>107656</v>
      </c>
      <c r="D81910" s="1" t="s">
        <v>93305</v>
      </c>
      <c r="E81910" s="1" t="s">
        <v>96215</v>
      </c>
      <c r="F81910" s="1" t="s">
        <v>79857</v>
      </c>
      <c r="G81910" s="1" t="s">
        <v>105</v>
      </c>
      <c r="H81910" s="1" t="s">
        <v>106</v>
      </c>
      <c r="I81910" s="1" t="s">
        <v>106952</v>
      </c>
      <c r="J81910">
        <v>10980000</v>
      </c>
      <c r="K81910">
        <v>0</v>
      </c>
      <c r="L81910">
        <v>10980000</v>
      </c>
      <c r="M81910">
        <v>6.1499999999999999E-2</v>
      </c>
      <c r="N81910">
        <v>0</v>
      </c>
      <c r="O81910" s="1" t="s">
        <v>107656</v>
      </c>
      <c r="P81910" s="1" t="s">
        <v>106952</v>
      </c>
      <c r="Q81910">
        <v>0</v>
      </c>
    </row>
    <row r="81911" spans="1:17">
      <c r="A81911">
        <v>116909</v>
      </c>
      <c r="B81911" s="1" t="s">
        <v>107677</v>
      </c>
      <c r="C81911" s="1" t="s">
        <v>107656</v>
      </c>
      <c r="D81911" s="1" t="s">
        <v>78195</v>
      </c>
      <c r="E81911" s="1" t="s">
        <v>78196</v>
      </c>
      <c r="F81911" s="1" t="s">
        <v>79857</v>
      </c>
      <c r="G81911" s="1" t="s">
        <v>105</v>
      </c>
      <c r="H81911" s="1" t="s">
        <v>106</v>
      </c>
      <c r="I81911" s="1" t="s">
        <v>106952</v>
      </c>
      <c r="J81911">
        <v>140000</v>
      </c>
      <c r="K81911">
        <v>140000</v>
      </c>
      <c r="L81911">
        <v>0</v>
      </c>
      <c r="M81911">
        <v>6.1899999999999997E-2</v>
      </c>
      <c r="N81911">
        <v>0</v>
      </c>
      <c r="O81911" s="1" t="s">
        <v>107656</v>
      </c>
      <c r="P81911" s="1" t="s">
        <v>106952</v>
      </c>
      <c r="Q81911">
        <v>8666</v>
      </c>
    </row>
    <row r="81912" spans="1:17">
      <c r="A81912">
        <v>116910</v>
      </c>
      <c r="B81912" s="1" t="s">
        <v>107678</v>
      </c>
      <c r="C81912" s="1" t="s">
        <v>107656</v>
      </c>
      <c r="D81912" s="1" t="s">
        <v>94258</v>
      </c>
      <c r="E81912" s="1" t="s">
        <v>95998</v>
      </c>
      <c r="F81912" s="1" t="s">
        <v>79857</v>
      </c>
      <c r="G81912" s="1" t="s">
        <v>105</v>
      </c>
      <c r="H81912" s="1" t="s">
        <v>106</v>
      </c>
      <c r="I81912" s="1" t="s">
        <v>106952</v>
      </c>
      <c r="J81912">
        <v>210000</v>
      </c>
      <c r="K81912">
        <v>210000</v>
      </c>
      <c r="L81912">
        <v>0</v>
      </c>
      <c r="M81912">
        <v>6.4000000000000001E-2</v>
      </c>
      <c r="N81912">
        <v>0</v>
      </c>
      <c r="O81912" s="1" t="s">
        <v>107656</v>
      </c>
      <c r="P81912" s="1" t="s">
        <v>106952</v>
      </c>
      <c r="Q81912">
        <v>13440</v>
      </c>
    </row>
    <row r="81913" spans="1:17">
      <c r="A81913">
        <v>116911</v>
      </c>
      <c r="B81913" s="1" t="s">
        <v>107679</v>
      </c>
      <c r="C81913" s="1" t="s">
        <v>107668</v>
      </c>
      <c r="D81913" s="1" t="s">
        <v>107680</v>
      </c>
      <c r="E81913" s="1" t="s">
        <v>107681</v>
      </c>
      <c r="F81913" s="1" t="s">
        <v>84039</v>
      </c>
      <c r="G81913" s="1" t="s">
        <v>5865</v>
      </c>
      <c r="H81913" s="1" t="s">
        <v>5866</v>
      </c>
      <c r="I81913" s="1" t="s">
        <v>107668</v>
      </c>
      <c r="J81913">
        <v>29500</v>
      </c>
      <c r="K81913">
        <v>29500</v>
      </c>
      <c r="L81913">
        <v>0</v>
      </c>
      <c r="M81913">
        <v>0</v>
      </c>
      <c r="N81913">
        <v>0</v>
      </c>
      <c r="O81913" s="1" t="s">
        <v>107668</v>
      </c>
      <c r="P81913" s="1" t="s">
        <v>107668</v>
      </c>
      <c r="Q81913">
        <v>0</v>
      </c>
    </row>
    <row r="81914" spans="1:17">
      <c r="A81914">
        <v>116912</v>
      </c>
      <c r="B81914" s="1" t="s">
        <v>107682</v>
      </c>
      <c r="C81914" s="1" t="s">
        <v>107668</v>
      </c>
      <c r="D81914" s="1" t="s">
        <v>371</v>
      </c>
      <c r="E81914" s="1" t="s">
        <v>69867</v>
      </c>
      <c r="F81914" s="1" t="s">
        <v>79857</v>
      </c>
      <c r="G81914" s="1" t="s">
        <v>1770</v>
      </c>
      <c r="H81914" s="1" t="s">
        <v>1771</v>
      </c>
      <c r="I81914" s="1" t="s">
        <v>106952</v>
      </c>
      <c r="J81914">
        <v>25</v>
      </c>
      <c r="K81914">
        <v>25</v>
      </c>
      <c r="L81914">
        <v>0</v>
      </c>
      <c r="M81914">
        <v>97.18</v>
      </c>
      <c r="N81914">
        <v>0</v>
      </c>
      <c r="O81914" s="1" t="s">
        <v>107668</v>
      </c>
      <c r="P81914" s="1" t="s">
        <v>106952</v>
      </c>
      <c r="Q81914">
        <v>2429.5</v>
      </c>
    </row>
    <row r="81915" spans="1:17">
      <c r="A81915">
        <v>116913</v>
      </c>
      <c r="B81915" s="1" t="s">
        <v>107683</v>
      </c>
      <c r="C81915" s="1" t="s">
        <v>107668</v>
      </c>
      <c r="D81915" s="1" t="s">
        <v>1322</v>
      </c>
      <c r="E81915" s="1" t="s">
        <v>59223</v>
      </c>
      <c r="F81915" s="1" t="s">
        <v>79857</v>
      </c>
      <c r="G81915" s="1" t="s">
        <v>24684</v>
      </c>
      <c r="H81915" s="1" t="s">
        <v>24685</v>
      </c>
      <c r="I81915" s="1" t="s">
        <v>106952</v>
      </c>
      <c r="J81915">
        <v>10</v>
      </c>
      <c r="K81915">
        <v>10</v>
      </c>
      <c r="L81915">
        <v>0</v>
      </c>
      <c r="M81915">
        <v>598.79999999999995</v>
      </c>
      <c r="N81915">
        <v>0</v>
      </c>
      <c r="O81915" s="1" t="s">
        <v>107668</v>
      </c>
      <c r="P81915" s="1" t="s">
        <v>106952</v>
      </c>
      <c r="Q81915">
        <v>5988</v>
      </c>
    </row>
    <row r="81916" spans="1:17">
      <c r="A81916">
        <v>116914</v>
      </c>
      <c r="B81916" s="1" t="s">
        <v>107684</v>
      </c>
      <c r="C81916" s="1" t="s">
        <v>107668</v>
      </c>
      <c r="D81916" s="1" t="s">
        <v>79562</v>
      </c>
      <c r="E81916" s="1" t="s">
        <v>79563</v>
      </c>
      <c r="F81916" s="1" t="s">
        <v>84039</v>
      </c>
      <c r="G81916" s="1" t="s">
        <v>5865</v>
      </c>
      <c r="H81916" s="1" t="s">
        <v>5866</v>
      </c>
      <c r="I81916" s="1" t="s">
        <v>107668</v>
      </c>
      <c r="J81916">
        <v>4000</v>
      </c>
      <c r="K81916">
        <v>4000</v>
      </c>
      <c r="L81916">
        <v>0</v>
      </c>
      <c r="M81916">
        <v>0</v>
      </c>
      <c r="N81916">
        <v>0</v>
      </c>
      <c r="O81916" s="1" t="s">
        <v>107668</v>
      </c>
      <c r="P81916" s="1" t="s">
        <v>107668</v>
      </c>
      <c r="Q81916">
        <v>0</v>
      </c>
    </row>
    <row r="81917" spans="1:17">
      <c r="A81917">
        <v>116915</v>
      </c>
      <c r="B81917" s="1" t="s">
        <v>107685</v>
      </c>
      <c r="C81917" s="1" t="s">
        <v>107668</v>
      </c>
      <c r="D81917" s="1" t="s">
        <v>965</v>
      </c>
      <c r="E81917" s="1" t="s">
        <v>966</v>
      </c>
      <c r="F81917" s="1" t="s">
        <v>79857</v>
      </c>
      <c r="G81917" s="1" t="s">
        <v>2928</v>
      </c>
      <c r="H81917" s="1" t="s">
        <v>2929</v>
      </c>
      <c r="I81917" s="1" t="s">
        <v>106952</v>
      </c>
      <c r="J81917">
        <v>1000</v>
      </c>
      <c r="K81917">
        <v>1000</v>
      </c>
      <c r="L81917">
        <v>0</v>
      </c>
      <c r="M81917">
        <v>13.7</v>
      </c>
      <c r="N81917">
        <v>0</v>
      </c>
      <c r="O81917" s="1" t="s">
        <v>107668</v>
      </c>
      <c r="P81917" s="1" t="s">
        <v>106952</v>
      </c>
      <c r="Q81917">
        <v>13700</v>
      </c>
    </row>
    <row r="81918" spans="1:17">
      <c r="A81918">
        <v>116916</v>
      </c>
      <c r="B81918" s="1" t="s">
        <v>107686</v>
      </c>
      <c r="C81918" s="1" t="s">
        <v>107668</v>
      </c>
      <c r="D81918" s="1" t="s">
        <v>80938</v>
      </c>
      <c r="E81918" s="1" t="s">
        <v>80939</v>
      </c>
      <c r="F81918" s="1" t="s">
        <v>84039</v>
      </c>
      <c r="G81918" s="1" t="s">
        <v>5865</v>
      </c>
      <c r="H81918" s="1" t="s">
        <v>5866</v>
      </c>
      <c r="I81918" s="1" t="s">
        <v>107668</v>
      </c>
      <c r="J81918">
        <v>9000</v>
      </c>
      <c r="K81918">
        <v>9000</v>
      </c>
      <c r="L81918">
        <v>0</v>
      </c>
      <c r="M81918">
        <v>0</v>
      </c>
      <c r="N81918">
        <v>0</v>
      </c>
      <c r="O81918" s="1" t="s">
        <v>107668</v>
      </c>
      <c r="P81918" s="1" t="s">
        <v>107668</v>
      </c>
      <c r="Q81918">
        <v>0</v>
      </c>
    </row>
    <row r="81919" spans="1:17">
      <c r="A81919">
        <v>116917</v>
      </c>
      <c r="B81919" s="1" t="s">
        <v>107687</v>
      </c>
      <c r="C81919" s="1" t="s">
        <v>106740</v>
      </c>
      <c r="D81919" s="1" t="s">
        <v>784</v>
      </c>
      <c r="E81919" s="1" t="s">
        <v>78155</v>
      </c>
      <c r="F81919" s="1" t="s">
        <v>79857</v>
      </c>
      <c r="G81919" s="1" t="s">
        <v>1770</v>
      </c>
      <c r="H81919" s="1" t="s">
        <v>1771</v>
      </c>
      <c r="I81919" s="1" t="s">
        <v>106952</v>
      </c>
      <c r="J81919">
        <v>25</v>
      </c>
      <c r="K81919">
        <v>25</v>
      </c>
      <c r="L81919">
        <v>0</v>
      </c>
      <c r="M81919">
        <v>140.80000000000001</v>
      </c>
      <c r="N81919">
        <v>0</v>
      </c>
      <c r="O81919" s="1" t="s">
        <v>106740</v>
      </c>
      <c r="P81919" s="1" t="s">
        <v>106952</v>
      </c>
      <c r="Q81919">
        <v>3520</v>
      </c>
    </row>
    <row r="81920" spans="1:17">
      <c r="A81920">
        <v>116918</v>
      </c>
      <c r="B81920" s="1" t="s">
        <v>107688</v>
      </c>
      <c r="C81920" s="1" t="s">
        <v>106740</v>
      </c>
      <c r="D81920" s="1" t="s">
        <v>58980</v>
      </c>
      <c r="E81920" s="1" t="s">
        <v>80584</v>
      </c>
      <c r="F81920" s="1" t="s">
        <v>79857</v>
      </c>
      <c r="G81920" s="1" t="s">
        <v>29</v>
      </c>
      <c r="H81920" s="1" t="s">
        <v>30</v>
      </c>
      <c r="I81920" s="1" t="s">
        <v>106952</v>
      </c>
      <c r="J81920">
        <v>7</v>
      </c>
      <c r="K81920">
        <v>7</v>
      </c>
      <c r="L81920">
        <v>0</v>
      </c>
      <c r="M81920">
        <v>895</v>
      </c>
      <c r="N81920">
        <v>0</v>
      </c>
      <c r="O81920" s="1" t="s">
        <v>106740</v>
      </c>
      <c r="P81920" s="1" t="s">
        <v>106952</v>
      </c>
      <c r="Q81920">
        <v>6265</v>
      </c>
    </row>
    <row r="81921" spans="1:17">
      <c r="A81921">
        <v>116919</v>
      </c>
      <c r="B81921" s="1" t="s">
        <v>107689</v>
      </c>
      <c r="C81921" s="1" t="s">
        <v>106740</v>
      </c>
      <c r="D81921" s="1" t="s">
        <v>82924</v>
      </c>
      <c r="E81921" s="1" t="s">
        <v>82925</v>
      </c>
      <c r="F81921" s="1" t="s">
        <v>79860</v>
      </c>
      <c r="G81921" s="1" t="s">
        <v>1425</v>
      </c>
      <c r="H81921" s="1" t="s">
        <v>1426</v>
      </c>
      <c r="I81921" s="1" t="s">
        <v>106915</v>
      </c>
      <c r="J81921">
        <v>6000</v>
      </c>
      <c r="K81921">
        <v>6000</v>
      </c>
      <c r="L81921">
        <v>0</v>
      </c>
      <c r="M81921">
        <v>0.53</v>
      </c>
      <c r="N81921">
        <v>0</v>
      </c>
      <c r="O81921" s="1" t="s">
        <v>106740</v>
      </c>
      <c r="P81921" s="1" t="s">
        <v>106915</v>
      </c>
      <c r="Q81921">
        <v>3180</v>
      </c>
    </row>
    <row r="81922" spans="1:17">
      <c r="A81922">
        <v>116920</v>
      </c>
      <c r="B81922" s="1" t="s">
        <v>107690</v>
      </c>
      <c r="C81922" s="1" t="s">
        <v>106740</v>
      </c>
      <c r="D81922" s="1" t="s">
        <v>107691</v>
      </c>
      <c r="E81922" s="1" t="s">
        <v>107692</v>
      </c>
      <c r="F81922" s="1" t="s">
        <v>79857</v>
      </c>
      <c r="G81922" s="1" t="s">
        <v>208</v>
      </c>
      <c r="H81922" s="1" t="s">
        <v>209</v>
      </c>
      <c r="I81922" s="1" t="s">
        <v>107693</v>
      </c>
      <c r="J81922">
        <v>120</v>
      </c>
      <c r="K81922">
        <v>0</v>
      </c>
      <c r="L81922">
        <v>120</v>
      </c>
      <c r="M81922">
        <v>168.15</v>
      </c>
      <c r="N81922">
        <v>0</v>
      </c>
      <c r="O81922" s="1" t="s">
        <v>106740</v>
      </c>
      <c r="P81922" s="1" t="s">
        <v>107693</v>
      </c>
      <c r="Q81922">
        <v>0</v>
      </c>
    </row>
    <row r="81923" spans="1:17">
      <c r="A81923">
        <v>116921</v>
      </c>
      <c r="B81923" s="1" t="s">
        <v>107694</v>
      </c>
      <c r="C81923" s="1" t="s">
        <v>106740</v>
      </c>
      <c r="D81923" s="1" t="s">
        <v>90201</v>
      </c>
      <c r="E81923" s="1" t="s">
        <v>85464</v>
      </c>
      <c r="F81923" s="1" t="s">
        <v>79860</v>
      </c>
      <c r="G81923" s="1" t="s">
        <v>18427</v>
      </c>
      <c r="H81923" s="1" t="s">
        <v>18428</v>
      </c>
      <c r="I81923" s="1" t="s">
        <v>107314</v>
      </c>
      <c r="J81923">
        <v>3000</v>
      </c>
      <c r="K81923">
        <v>0</v>
      </c>
      <c r="L81923">
        <v>3000</v>
      </c>
      <c r="M81923">
        <v>1.44</v>
      </c>
      <c r="N81923">
        <v>0</v>
      </c>
      <c r="O81923" s="1" t="s">
        <v>106740</v>
      </c>
      <c r="P81923" s="1" t="s">
        <v>107314</v>
      </c>
      <c r="Q81923">
        <v>0</v>
      </c>
    </row>
    <row r="81924" spans="1:17">
      <c r="A81924">
        <v>116922</v>
      </c>
      <c r="B81924" s="1" t="s">
        <v>107695</v>
      </c>
      <c r="C81924" s="1" t="s">
        <v>106740</v>
      </c>
      <c r="D81924" s="1" t="s">
        <v>1008</v>
      </c>
      <c r="E81924" s="1" t="s">
        <v>58201</v>
      </c>
      <c r="F81924" s="1" t="s">
        <v>79857</v>
      </c>
      <c r="G81924" s="1" t="s">
        <v>1011</v>
      </c>
      <c r="H81924" s="1" t="s">
        <v>1012</v>
      </c>
      <c r="I81924" s="1" t="s">
        <v>106952</v>
      </c>
      <c r="J81924">
        <v>1</v>
      </c>
      <c r="K81924">
        <v>1</v>
      </c>
      <c r="L81924">
        <v>0</v>
      </c>
      <c r="M81924">
        <v>609.12</v>
      </c>
      <c r="N81924">
        <v>0</v>
      </c>
      <c r="O81924" s="1" t="s">
        <v>106740</v>
      </c>
      <c r="P81924" s="1" t="s">
        <v>106952</v>
      </c>
      <c r="Q81924">
        <v>609.12</v>
      </c>
    </row>
    <row r="81925" spans="1:17">
      <c r="A81925">
        <v>116923</v>
      </c>
      <c r="B81925" s="1" t="s">
        <v>107696</v>
      </c>
      <c r="C81925" s="1" t="s">
        <v>106740</v>
      </c>
      <c r="D81925" s="1" t="s">
        <v>2085</v>
      </c>
      <c r="E81925" s="1" t="s">
        <v>2086</v>
      </c>
      <c r="F81925" s="1" t="s">
        <v>79857</v>
      </c>
      <c r="G81925" s="1" t="s">
        <v>302</v>
      </c>
      <c r="H81925" s="1" t="s">
        <v>303</v>
      </c>
      <c r="I81925" s="1" t="s">
        <v>106952</v>
      </c>
      <c r="J81925">
        <v>5</v>
      </c>
      <c r="K81925">
        <v>5</v>
      </c>
      <c r="L81925">
        <v>0</v>
      </c>
      <c r="M81925">
        <v>132</v>
      </c>
      <c r="N81925">
        <v>0</v>
      </c>
      <c r="O81925" s="1" t="s">
        <v>106740</v>
      </c>
      <c r="P81925" s="1" t="s">
        <v>106952</v>
      </c>
      <c r="Q81925">
        <v>660</v>
      </c>
    </row>
    <row r="81926" spans="1:17">
      <c r="A81926">
        <v>116924</v>
      </c>
      <c r="B81926" s="1" t="s">
        <v>107697</v>
      </c>
      <c r="C81926" s="1" t="s">
        <v>106740</v>
      </c>
      <c r="D81926" s="1" t="s">
        <v>55878</v>
      </c>
      <c r="E81926" s="1" t="s">
        <v>55879</v>
      </c>
      <c r="F81926" s="1" t="s">
        <v>79857</v>
      </c>
      <c r="G81926" s="1" t="s">
        <v>135</v>
      </c>
      <c r="H81926" s="1" t="s">
        <v>136</v>
      </c>
      <c r="I81926" s="1" t="s">
        <v>106952</v>
      </c>
      <c r="J81926">
        <v>4</v>
      </c>
      <c r="K81926">
        <v>4</v>
      </c>
      <c r="L81926">
        <v>0</v>
      </c>
      <c r="M81926">
        <v>130</v>
      </c>
      <c r="N81926">
        <v>0</v>
      </c>
      <c r="O81926" s="1" t="s">
        <v>106740</v>
      </c>
      <c r="P81926" s="1" t="s">
        <v>106952</v>
      </c>
      <c r="Q81926">
        <v>520</v>
      </c>
    </row>
    <row r="81927" spans="1:17">
      <c r="A81927">
        <v>116925</v>
      </c>
      <c r="B81927" s="1" t="s">
        <v>107698</v>
      </c>
      <c r="C81927" s="1" t="s">
        <v>106740</v>
      </c>
      <c r="D81927" s="1" t="s">
        <v>85622</v>
      </c>
      <c r="E81927" s="1" t="s">
        <v>85623</v>
      </c>
      <c r="F81927" s="1" t="s">
        <v>79860</v>
      </c>
      <c r="G81927" s="1" t="s">
        <v>92</v>
      </c>
      <c r="H81927" s="1" t="s">
        <v>93</v>
      </c>
      <c r="I81927" s="1" t="s">
        <v>107476</v>
      </c>
      <c r="J81927">
        <v>3000</v>
      </c>
      <c r="K81927">
        <v>3000</v>
      </c>
      <c r="L81927">
        <v>0</v>
      </c>
      <c r="M81927">
        <v>2.73</v>
      </c>
      <c r="N81927">
        <v>0</v>
      </c>
      <c r="O81927" s="1" t="s">
        <v>106740</v>
      </c>
      <c r="P81927" s="1" t="s">
        <v>107476</v>
      </c>
      <c r="Q81927">
        <v>8190</v>
      </c>
    </row>
    <row r="81928" spans="1:17">
      <c r="A81928">
        <v>116926</v>
      </c>
      <c r="B81928" s="1" t="s">
        <v>107699</v>
      </c>
      <c r="C81928" s="1" t="s">
        <v>106740</v>
      </c>
      <c r="D81928" s="1" t="s">
        <v>104945</v>
      </c>
      <c r="E81928" s="1" t="s">
        <v>62913</v>
      </c>
      <c r="F81928" s="1" t="s">
        <v>79857</v>
      </c>
      <c r="G81928" s="1" t="s">
        <v>94532</v>
      </c>
      <c r="H81928" s="1" t="s">
        <v>94533</v>
      </c>
      <c r="I81928" s="1" t="s">
        <v>107162</v>
      </c>
      <c r="J81928">
        <v>50</v>
      </c>
      <c r="K81928">
        <v>50</v>
      </c>
      <c r="L81928">
        <v>0</v>
      </c>
      <c r="M81928">
        <v>701.16</v>
      </c>
      <c r="N81928">
        <v>0</v>
      </c>
      <c r="O81928" s="1" t="s">
        <v>106740</v>
      </c>
      <c r="P81928" s="1" t="s">
        <v>107162</v>
      </c>
      <c r="Q81928">
        <v>35058</v>
      </c>
    </row>
    <row r="81929" spans="1:17">
      <c r="A81929">
        <v>116927</v>
      </c>
      <c r="B81929" s="1" t="s">
        <v>107700</v>
      </c>
      <c r="C81929" s="1" t="s">
        <v>106740</v>
      </c>
      <c r="D81929" s="1" t="s">
        <v>98649</v>
      </c>
      <c r="E81929" s="1" t="s">
        <v>85792</v>
      </c>
      <c r="F81929" s="1" t="s">
        <v>79860</v>
      </c>
      <c r="G81929" s="1" t="s">
        <v>52805</v>
      </c>
      <c r="H81929" s="1" t="s">
        <v>52806</v>
      </c>
      <c r="I81929" s="1" t="s">
        <v>107314</v>
      </c>
      <c r="J81929">
        <v>4000</v>
      </c>
      <c r="K81929">
        <v>0</v>
      </c>
      <c r="L81929">
        <v>4000</v>
      </c>
      <c r="M81929">
        <v>1.02</v>
      </c>
      <c r="N81929">
        <v>0</v>
      </c>
      <c r="O81929" s="1" t="s">
        <v>106740</v>
      </c>
      <c r="P81929" s="1" t="s">
        <v>107314</v>
      </c>
      <c r="Q81929">
        <v>0</v>
      </c>
    </row>
    <row r="81930" spans="1:17">
      <c r="A81930">
        <v>116928</v>
      </c>
      <c r="B81930" s="1" t="s">
        <v>107701</v>
      </c>
      <c r="C81930" s="1" t="s">
        <v>107564</v>
      </c>
      <c r="D81930" s="1" t="s">
        <v>1411</v>
      </c>
      <c r="E81930" s="1" t="s">
        <v>86898</v>
      </c>
      <c r="F81930" s="1" t="s">
        <v>79857</v>
      </c>
      <c r="G81930" s="1" t="s">
        <v>24684</v>
      </c>
      <c r="H81930" s="1" t="s">
        <v>24685</v>
      </c>
      <c r="I81930" s="1" t="s">
        <v>106952</v>
      </c>
      <c r="J81930">
        <v>50</v>
      </c>
      <c r="K81930">
        <v>50</v>
      </c>
      <c r="L81930">
        <v>0</v>
      </c>
      <c r="M81930">
        <v>201.75</v>
      </c>
      <c r="N81930">
        <v>0</v>
      </c>
      <c r="O81930" s="1" t="s">
        <v>107564</v>
      </c>
      <c r="P81930" s="1" t="s">
        <v>106952</v>
      </c>
      <c r="Q81930">
        <v>10087.5</v>
      </c>
    </row>
    <row r="81931" spans="1:17">
      <c r="A81931">
        <v>116929</v>
      </c>
      <c r="B81931" s="1" t="s">
        <v>107702</v>
      </c>
      <c r="C81931" s="1" t="s">
        <v>107564</v>
      </c>
      <c r="D81931" s="1" t="s">
        <v>22645</v>
      </c>
      <c r="E81931" s="1" t="s">
        <v>93294</v>
      </c>
      <c r="F81931" s="1" t="s">
        <v>79857</v>
      </c>
      <c r="G81931" s="1" t="s">
        <v>94532</v>
      </c>
      <c r="H81931" s="1" t="s">
        <v>94533</v>
      </c>
      <c r="I81931" s="1" t="s">
        <v>106952</v>
      </c>
      <c r="J81931">
        <v>75</v>
      </c>
      <c r="K81931">
        <v>75</v>
      </c>
      <c r="L81931">
        <v>0</v>
      </c>
      <c r="M81931">
        <v>391.67</v>
      </c>
      <c r="N81931">
        <v>0</v>
      </c>
      <c r="O81931" s="1" t="s">
        <v>107564</v>
      </c>
      <c r="P81931" s="1" t="s">
        <v>106952</v>
      </c>
      <c r="Q81931">
        <v>29375.25</v>
      </c>
    </row>
    <row r="81932" spans="1:17">
      <c r="A81932">
        <v>116930</v>
      </c>
      <c r="B81932" s="1" t="s">
        <v>107703</v>
      </c>
      <c r="C81932" s="1" t="s">
        <v>107564</v>
      </c>
      <c r="D81932" s="1" t="s">
        <v>1684</v>
      </c>
      <c r="E81932" s="1" t="s">
        <v>79250</v>
      </c>
      <c r="F81932" s="1" t="s">
        <v>79857</v>
      </c>
      <c r="G81932" s="1" t="s">
        <v>208</v>
      </c>
      <c r="H81932" s="1" t="s">
        <v>209</v>
      </c>
      <c r="I81932" s="1" t="s">
        <v>106952</v>
      </c>
      <c r="J81932">
        <v>200</v>
      </c>
      <c r="K81932">
        <v>200</v>
      </c>
      <c r="L81932">
        <v>0</v>
      </c>
      <c r="M81932">
        <v>21.4</v>
      </c>
      <c r="N81932">
        <v>0</v>
      </c>
      <c r="O81932" s="1" t="s">
        <v>107564</v>
      </c>
      <c r="P81932" s="1" t="s">
        <v>106952</v>
      </c>
      <c r="Q81932">
        <v>4280</v>
      </c>
    </row>
    <row r="81933" spans="1:17">
      <c r="A81933">
        <v>116931</v>
      </c>
      <c r="B81933" s="1" t="s">
        <v>107704</v>
      </c>
      <c r="C81933" s="1" t="s">
        <v>107564</v>
      </c>
      <c r="D81933" s="1" t="s">
        <v>923</v>
      </c>
      <c r="E81933" s="1" t="s">
        <v>74554</v>
      </c>
      <c r="F81933" s="1" t="s">
        <v>79857</v>
      </c>
      <c r="G81933" s="1" t="s">
        <v>2795</v>
      </c>
      <c r="H81933" s="1" t="s">
        <v>2796</v>
      </c>
      <c r="I81933" s="1" t="s">
        <v>106952</v>
      </c>
      <c r="J81933">
        <v>175</v>
      </c>
      <c r="K81933">
        <v>175</v>
      </c>
      <c r="L81933">
        <v>0</v>
      </c>
      <c r="M81933">
        <v>92.02</v>
      </c>
      <c r="N81933">
        <v>0</v>
      </c>
      <c r="O81933" s="1" t="s">
        <v>107564</v>
      </c>
      <c r="P81933" s="1" t="s">
        <v>106952</v>
      </c>
      <c r="Q81933">
        <v>16103.5</v>
      </c>
    </row>
    <row r="81934" spans="1:17">
      <c r="A81934">
        <v>116932</v>
      </c>
      <c r="B81934" s="1" t="s">
        <v>107705</v>
      </c>
      <c r="C81934" s="1" t="s">
        <v>107564</v>
      </c>
      <c r="D81934" s="1" t="s">
        <v>2347</v>
      </c>
      <c r="E81934" s="1" t="s">
        <v>2348</v>
      </c>
      <c r="F81934" s="1" t="s">
        <v>79857</v>
      </c>
      <c r="G81934" s="1" t="s">
        <v>24684</v>
      </c>
      <c r="H81934" s="1" t="s">
        <v>24685</v>
      </c>
      <c r="I81934" s="1" t="s">
        <v>106952</v>
      </c>
      <c r="J81934">
        <v>1</v>
      </c>
      <c r="K81934">
        <v>1</v>
      </c>
      <c r="L81934">
        <v>0</v>
      </c>
      <c r="M81934">
        <v>2584.65</v>
      </c>
      <c r="N81934">
        <v>0</v>
      </c>
      <c r="O81934" s="1" t="s">
        <v>107564</v>
      </c>
      <c r="P81934" s="1" t="s">
        <v>106952</v>
      </c>
      <c r="Q81934">
        <v>2584.65</v>
      </c>
    </row>
    <row r="81935" spans="1:17">
      <c r="A81935">
        <v>116933</v>
      </c>
      <c r="B81935" s="1" t="s">
        <v>107706</v>
      </c>
      <c r="C81935" s="1" t="s">
        <v>107564</v>
      </c>
      <c r="D81935" s="1" t="s">
        <v>1112</v>
      </c>
      <c r="E81935" s="1" t="s">
        <v>76913</v>
      </c>
      <c r="F81935" s="1" t="s">
        <v>79857</v>
      </c>
      <c r="G81935" s="1" t="s">
        <v>7635</v>
      </c>
      <c r="H81935" s="1" t="s">
        <v>7636</v>
      </c>
      <c r="I81935" s="1" t="s">
        <v>106952</v>
      </c>
      <c r="J81935">
        <v>9</v>
      </c>
      <c r="K81935">
        <v>0</v>
      </c>
      <c r="L81935">
        <v>9</v>
      </c>
      <c r="M81935">
        <v>445</v>
      </c>
      <c r="N81935">
        <v>0</v>
      </c>
      <c r="O81935" s="1" t="s">
        <v>107564</v>
      </c>
      <c r="P81935" s="1" t="s">
        <v>106952</v>
      </c>
      <c r="Q81935">
        <v>0</v>
      </c>
    </row>
    <row r="81936" spans="1:17">
      <c r="A81936">
        <v>116934</v>
      </c>
      <c r="B81936" s="1" t="s">
        <v>107707</v>
      </c>
      <c r="C81936" s="1" t="s">
        <v>107564</v>
      </c>
      <c r="D81936" s="1" t="s">
        <v>94691</v>
      </c>
      <c r="E81936" s="1" t="s">
        <v>94692</v>
      </c>
      <c r="F81936" s="1" t="s">
        <v>79860</v>
      </c>
      <c r="G81936" s="1" t="s">
        <v>18427</v>
      </c>
      <c r="H81936" s="1" t="s">
        <v>18428</v>
      </c>
      <c r="I81936" s="1" t="s">
        <v>106975</v>
      </c>
      <c r="J81936">
        <v>35000</v>
      </c>
      <c r="K81936">
        <v>34500</v>
      </c>
      <c r="L81936">
        <v>500</v>
      </c>
      <c r="M81936">
        <v>0.51</v>
      </c>
      <c r="N81936">
        <v>0</v>
      </c>
      <c r="O81936" s="1" t="s">
        <v>107564</v>
      </c>
      <c r="P81936" s="1" t="s">
        <v>106975</v>
      </c>
      <c r="Q81936">
        <v>17595</v>
      </c>
    </row>
    <row r="81937" spans="1:17">
      <c r="A81937">
        <v>116935</v>
      </c>
      <c r="B81937" s="1" t="s">
        <v>107708</v>
      </c>
      <c r="C81937" s="1" t="s">
        <v>107564</v>
      </c>
      <c r="D81937" s="1" t="s">
        <v>817</v>
      </c>
      <c r="E81937" s="1" t="s">
        <v>79672</v>
      </c>
      <c r="F81937" s="1" t="s">
        <v>79857</v>
      </c>
      <c r="G81937" s="1" t="s">
        <v>2229</v>
      </c>
      <c r="H81937" s="1" t="s">
        <v>2230</v>
      </c>
      <c r="I81937" s="1" t="s">
        <v>106952</v>
      </c>
      <c r="J81937">
        <v>660</v>
      </c>
      <c r="K81937">
        <v>660</v>
      </c>
      <c r="L81937">
        <v>0</v>
      </c>
      <c r="M81937">
        <v>23.83</v>
      </c>
      <c r="N81937">
        <v>0</v>
      </c>
      <c r="O81937" s="1" t="s">
        <v>107564</v>
      </c>
      <c r="P81937" s="1" t="s">
        <v>106952</v>
      </c>
      <c r="Q81937">
        <v>15727.8</v>
      </c>
    </row>
    <row r="81938" spans="1:17">
      <c r="A81938">
        <v>116936</v>
      </c>
      <c r="B81938" s="1" t="s">
        <v>107709</v>
      </c>
      <c r="C81938" s="1" t="s">
        <v>107564</v>
      </c>
      <c r="D81938" s="1" t="s">
        <v>734</v>
      </c>
      <c r="E81938" s="1" t="s">
        <v>94157</v>
      </c>
      <c r="F81938" s="1" t="s">
        <v>79857</v>
      </c>
      <c r="G81938" s="1" t="s">
        <v>302</v>
      </c>
      <c r="H81938" s="1" t="s">
        <v>303</v>
      </c>
      <c r="I81938" s="1" t="s">
        <v>106952</v>
      </c>
      <c r="J81938">
        <v>20</v>
      </c>
      <c r="K81938">
        <v>20</v>
      </c>
      <c r="L81938">
        <v>0</v>
      </c>
      <c r="M81938">
        <v>71.55</v>
      </c>
      <c r="N81938">
        <v>0</v>
      </c>
      <c r="O81938" s="1" t="s">
        <v>107564</v>
      </c>
      <c r="P81938" s="1" t="s">
        <v>106952</v>
      </c>
      <c r="Q81938">
        <v>1431</v>
      </c>
    </row>
    <row r="81939" spans="1:17">
      <c r="A81939">
        <v>116937</v>
      </c>
      <c r="B81939" s="1" t="s">
        <v>107710</v>
      </c>
      <c r="C81939" s="1" t="s">
        <v>107564</v>
      </c>
      <c r="D81939" s="1" t="s">
        <v>1612</v>
      </c>
      <c r="E81939" s="1" t="s">
        <v>81361</v>
      </c>
      <c r="F81939" s="1" t="s">
        <v>79857</v>
      </c>
      <c r="G81939" s="1" t="s">
        <v>24684</v>
      </c>
      <c r="H81939" s="1" t="s">
        <v>24685</v>
      </c>
      <c r="I81939" s="1" t="s">
        <v>106952</v>
      </c>
      <c r="J81939">
        <v>2</v>
      </c>
      <c r="K81939">
        <v>0</v>
      </c>
      <c r="L81939">
        <v>2</v>
      </c>
      <c r="M81939">
        <v>190.9</v>
      </c>
      <c r="N81939">
        <v>0</v>
      </c>
      <c r="O81939" s="1" t="s">
        <v>107564</v>
      </c>
      <c r="P81939" s="1" t="s">
        <v>106952</v>
      </c>
      <c r="Q81939">
        <v>0</v>
      </c>
    </row>
    <row r="81940" spans="1:17">
      <c r="A81940">
        <v>116938</v>
      </c>
      <c r="B81940" s="1" t="s">
        <v>107711</v>
      </c>
      <c r="C81940" s="1" t="s">
        <v>107564</v>
      </c>
      <c r="D81940" s="1" t="s">
        <v>73970</v>
      </c>
      <c r="E81940" s="1" t="s">
        <v>73971</v>
      </c>
      <c r="F81940" s="1" t="s">
        <v>79857</v>
      </c>
      <c r="G81940" s="1" t="s">
        <v>80</v>
      </c>
      <c r="H81940" s="1" t="s">
        <v>81</v>
      </c>
      <c r="I81940" s="1" t="s">
        <v>106952</v>
      </c>
      <c r="J81940">
        <v>25</v>
      </c>
      <c r="K81940">
        <v>25</v>
      </c>
      <c r="L81940">
        <v>0</v>
      </c>
      <c r="M81940">
        <v>146.19999999999999</v>
      </c>
      <c r="N81940">
        <v>0</v>
      </c>
      <c r="O81940" s="1" t="s">
        <v>107564</v>
      </c>
      <c r="P81940" s="1" t="s">
        <v>106952</v>
      </c>
      <c r="Q81940">
        <v>3655</v>
      </c>
    </row>
    <row r="81941" spans="1:17">
      <c r="A81941">
        <v>116939</v>
      </c>
      <c r="B81941" s="1" t="s">
        <v>107712</v>
      </c>
      <c r="C81941" s="1" t="s">
        <v>107564</v>
      </c>
      <c r="D81941" s="1" t="s">
        <v>3136</v>
      </c>
      <c r="E81941" s="1" t="s">
        <v>22359</v>
      </c>
      <c r="F81941" s="1" t="s">
        <v>79857</v>
      </c>
      <c r="G81941" s="1" t="s">
        <v>140</v>
      </c>
      <c r="H81941" s="1" t="s">
        <v>141</v>
      </c>
      <c r="I81941" s="1" t="s">
        <v>106952</v>
      </c>
      <c r="J81941">
        <v>25</v>
      </c>
      <c r="K81941">
        <v>25</v>
      </c>
      <c r="L81941">
        <v>0</v>
      </c>
      <c r="M81941">
        <v>13.2</v>
      </c>
      <c r="N81941">
        <v>0</v>
      </c>
      <c r="O81941" s="1" t="s">
        <v>107564</v>
      </c>
      <c r="P81941" s="1" t="s">
        <v>106952</v>
      </c>
      <c r="Q81941">
        <v>330</v>
      </c>
    </row>
    <row r="81942" spans="1:17">
      <c r="A81942">
        <v>116940</v>
      </c>
      <c r="B81942" s="1" t="s">
        <v>107713</v>
      </c>
      <c r="C81942" s="1" t="s">
        <v>107564</v>
      </c>
      <c r="D81942" s="1" t="s">
        <v>1294</v>
      </c>
      <c r="E81942" s="1" t="s">
        <v>69233</v>
      </c>
      <c r="F81942" s="1" t="s">
        <v>79857</v>
      </c>
      <c r="G81942" s="1" t="s">
        <v>2639</v>
      </c>
      <c r="H81942" s="1" t="s">
        <v>2640</v>
      </c>
      <c r="I81942" s="1" t="s">
        <v>107714</v>
      </c>
      <c r="J81942">
        <v>850</v>
      </c>
      <c r="K81942">
        <v>125</v>
      </c>
      <c r="L81942">
        <v>725</v>
      </c>
      <c r="M81942">
        <v>23.85</v>
      </c>
      <c r="N81942">
        <v>0</v>
      </c>
      <c r="O81942" s="1" t="s">
        <v>107564</v>
      </c>
      <c r="P81942" s="1" t="s">
        <v>107714</v>
      </c>
      <c r="Q81942">
        <v>2981.25</v>
      </c>
    </row>
    <row r="81943" spans="1:17">
      <c r="A81943">
        <v>116941</v>
      </c>
      <c r="B81943" s="1" t="s">
        <v>107715</v>
      </c>
      <c r="C81943" s="1" t="s">
        <v>107564</v>
      </c>
      <c r="D81943" s="1" t="s">
        <v>26253</v>
      </c>
      <c r="E81943" s="1" t="s">
        <v>26254</v>
      </c>
      <c r="F81943" s="1" t="s">
        <v>79857</v>
      </c>
      <c r="G81943" s="1" t="s">
        <v>7635</v>
      </c>
      <c r="H81943" s="1" t="s">
        <v>7636</v>
      </c>
      <c r="I81943" s="1" t="s">
        <v>107714</v>
      </c>
      <c r="J81943">
        <v>2</v>
      </c>
      <c r="K81943">
        <v>2</v>
      </c>
      <c r="L81943">
        <v>0</v>
      </c>
      <c r="M81943">
        <v>198</v>
      </c>
      <c r="N81943">
        <v>0</v>
      </c>
      <c r="O81943" s="1" t="s">
        <v>107564</v>
      </c>
      <c r="P81943" s="1" t="s">
        <v>107714</v>
      </c>
      <c r="Q81943">
        <v>396</v>
      </c>
    </row>
    <row r="81944" spans="1:17">
      <c r="A81944">
        <v>116942</v>
      </c>
      <c r="B81944" s="1" t="s">
        <v>107716</v>
      </c>
      <c r="C81944" s="1" t="s">
        <v>107608</v>
      </c>
      <c r="D81944" s="1" t="s">
        <v>22265</v>
      </c>
      <c r="E81944" s="1" t="s">
        <v>63613</v>
      </c>
      <c r="F81944" s="1" t="s">
        <v>107717</v>
      </c>
      <c r="G81944" s="1" t="s">
        <v>3327</v>
      </c>
      <c r="H81944" s="1" t="s">
        <v>3328</v>
      </c>
      <c r="I81944" s="1" t="s">
        <v>107435</v>
      </c>
      <c r="J81944">
        <v>19250</v>
      </c>
      <c r="K81944">
        <v>19360</v>
      </c>
      <c r="L81944">
        <v>-110</v>
      </c>
      <c r="M81944">
        <v>1.33</v>
      </c>
      <c r="N81944">
        <v>0</v>
      </c>
      <c r="O81944" s="1" t="s">
        <v>107608</v>
      </c>
      <c r="P81944" s="1" t="s">
        <v>107435</v>
      </c>
      <c r="Q81944">
        <v>25748.799999999999</v>
      </c>
    </row>
    <row r="81945" spans="1:17">
      <c r="A81945">
        <v>116943</v>
      </c>
      <c r="B81945" s="1" t="s">
        <v>107718</v>
      </c>
      <c r="C81945" s="1" t="s">
        <v>107608</v>
      </c>
      <c r="D81945" s="1" t="s">
        <v>61644</v>
      </c>
      <c r="E81945" s="1" t="s">
        <v>87798</v>
      </c>
      <c r="F81945" s="1" t="s">
        <v>107717</v>
      </c>
      <c r="G81945" s="1" t="s">
        <v>51530</v>
      </c>
      <c r="H81945" s="1" t="s">
        <v>51531</v>
      </c>
      <c r="I81945" s="1" t="s">
        <v>107218</v>
      </c>
      <c r="J81945">
        <v>25000</v>
      </c>
      <c r="K81945">
        <v>0</v>
      </c>
      <c r="L81945">
        <v>25000</v>
      </c>
      <c r="M81945">
        <v>0.46</v>
      </c>
      <c r="N81945">
        <v>0</v>
      </c>
      <c r="O81945" s="1" t="s">
        <v>107608</v>
      </c>
      <c r="P81945" s="1" t="s">
        <v>107218</v>
      </c>
      <c r="Q81945">
        <v>0</v>
      </c>
    </row>
    <row r="81946" spans="1:17">
      <c r="A81946">
        <v>116944</v>
      </c>
      <c r="B81946" s="1" t="s">
        <v>107719</v>
      </c>
      <c r="C81946" s="1" t="s">
        <v>107549</v>
      </c>
      <c r="D81946" s="1" t="s">
        <v>107720</v>
      </c>
      <c r="E81946" s="1" t="s">
        <v>107721</v>
      </c>
      <c r="F81946" s="1" t="s">
        <v>80341</v>
      </c>
      <c r="G81946" s="1" t="s">
        <v>689</v>
      </c>
      <c r="H81946" s="1" t="s">
        <v>690</v>
      </c>
      <c r="I81946" s="1" t="s">
        <v>107722</v>
      </c>
      <c r="J81946">
        <v>14</v>
      </c>
      <c r="K81946">
        <v>14</v>
      </c>
      <c r="L81946">
        <v>0</v>
      </c>
      <c r="M81946">
        <v>315</v>
      </c>
      <c r="N81946">
        <v>0</v>
      </c>
      <c r="O81946" s="1" t="s">
        <v>107549</v>
      </c>
      <c r="P81946" s="1" t="s">
        <v>107722</v>
      </c>
      <c r="Q81946">
        <v>4410</v>
      </c>
    </row>
    <row r="81947" spans="1:17">
      <c r="A81947">
        <v>116945</v>
      </c>
      <c r="B81947" s="1" t="s">
        <v>107723</v>
      </c>
      <c r="C81947" s="1" t="s">
        <v>107549</v>
      </c>
      <c r="D81947" s="1" t="s">
        <v>88780</v>
      </c>
      <c r="E81947" s="1" t="s">
        <v>88781</v>
      </c>
      <c r="F81947" s="1" t="s">
        <v>101399</v>
      </c>
      <c r="G81947" s="1" t="s">
        <v>5865</v>
      </c>
      <c r="H81947" s="1" t="s">
        <v>5866</v>
      </c>
      <c r="I81947" s="1" t="s">
        <v>107549</v>
      </c>
      <c r="J81947">
        <v>12350</v>
      </c>
      <c r="K81947">
        <v>12350</v>
      </c>
      <c r="L81947">
        <v>0</v>
      </c>
      <c r="M81947">
        <v>0</v>
      </c>
      <c r="N81947">
        <v>0</v>
      </c>
      <c r="O81947" s="1" t="s">
        <v>107549</v>
      </c>
      <c r="P81947" s="1" t="s">
        <v>107549</v>
      </c>
      <c r="Q81947">
        <v>0</v>
      </c>
    </row>
    <row r="81948" spans="1:17">
      <c r="A81948">
        <v>116946</v>
      </c>
      <c r="B81948" s="1" t="s">
        <v>107724</v>
      </c>
      <c r="C81948" s="1" t="s">
        <v>107549</v>
      </c>
      <c r="D81948" s="1" t="s">
        <v>105885</v>
      </c>
      <c r="E81948" s="1" t="s">
        <v>105886</v>
      </c>
      <c r="F81948" s="1" t="s">
        <v>79196</v>
      </c>
      <c r="G81948" s="1" t="s">
        <v>84793</v>
      </c>
      <c r="H81948" s="1" t="s">
        <v>84794</v>
      </c>
      <c r="I81948" s="1" t="s">
        <v>107549</v>
      </c>
      <c r="J81948">
        <v>10000</v>
      </c>
      <c r="K81948">
        <v>10000</v>
      </c>
      <c r="L81948">
        <v>0</v>
      </c>
      <c r="M81948">
        <v>0.25</v>
      </c>
      <c r="N81948">
        <v>0</v>
      </c>
      <c r="O81948" s="1" t="s">
        <v>107549</v>
      </c>
      <c r="P81948" s="1" t="s">
        <v>107549</v>
      </c>
      <c r="Q81948">
        <v>2500</v>
      </c>
    </row>
    <row r="81949" spans="1:17">
      <c r="A81949">
        <v>116947</v>
      </c>
      <c r="B81949" s="1" t="s">
        <v>107725</v>
      </c>
      <c r="C81949" s="1" t="s">
        <v>107549</v>
      </c>
      <c r="D81949" s="1" t="s">
        <v>85206</v>
      </c>
      <c r="E81949" s="1" t="s">
        <v>85207</v>
      </c>
      <c r="F81949" s="1" t="s">
        <v>101399</v>
      </c>
      <c r="G81949" s="1" t="s">
        <v>5865</v>
      </c>
      <c r="H81949" s="1" t="s">
        <v>5866</v>
      </c>
      <c r="I81949" s="1" t="s">
        <v>107549</v>
      </c>
      <c r="J81949">
        <v>8400</v>
      </c>
      <c r="K81949">
        <v>8400</v>
      </c>
      <c r="L81949">
        <v>0</v>
      </c>
      <c r="M81949">
        <v>0</v>
      </c>
      <c r="N81949">
        <v>0</v>
      </c>
      <c r="O81949" s="1" t="s">
        <v>107549</v>
      </c>
      <c r="P81949" s="1" t="s">
        <v>107549</v>
      </c>
      <c r="Q81949">
        <v>0</v>
      </c>
    </row>
    <row r="81950" spans="1:17">
      <c r="A81950">
        <v>116948</v>
      </c>
      <c r="B81950" s="1" t="s">
        <v>107726</v>
      </c>
      <c r="C81950" s="1" t="s">
        <v>107549</v>
      </c>
      <c r="D81950" s="1" t="s">
        <v>86063</v>
      </c>
      <c r="E81950" s="1" t="s">
        <v>86064</v>
      </c>
      <c r="F81950" s="1" t="s">
        <v>80341</v>
      </c>
      <c r="G81950" s="1" t="s">
        <v>100</v>
      </c>
      <c r="H81950" s="1" t="s">
        <v>101</v>
      </c>
      <c r="I81950" s="1" t="s">
        <v>107727</v>
      </c>
      <c r="J81950">
        <v>50</v>
      </c>
      <c r="K81950">
        <v>0</v>
      </c>
      <c r="L81950">
        <v>50</v>
      </c>
      <c r="M81950">
        <v>1150</v>
      </c>
      <c r="N81950">
        <v>0</v>
      </c>
      <c r="O81950" s="1" t="s">
        <v>107549</v>
      </c>
      <c r="P81950" s="1" t="s">
        <v>107727</v>
      </c>
      <c r="Q81950">
        <v>0</v>
      </c>
    </row>
    <row r="81951" spans="1:17">
      <c r="A81951">
        <v>116949</v>
      </c>
      <c r="B81951" s="1" t="s">
        <v>107728</v>
      </c>
      <c r="C81951" s="1" t="s">
        <v>107549</v>
      </c>
      <c r="D81951" s="1" t="s">
        <v>107729</v>
      </c>
      <c r="E81951" s="1" t="s">
        <v>107730</v>
      </c>
      <c r="F81951" s="1" t="s">
        <v>80341</v>
      </c>
      <c r="G81951" s="1" t="s">
        <v>208</v>
      </c>
      <c r="H81951" s="1" t="s">
        <v>209</v>
      </c>
      <c r="I81951" s="1" t="s">
        <v>107731</v>
      </c>
      <c r="J81951">
        <v>250</v>
      </c>
      <c r="K81951">
        <v>250</v>
      </c>
      <c r="L81951">
        <v>0</v>
      </c>
      <c r="M81951">
        <v>50.62</v>
      </c>
      <c r="N81951">
        <v>0</v>
      </c>
      <c r="O81951" s="1" t="s">
        <v>107549</v>
      </c>
      <c r="P81951" s="1" t="s">
        <v>107731</v>
      </c>
      <c r="Q81951">
        <v>12655</v>
      </c>
    </row>
    <row r="81952" spans="1:17">
      <c r="A81952">
        <v>116950</v>
      </c>
      <c r="B81952" s="1" t="s">
        <v>107732</v>
      </c>
      <c r="C81952" s="1" t="s">
        <v>107549</v>
      </c>
      <c r="D81952" s="1" t="s">
        <v>73001</v>
      </c>
      <c r="E81952" s="1" t="s">
        <v>71307</v>
      </c>
      <c r="F81952" s="1" t="s">
        <v>80341</v>
      </c>
      <c r="G81952" s="1" t="s">
        <v>140</v>
      </c>
      <c r="H81952" s="1" t="s">
        <v>141</v>
      </c>
      <c r="I81952" s="1" t="s">
        <v>107722</v>
      </c>
      <c r="J81952">
        <v>25</v>
      </c>
      <c r="K81952">
        <v>20</v>
      </c>
      <c r="L81952">
        <v>5</v>
      </c>
      <c r="M81952">
        <v>26.5</v>
      </c>
      <c r="N81952">
        <v>0</v>
      </c>
      <c r="O81952" s="1" t="s">
        <v>107549</v>
      </c>
      <c r="P81952" s="1" t="s">
        <v>107722</v>
      </c>
      <c r="Q81952">
        <v>530</v>
      </c>
    </row>
    <row r="81953" spans="1:17">
      <c r="A81953">
        <v>116951</v>
      </c>
      <c r="B81953" s="1" t="s">
        <v>107733</v>
      </c>
      <c r="C81953" s="1" t="s">
        <v>107549</v>
      </c>
      <c r="D81953" s="1" t="s">
        <v>1279</v>
      </c>
      <c r="E81953" s="1" t="s">
        <v>78712</v>
      </c>
      <c r="F81953" s="1" t="s">
        <v>80341</v>
      </c>
      <c r="G81953" s="1" t="s">
        <v>208</v>
      </c>
      <c r="H81953" s="1" t="s">
        <v>209</v>
      </c>
      <c r="I81953" s="1" t="s">
        <v>107722</v>
      </c>
      <c r="J81953">
        <v>25</v>
      </c>
      <c r="K81953">
        <v>25</v>
      </c>
      <c r="L81953">
        <v>0</v>
      </c>
      <c r="M81953">
        <v>300.5</v>
      </c>
      <c r="N81953">
        <v>0</v>
      </c>
      <c r="O81953" s="1" t="s">
        <v>107549</v>
      </c>
      <c r="P81953" s="1" t="s">
        <v>107722</v>
      </c>
      <c r="Q81953">
        <v>7512.5</v>
      </c>
    </row>
    <row r="81954" spans="1:17">
      <c r="A81954">
        <v>116952</v>
      </c>
      <c r="B81954" s="1" t="s">
        <v>107734</v>
      </c>
      <c r="C81954" s="1" t="s">
        <v>107549</v>
      </c>
      <c r="D81954" s="1" t="s">
        <v>3246</v>
      </c>
      <c r="E81954" s="1" t="s">
        <v>60227</v>
      </c>
      <c r="F81954" s="1" t="s">
        <v>80341</v>
      </c>
      <c r="G81954" s="1" t="s">
        <v>208</v>
      </c>
      <c r="H81954" s="1" t="s">
        <v>209</v>
      </c>
      <c r="I81954" s="1" t="s">
        <v>107735</v>
      </c>
      <c r="J81954">
        <v>750</v>
      </c>
      <c r="K81954">
        <v>750</v>
      </c>
      <c r="L81954">
        <v>0</v>
      </c>
      <c r="M81954">
        <v>27.65</v>
      </c>
      <c r="N81954">
        <v>0</v>
      </c>
      <c r="O81954" s="1" t="s">
        <v>107549</v>
      </c>
      <c r="P81954" s="1" t="s">
        <v>107735</v>
      </c>
      <c r="Q81954">
        <v>20737.5</v>
      </c>
    </row>
    <row r="81955" spans="1:17">
      <c r="A81955">
        <v>116953</v>
      </c>
      <c r="B81955" s="1" t="s">
        <v>107736</v>
      </c>
      <c r="C81955" s="1" t="s">
        <v>107549</v>
      </c>
      <c r="D81955" s="1" t="s">
        <v>409</v>
      </c>
      <c r="E81955" s="1" t="s">
        <v>410</v>
      </c>
      <c r="F81955" s="1" t="s">
        <v>80341</v>
      </c>
      <c r="G81955" s="1" t="s">
        <v>208</v>
      </c>
      <c r="H81955" s="1" t="s">
        <v>209</v>
      </c>
      <c r="I81955" s="1" t="s">
        <v>107722</v>
      </c>
      <c r="J81955">
        <v>225</v>
      </c>
      <c r="K81955">
        <v>225</v>
      </c>
      <c r="L81955">
        <v>0</v>
      </c>
      <c r="M81955">
        <v>9.49</v>
      </c>
      <c r="N81955">
        <v>0</v>
      </c>
      <c r="O81955" s="1" t="s">
        <v>107549</v>
      </c>
      <c r="P81955" s="1" t="s">
        <v>107722</v>
      </c>
      <c r="Q81955">
        <v>2135.25</v>
      </c>
    </row>
    <row r="81956" spans="1:17">
      <c r="A81956">
        <v>116954</v>
      </c>
      <c r="B81956" s="1" t="s">
        <v>107737</v>
      </c>
      <c r="C81956" s="1" t="s">
        <v>107549</v>
      </c>
      <c r="D81956" s="1" t="s">
        <v>87816</v>
      </c>
      <c r="E81956" s="1" t="s">
        <v>87817</v>
      </c>
      <c r="F81956" s="1" t="s">
        <v>80341</v>
      </c>
      <c r="G81956" s="1" t="s">
        <v>208</v>
      </c>
      <c r="H81956" s="1" t="s">
        <v>209</v>
      </c>
      <c r="I81956" s="1" t="s">
        <v>107738</v>
      </c>
      <c r="J81956">
        <v>375</v>
      </c>
      <c r="K81956">
        <v>375</v>
      </c>
      <c r="L81956">
        <v>0</v>
      </c>
      <c r="M81956">
        <v>18.329999999999998</v>
      </c>
      <c r="N81956">
        <v>0</v>
      </c>
      <c r="O81956" s="1" t="s">
        <v>107549</v>
      </c>
      <c r="P81956" s="1" t="s">
        <v>107738</v>
      </c>
      <c r="Q81956">
        <v>6873.75</v>
      </c>
    </row>
    <row r="81957" spans="1:17">
      <c r="A81957">
        <v>116955</v>
      </c>
      <c r="B81957" s="1" t="s">
        <v>107739</v>
      </c>
      <c r="C81957" s="1" t="s">
        <v>107549</v>
      </c>
      <c r="D81957" s="1" t="s">
        <v>40352</v>
      </c>
      <c r="E81957" s="1" t="s">
        <v>67909</v>
      </c>
      <c r="F81957" s="1" t="s">
        <v>80341</v>
      </c>
      <c r="G81957" s="1" t="s">
        <v>208</v>
      </c>
      <c r="H81957" s="1" t="s">
        <v>209</v>
      </c>
      <c r="I81957" s="1" t="s">
        <v>107722</v>
      </c>
      <c r="J81957">
        <v>25</v>
      </c>
      <c r="K81957">
        <v>25</v>
      </c>
      <c r="L81957">
        <v>0</v>
      </c>
      <c r="M81957">
        <v>58.9</v>
      </c>
      <c r="N81957">
        <v>0</v>
      </c>
      <c r="O81957" s="1" t="s">
        <v>107549</v>
      </c>
      <c r="P81957" s="1" t="s">
        <v>107722</v>
      </c>
      <c r="Q81957">
        <v>1472.5</v>
      </c>
    </row>
    <row r="81958" spans="1:17">
      <c r="A81958">
        <v>116956</v>
      </c>
      <c r="B81958" s="1" t="s">
        <v>107740</v>
      </c>
      <c r="C81958" s="1" t="s">
        <v>107018</v>
      </c>
      <c r="D81958" s="1" t="s">
        <v>107741</v>
      </c>
      <c r="E81958" s="1" t="s">
        <v>107742</v>
      </c>
      <c r="F81958" s="1" t="s">
        <v>80341</v>
      </c>
      <c r="G81958" s="1" t="s">
        <v>32762</v>
      </c>
      <c r="H81958" s="1" t="s">
        <v>32763</v>
      </c>
      <c r="I81958" s="1" t="s">
        <v>107738</v>
      </c>
      <c r="J81958">
        <v>12</v>
      </c>
      <c r="K81958">
        <v>12</v>
      </c>
      <c r="L81958">
        <v>0</v>
      </c>
      <c r="M81958">
        <v>5682</v>
      </c>
      <c r="N81958">
        <v>0</v>
      </c>
      <c r="O81958" s="1" t="s">
        <v>107018</v>
      </c>
      <c r="P81958" s="1" t="s">
        <v>107738</v>
      </c>
      <c r="Q81958">
        <v>68184</v>
      </c>
    </row>
    <row r="81959" spans="1:17">
      <c r="A81959">
        <v>116957</v>
      </c>
      <c r="B81959" s="1" t="s">
        <v>107743</v>
      </c>
      <c r="C81959" s="1" t="s">
        <v>107018</v>
      </c>
      <c r="D81959" s="1" t="s">
        <v>24583</v>
      </c>
      <c r="E81959" s="1" t="s">
        <v>24584</v>
      </c>
      <c r="F81959" s="1" t="s">
        <v>80341</v>
      </c>
      <c r="G81959" s="1" t="s">
        <v>105</v>
      </c>
      <c r="H81959" s="1" t="s">
        <v>106</v>
      </c>
      <c r="I81959" s="1" t="s">
        <v>106915</v>
      </c>
      <c r="J81959">
        <v>280000</v>
      </c>
      <c r="K81959">
        <v>280000</v>
      </c>
      <c r="L81959">
        <v>0</v>
      </c>
      <c r="M81959">
        <v>6.1499999999999999E-2</v>
      </c>
      <c r="N81959">
        <v>0</v>
      </c>
      <c r="O81959" s="1" t="s">
        <v>107018</v>
      </c>
      <c r="P81959" s="1" t="s">
        <v>106915</v>
      </c>
      <c r="Q81959">
        <v>17220</v>
      </c>
    </row>
    <row r="81960" spans="1:17">
      <c r="A81960">
        <v>116958</v>
      </c>
      <c r="B81960" s="1" t="s">
        <v>107744</v>
      </c>
      <c r="C81960" s="1" t="s">
        <v>107018</v>
      </c>
      <c r="D81960" s="1" t="s">
        <v>107745</v>
      </c>
      <c r="E81960" s="1" t="s">
        <v>410</v>
      </c>
      <c r="F81960" s="1" t="s">
        <v>80341</v>
      </c>
      <c r="G81960" s="1" t="s">
        <v>208</v>
      </c>
      <c r="H81960" s="1" t="s">
        <v>209</v>
      </c>
      <c r="I81960" s="1" t="s">
        <v>106952</v>
      </c>
      <c r="J81960">
        <v>25</v>
      </c>
      <c r="K81960">
        <v>25</v>
      </c>
      <c r="L81960">
        <v>0</v>
      </c>
      <c r="M81960">
        <v>9.49</v>
      </c>
      <c r="N81960">
        <v>0</v>
      </c>
      <c r="O81960" s="1" t="s">
        <v>107018</v>
      </c>
      <c r="P81960" s="1" t="s">
        <v>106952</v>
      </c>
      <c r="Q81960">
        <v>237.25</v>
      </c>
    </row>
    <row r="81961" spans="1:17">
      <c r="A81961">
        <v>116959</v>
      </c>
      <c r="B81961" s="1" t="s">
        <v>107746</v>
      </c>
      <c r="C81961" s="1" t="s">
        <v>107018</v>
      </c>
      <c r="D81961" s="1" t="s">
        <v>3398</v>
      </c>
      <c r="E81961" s="1" t="s">
        <v>79244</v>
      </c>
      <c r="F81961" s="1" t="s">
        <v>80341</v>
      </c>
      <c r="G81961" s="1" t="s">
        <v>208</v>
      </c>
      <c r="H81961" s="1" t="s">
        <v>209</v>
      </c>
      <c r="I81961" s="1" t="s">
        <v>107738</v>
      </c>
      <c r="J81961">
        <v>200</v>
      </c>
      <c r="K81961">
        <v>200</v>
      </c>
      <c r="L81961">
        <v>0</v>
      </c>
      <c r="M81961">
        <v>51.85</v>
      </c>
      <c r="N81961">
        <v>0</v>
      </c>
      <c r="O81961" s="1" t="s">
        <v>107018</v>
      </c>
      <c r="P81961" s="1" t="s">
        <v>107738</v>
      </c>
      <c r="Q81961">
        <v>10370</v>
      </c>
    </row>
    <row r="81962" spans="1:17">
      <c r="A81962">
        <v>116960</v>
      </c>
      <c r="B81962" s="1" t="s">
        <v>107747</v>
      </c>
      <c r="C81962" s="1" t="s">
        <v>107018</v>
      </c>
      <c r="D81962" s="1" t="s">
        <v>56878</v>
      </c>
      <c r="E81962" s="1" t="s">
        <v>56879</v>
      </c>
      <c r="F81962" s="1" t="s">
        <v>80341</v>
      </c>
      <c r="G81962" s="1" t="s">
        <v>208</v>
      </c>
      <c r="H81962" s="1" t="s">
        <v>209</v>
      </c>
      <c r="I81962" s="1" t="s">
        <v>107722</v>
      </c>
      <c r="J81962">
        <v>150</v>
      </c>
      <c r="K81962">
        <v>150</v>
      </c>
      <c r="L81962">
        <v>0</v>
      </c>
      <c r="M81962">
        <v>43.5</v>
      </c>
      <c r="N81962">
        <v>0</v>
      </c>
      <c r="O81962" s="1" t="s">
        <v>107018</v>
      </c>
      <c r="P81962" s="1" t="s">
        <v>107722</v>
      </c>
      <c r="Q81962">
        <v>6525</v>
      </c>
    </row>
    <row r="81963" spans="1:17">
      <c r="A81963">
        <v>116961</v>
      </c>
      <c r="B81963" s="1" t="s">
        <v>107748</v>
      </c>
      <c r="C81963" s="1" t="s">
        <v>107018</v>
      </c>
      <c r="D81963" s="1" t="s">
        <v>33864</v>
      </c>
      <c r="E81963" s="1" t="s">
        <v>92265</v>
      </c>
      <c r="F81963" s="1" t="s">
        <v>80341</v>
      </c>
      <c r="G81963" s="1" t="s">
        <v>208</v>
      </c>
      <c r="H81963" s="1" t="s">
        <v>209</v>
      </c>
      <c r="I81963" s="1" t="s">
        <v>107738</v>
      </c>
      <c r="J81963">
        <v>15</v>
      </c>
      <c r="K81963">
        <v>15</v>
      </c>
      <c r="L81963">
        <v>0</v>
      </c>
      <c r="M81963">
        <v>59.83</v>
      </c>
      <c r="N81963">
        <v>0</v>
      </c>
      <c r="O81963" s="1" t="s">
        <v>107018</v>
      </c>
      <c r="P81963" s="1" t="s">
        <v>107738</v>
      </c>
      <c r="Q81963">
        <v>897.45</v>
      </c>
    </row>
    <row r="81964" spans="1:17">
      <c r="A81964">
        <v>116962</v>
      </c>
      <c r="B81964" s="1" t="s">
        <v>107749</v>
      </c>
      <c r="C81964" s="1" t="s">
        <v>107018</v>
      </c>
      <c r="D81964" s="1" t="s">
        <v>1684</v>
      </c>
      <c r="E81964" s="1" t="s">
        <v>79250</v>
      </c>
      <c r="F81964" s="1" t="s">
        <v>80341</v>
      </c>
      <c r="G81964" s="1" t="s">
        <v>93326</v>
      </c>
      <c r="H81964" s="1" t="s">
        <v>93327</v>
      </c>
      <c r="I81964" s="1" t="s">
        <v>107738</v>
      </c>
      <c r="J81964">
        <v>200</v>
      </c>
      <c r="K81964">
        <v>200</v>
      </c>
      <c r="L81964">
        <v>0</v>
      </c>
      <c r="M81964">
        <v>21.4</v>
      </c>
      <c r="N81964">
        <v>0</v>
      </c>
      <c r="O81964" s="1" t="s">
        <v>107018</v>
      </c>
      <c r="P81964" s="1" t="s">
        <v>107738</v>
      </c>
      <c r="Q81964">
        <v>4280</v>
      </c>
    </row>
    <row r="81965" spans="1:17">
      <c r="A81965">
        <v>116963</v>
      </c>
      <c r="B81965" s="1" t="s">
        <v>107750</v>
      </c>
      <c r="C81965" s="1" t="s">
        <v>107018</v>
      </c>
      <c r="D81965" s="1" t="s">
        <v>2039</v>
      </c>
      <c r="E81965" s="1" t="s">
        <v>62928</v>
      </c>
      <c r="F81965" s="1" t="s">
        <v>80341</v>
      </c>
      <c r="G81965" s="1" t="s">
        <v>208</v>
      </c>
      <c r="H81965" s="1" t="s">
        <v>209</v>
      </c>
      <c r="I81965" s="1" t="s">
        <v>107738</v>
      </c>
      <c r="J81965">
        <v>270</v>
      </c>
      <c r="K81965">
        <v>230</v>
      </c>
      <c r="L81965">
        <v>40</v>
      </c>
      <c r="M81965">
        <v>27.09</v>
      </c>
      <c r="N81965">
        <v>0</v>
      </c>
      <c r="O81965" s="1" t="s">
        <v>107018</v>
      </c>
      <c r="P81965" s="1" t="s">
        <v>107738</v>
      </c>
      <c r="Q81965">
        <v>6230.7</v>
      </c>
    </row>
    <row r="81966" spans="1:17">
      <c r="A81966">
        <v>116964</v>
      </c>
      <c r="B81966" s="1" t="s">
        <v>107751</v>
      </c>
      <c r="C81966" s="1" t="s">
        <v>107018</v>
      </c>
      <c r="D81966" s="1" t="s">
        <v>86554</v>
      </c>
      <c r="E81966" s="1" t="s">
        <v>77664</v>
      </c>
      <c r="F81966" s="1" t="s">
        <v>80341</v>
      </c>
      <c r="G81966" s="1" t="s">
        <v>208</v>
      </c>
      <c r="H81966" s="1" t="s">
        <v>209</v>
      </c>
      <c r="I81966" s="1" t="s">
        <v>107738</v>
      </c>
      <c r="J81966">
        <v>75</v>
      </c>
      <c r="K81966">
        <v>75</v>
      </c>
      <c r="L81966">
        <v>0</v>
      </c>
      <c r="M81966">
        <v>76.09</v>
      </c>
      <c r="N81966">
        <v>0</v>
      </c>
      <c r="O81966" s="1" t="s">
        <v>107018</v>
      </c>
      <c r="P81966" s="1" t="s">
        <v>107738</v>
      </c>
      <c r="Q81966">
        <v>5706.75</v>
      </c>
    </row>
    <row r="81967" spans="1:17">
      <c r="A81967">
        <v>116965</v>
      </c>
      <c r="B81967" s="1" t="s">
        <v>107752</v>
      </c>
      <c r="C81967" s="1" t="s">
        <v>107018</v>
      </c>
      <c r="D81967" s="1" t="s">
        <v>99224</v>
      </c>
      <c r="E81967" s="1" t="s">
        <v>23808</v>
      </c>
      <c r="F81967" s="1" t="s">
        <v>80341</v>
      </c>
      <c r="G81967" s="1" t="s">
        <v>208</v>
      </c>
      <c r="H81967" s="1" t="s">
        <v>209</v>
      </c>
      <c r="I81967" s="1" t="s">
        <v>107738</v>
      </c>
      <c r="J81967">
        <v>20</v>
      </c>
      <c r="K81967">
        <v>20</v>
      </c>
      <c r="L81967">
        <v>0</v>
      </c>
      <c r="M81967">
        <v>69</v>
      </c>
      <c r="N81967">
        <v>0</v>
      </c>
      <c r="O81967" s="1" t="s">
        <v>107018</v>
      </c>
      <c r="P81967" s="1" t="s">
        <v>107738</v>
      </c>
      <c r="Q81967">
        <v>1380</v>
      </c>
    </row>
    <row r="81968" spans="1:17">
      <c r="A81968">
        <v>116966</v>
      </c>
      <c r="B81968" s="1" t="s">
        <v>107753</v>
      </c>
      <c r="C81968" s="1" t="s">
        <v>107018</v>
      </c>
      <c r="D81968" s="1" t="s">
        <v>106639</v>
      </c>
      <c r="E81968" s="1" t="s">
        <v>106640</v>
      </c>
      <c r="F81968" s="1" t="s">
        <v>95185</v>
      </c>
      <c r="G81968" s="1" t="s">
        <v>5865</v>
      </c>
      <c r="H81968" s="1" t="s">
        <v>5866</v>
      </c>
      <c r="I81968" s="1" t="s">
        <v>107018</v>
      </c>
      <c r="J81968">
        <v>112500</v>
      </c>
      <c r="K81968">
        <v>112500</v>
      </c>
      <c r="L81968">
        <v>0</v>
      </c>
      <c r="M81968">
        <v>0</v>
      </c>
      <c r="N81968">
        <v>0</v>
      </c>
      <c r="O81968" s="1" t="s">
        <v>107018</v>
      </c>
      <c r="P81968" s="1" t="s">
        <v>107018</v>
      </c>
      <c r="Q81968">
        <v>0</v>
      </c>
    </row>
    <row r="81969" spans="1:17">
      <c r="A81969">
        <v>116967</v>
      </c>
      <c r="B81969" s="1" t="s">
        <v>107754</v>
      </c>
      <c r="C81969" s="1" t="s">
        <v>107018</v>
      </c>
      <c r="D81969" s="1" t="s">
        <v>22615</v>
      </c>
      <c r="E81969" s="1" t="s">
        <v>75982</v>
      </c>
      <c r="F81969" s="1" t="s">
        <v>80341</v>
      </c>
      <c r="G81969" s="1" t="s">
        <v>32762</v>
      </c>
      <c r="H81969" s="1" t="s">
        <v>32763</v>
      </c>
      <c r="I81969" s="1" t="s">
        <v>107755</v>
      </c>
      <c r="J81969">
        <v>50</v>
      </c>
      <c r="K81969">
        <v>0</v>
      </c>
      <c r="L81969">
        <v>50</v>
      </c>
      <c r="M81969">
        <v>980</v>
      </c>
      <c r="N81969">
        <v>0</v>
      </c>
      <c r="O81969" s="1" t="s">
        <v>107018</v>
      </c>
      <c r="P81969" s="1" t="s">
        <v>107755</v>
      </c>
      <c r="Q81969">
        <v>0</v>
      </c>
    </row>
    <row r="81970" spans="1:17">
      <c r="A81970">
        <v>116968</v>
      </c>
      <c r="B81970" s="1" t="s">
        <v>107756</v>
      </c>
      <c r="C81970" s="1" t="s">
        <v>107018</v>
      </c>
      <c r="D81970" s="1" t="s">
        <v>93298</v>
      </c>
      <c r="E81970" s="1" t="s">
        <v>75982</v>
      </c>
      <c r="F81970" s="1" t="s">
        <v>80341</v>
      </c>
      <c r="G81970" s="1" t="s">
        <v>32762</v>
      </c>
      <c r="H81970" s="1" t="s">
        <v>32763</v>
      </c>
      <c r="I81970" s="1" t="s">
        <v>107755</v>
      </c>
      <c r="J81970">
        <v>350</v>
      </c>
      <c r="K81970">
        <v>350</v>
      </c>
      <c r="L81970">
        <v>0</v>
      </c>
      <c r="M81970">
        <v>980</v>
      </c>
      <c r="N81970">
        <v>0</v>
      </c>
      <c r="O81970" s="1" t="s">
        <v>107018</v>
      </c>
      <c r="P81970" s="1" t="s">
        <v>107755</v>
      </c>
      <c r="Q81970">
        <v>343000</v>
      </c>
    </row>
    <row r="81971" spans="1:17">
      <c r="A81971">
        <v>116969</v>
      </c>
      <c r="B81971" s="1" t="s">
        <v>107757</v>
      </c>
      <c r="C81971" s="1" t="s">
        <v>107018</v>
      </c>
      <c r="D81971" s="1" t="s">
        <v>107758</v>
      </c>
      <c r="E81971" s="1" t="s">
        <v>107759</v>
      </c>
      <c r="F81971" s="1" t="s">
        <v>107717</v>
      </c>
      <c r="G81971" s="1" t="s">
        <v>3322</v>
      </c>
      <c r="H81971" s="1" t="s">
        <v>3323</v>
      </c>
      <c r="I81971" s="1" t="s">
        <v>107760</v>
      </c>
      <c r="J81971">
        <v>14500</v>
      </c>
      <c r="K81971">
        <v>0</v>
      </c>
      <c r="L81971">
        <v>14500</v>
      </c>
      <c r="M81971">
        <v>3</v>
      </c>
      <c r="N81971">
        <v>0</v>
      </c>
      <c r="O81971" s="1" t="s">
        <v>107018</v>
      </c>
      <c r="P81971" s="1" t="s">
        <v>107760</v>
      </c>
      <c r="Q81971">
        <v>0</v>
      </c>
    </row>
    <row r="81972" spans="1:17">
      <c r="A81972">
        <v>116970</v>
      </c>
      <c r="B81972" s="1" t="s">
        <v>107761</v>
      </c>
      <c r="C81972" s="1" t="s">
        <v>107018</v>
      </c>
      <c r="D81972" s="1" t="s">
        <v>107762</v>
      </c>
      <c r="E81972" s="1" t="s">
        <v>107763</v>
      </c>
      <c r="F81972" s="1" t="s">
        <v>107717</v>
      </c>
      <c r="G81972" s="1" t="s">
        <v>3322</v>
      </c>
      <c r="H81972" s="1" t="s">
        <v>3323</v>
      </c>
      <c r="I81972" s="1" t="s">
        <v>107760</v>
      </c>
      <c r="J81972">
        <v>10000</v>
      </c>
      <c r="K81972">
        <v>0</v>
      </c>
      <c r="L81972">
        <v>10000</v>
      </c>
      <c r="M81972">
        <v>3</v>
      </c>
      <c r="N81972">
        <v>0</v>
      </c>
      <c r="O81972" s="1" t="s">
        <v>107018</v>
      </c>
      <c r="P81972" s="1" t="s">
        <v>107760</v>
      </c>
      <c r="Q81972">
        <v>0</v>
      </c>
    </row>
    <row r="81973" spans="1:17">
      <c r="A81973">
        <v>116971</v>
      </c>
      <c r="B81973" s="1" t="s">
        <v>107764</v>
      </c>
      <c r="C81973" s="1" t="s">
        <v>106915</v>
      </c>
      <c r="D81973" s="1" t="s">
        <v>107765</v>
      </c>
      <c r="E81973" s="1" t="s">
        <v>107766</v>
      </c>
      <c r="F81973" s="1" t="s">
        <v>92186</v>
      </c>
      <c r="G81973" s="1" t="s">
        <v>5865</v>
      </c>
      <c r="H81973" s="1" t="s">
        <v>5866</v>
      </c>
      <c r="I81973" s="1" t="s">
        <v>106915</v>
      </c>
      <c r="J81973">
        <v>8500</v>
      </c>
      <c r="K81973">
        <v>8500</v>
      </c>
      <c r="L81973">
        <v>0</v>
      </c>
      <c r="M81973">
        <v>0</v>
      </c>
      <c r="N81973">
        <v>0</v>
      </c>
      <c r="O81973" s="1" t="s">
        <v>106915</v>
      </c>
      <c r="P81973" s="1" t="s">
        <v>106915</v>
      </c>
      <c r="Q81973">
        <v>0</v>
      </c>
    </row>
    <row r="81974" spans="1:17">
      <c r="A81974">
        <v>116972</v>
      </c>
      <c r="B81974" s="1" t="s">
        <v>107767</v>
      </c>
      <c r="C81974" s="1" t="s">
        <v>106915</v>
      </c>
      <c r="D81974" s="1" t="s">
        <v>107768</v>
      </c>
      <c r="E81974" s="1" t="s">
        <v>107769</v>
      </c>
      <c r="F81974" s="1" t="s">
        <v>92186</v>
      </c>
      <c r="G81974" s="1" t="s">
        <v>5865</v>
      </c>
      <c r="H81974" s="1" t="s">
        <v>5866</v>
      </c>
      <c r="I81974" s="1" t="s">
        <v>106915</v>
      </c>
      <c r="J81974">
        <v>8500</v>
      </c>
      <c r="K81974">
        <v>8500</v>
      </c>
      <c r="L81974">
        <v>0</v>
      </c>
      <c r="M81974">
        <v>0</v>
      </c>
      <c r="N81974">
        <v>0</v>
      </c>
      <c r="O81974" s="1" t="s">
        <v>106915</v>
      </c>
      <c r="P81974" s="1" t="s">
        <v>106915</v>
      </c>
      <c r="Q81974">
        <v>0</v>
      </c>
    </row>
    <row r="81975" spans="1:17">
      <c r="A81975">
        <v>116973</v>
      </c>
      <c r="B81975" s="1" t="s">
        <v>107770</v>
      </c>
      <c r="C81975" s="1" t="s">
        <v>106915</v>
      </c>
      <c r="D81975" s="1" t="s">
        <v>107771</v>
      </c>
      <c r="E81975" s="1" t="s">
        <v>107772</v>
      </c>
      <c r="F81975" s="1" t="s">
        <v>92186</v>
      </c>
      <c r="G81975" s="1" t="s">
        <v>5865</v>
      </c>
      <c r="H81975" s="1" t="s">
        <v>5866</v>
      </c>
      <c r="I81975" s="1" t="s">
        <v>106915</v>
      </c>
      <c r="J81975">
        <v>8500</v>
      </c>
      <c r="K81975">
        <v>8500</v>
      </c>
      <c r="L81975">
        <v>0</v>
      </c>
      <c r="M81975">
        <v>0</v>
      </c>
      <c r="N81975">
        <v>0</v>
      </c>
      <c r="O81975" s="1" t="s">
        <v>106915</v>
      </c>
      <c r="P81975" s="1" t="s">
        <v>106915</v>
      </c>
      <c r="Q81975">
        <v>0</v>
      </c>
    </row>
    <row r="81976" spans="1:17">
      <c r="A81976">
        <v>116974</v>
      </c>
      <c r="B81976" s="1" t="s">
        <v>107773</v>
      </c>
      <c r="C81976" s="1" t="s">
        <v>106915</v>
      </c>
      <c r="D81976" s="1" t="s">
        <v>107774</v>
      </c>
      <c r="E81976" s="1" t="s">
        <v>107775</v>
      </c>
      <c r="F81976" s="1" t="s">
        <v>92186</v>
      </c>
      <c r="G81976" s="1" t="s">
        <v>5865</v>
      </c>
      <c r="H81976" s="1" t="s">
        <v>5866</v>
      </c>
      <c r="I81976" s="1" t="s">
        <v>106915</v>
      </c>
      <c r="J81976">
        <v>8500</v>
      </c>
      <c r="K81976">
        <v>8500</v>
      </c>
      <c r="L81976">
        <v>0</v>
      </c>
      <c r="M81976">
        <v>0</v>
      </c>
      <c r="N81976">
        <v>0</v>
      </c>
      <c r="O81976" s="1" t="s">
        <v>106915</v>
      </c>
      <c r="P81976" s="1" t="s">
        <v>106915</v>
      </c>
      <c r="Q81976">
        <v>0</v>
      </c>
    </row>
    <row r="81977" spans="1:17">
      <c r="A81977">
        <v>116975</v>
      </c>
      <c r="B81977" s="1" t="s">
        <v>107776</v>
      </c>
      <c r="C81977" s="1" t="s">
        <v>106915</v>
      </c>
      <c r="D81977" s="1" t="s">
        <v>97173</v>
      </c>
      <c r="E81977" s="1" t="s">
        <v>97174</v>
      </c>
      <c r="F81977" s="1" t="s">
        <v>107717</v>
      </c>
      <c r="G81977" s="1" t="s">
        <v>1956</v>
      </c>
      <c r="H81977" s="1" t="s">
        <v>1957</v>
      </c>
      <c r="I81977" s="1" t="s">
        <v>107476</v>
      </c>
      <c r="J81977">
        <v>14000</v>
      </c>
      <c r="K81977">
        <v>13000</v>
      </c>
      <c r="L81977">
        <v>1000</v>
      </c>
      <c r="M81977">
        <v>0.8</v>
      </c>
      <c r="N81977">
        <v>0</v>
      </c>
      <c r="O81977" s="1" t="s">
        <v>106915</v>
      </c>
      <c r="P81977" s="1" t="s">
        <v>107476</v>
      </c>
      <c r="Q81977">
        <v>10400</v>
      </c>
    </row>
    <row r="81978" spans="1:17">
      <c r="A81978">
        <v>116976</v>
      </c>
      <c r="B81978" s="1" t="s">
        <v>107777</v>
      </c>
      <c r="C81978" s="1" t="s">
        <v>106915</v>
      </c>
      <c r="D81978" s="1" t="s">
        <v>97170</v>
      </c>
      <c r="E81978" s="1" t="s">
        <v>97171</v>
      </c>
      <c r="F81978" s="1" t="s">
        <v>107717</v>
      </c>
      <c r="G81978" s="1" t="s">
        <v>1956</v>
      </c>
      <c r="H81978" s="1" t="s">
        <v>1957</v>
      </c>
      <c r="I81978" s="1" t="s">
        <v>107476</v>
      </c>
      <c r="J81978">
        <v>14400</v>
      </c>
      <c r="K81978">
        <v>15180</v>
      </c>
      <c r="L81978">
        <v>-780</v>
      </c>
      <c r="M81978">
        <v>1.49</v>
      </c>
      <c r="N81978">
        <v>0</v>
      </c>
      <c r="O81978" s="1" t="s">
        <v>106915</v>
      </c>
      <c r="P81978" s="1" t="s">
        <v>107476</v>
      </c>
      <c r="Q81978">
        <v>22618.2</v>
      </c>
    </row>
    <row r="81979" spans="1:17">
      <c r="A81979">
        <v>116977</v>
      </c>
      <c r="B81979" s="1" t="s">
        <v>107778</v>
      </c>
      <c r="C81979" s="1" t="s">
        <v>106915</v>
      </c>
      <c r="D81979" s="1" t="s">
        <v>55181</v>
      </c>
      <c r="E81979" s="1" t="s">
        <v>55182</v>
      </c>
      <c r="F81979" s="1" t="s">
        <v>107717</v>
      </c>
      <c r="G81979" s="1" t="s">
        <v>1956</v>
      </c>
      <c r="H81979" s="1" t="s">
        <v>1957</v>
      </c>
      <c r="I81979" s="1" t="s">
        <v>107476</v>
      </c>
      <c r="J81979">
        <v>2000</v>
      </c>
      <c r="K81979">
        <v>2000</v>
      </c>
      <c r="L81979">
        <v>0</v>
      </c>
      <c r="M81979">
        <v>1.51</v>
      </c>
      <c r="N81979">
        <v>0</v>
      </c>
      <c r="O81979" s="1" t="s">
        <v>106915</v>
      </c>
      <c r="P81979" s="1" t="s">
        <v>107476</v>
      </c>
      <c r="Q81979">
        <v>3020</v>
      </c>
    </row>
    <row r="81980" spans="1:17">
      <c r="A81980">
        <v>116978</v>
      </c>
      <c r="B81980" s="1" t="s">
        <v>107779</v>
      </c>
      <c r="C81980" s="1" t="s">
        <v>106915</v>
      </c>
      <c r="D81980" s="1" t="s">
        <v>22283</v>
      </c>
      <c r="E81980" s="1" t="s">
        <v>99206</v>
      </c>
      <c r="F81980" s="1" t="s">
        <v>79857</v>
      </c>
      <c r="G81980" s="1" t="s">
        <v>29</v>
      </c>
      <c r="H81980" s="1" t="s">
        <v>30</v>
      </c>
      <c r="I81980" s="1" t="s">
        <v>107314</v>
      </c>
      <c r="J81980">
        <v>50</v>
      </c>
      <c r="K81980">
        <v>50</v>
      </c>
      <c r="L81980">
        <v>0</v>
      </c>
      <c r="M81980">
        <v>55</v>
      </c>
      <c r="N81980">
        <v>0</v>
      </c>
      <c r="O81980" s="1" t="s">
        <v>106915</v>
      </c>
      <c r="P81980" s="1" t="s">
        <v>107314</v>
      </c>
      <c r="Q81980">
        <v>2750</v>
      </c>
    </row>
    <row r="81981" spans="1:17">
      <c r="A81981">
        <v>116979</v>
      </c>
      <c r="B81981" s="1" t="s">
        <v>107780</v>
      </c>
      <c r="C81981" s="1" t="s">
        <v>106915</v>
      </c>
      <c r="D81981" s="1" t="s">
        <v>22292</v>
      </c>
      <c r="E81981" s="1" t="s">
        <v>75080</v>
      </c>
      <c r="F81981" s="1" t="s">
        <v>80341</v>
      </c>
      <c r="G81981" s="1" t="s">
        <v>29</v>
      </c>
      <c r="H81981" s="1" t="s">
        <v>30</v>
      </c>
      <c r="I81981" s="1" t="s">
        <v>107760</v>
      </c>
      <c r="J81981">
        <v>50</v>
      </c>
      <c r="K81981">
        <v>50</v>
      </c>
      <c r="L81981">
        <v>0</v>
      </c>
      <c r="M81981">
        <v>485</v>
      </c>
      <c r="N81981">
        <v>0</v>
      </c>
      <c r="O81981" s="1" t="s">
        <v>106915</v>
      </c>
      <c r="P81981" s="1" t="s">
        <v>107760</v>
      </c>
      <c r="Q81981">
        <v>24250</v>
      </c>
    </row>
    <row r="81982" spans="1:17">
      <c r="A81982">
        <v>116980</v>
      </c>
      <c r="B81982" s="1" t="s">
        <v>107781</v>
      </c>
      <c r="C81982" s="1" t="s">
        <v>106915</v>
      </c>
      <c r="D81982" s="1" t="s">
        <v>24830</v>
      </c>
      <c r="E81982" s="1" t="s">
        <v>77906</v>
      </c>
      <c r="F81982" s="1" t="s">
        <v>80341</v>
      </c>
      <c r="G81982" s="1" t="s">
        <v>29</v>
      </c>
      <c r="H81982" s="1" t="s">
        <v>30</v>
      </c>
      <c r="I81982" s="1" t="s">
        <v>107314</v>
      </c>
      <c r="J81982">
        <v>75</v>
      </c>
      <c r="K81982">
        <v>75</v>
      </c>
      <c r="L81982">
        <v>0</v>
      </c>
      <c r="M81982">
        <v>118</v>
      </c>
      <c r="N81982">
        <v>0</v>
      </c>
      <c r="O81982" s="1" t="s">
        <v>106915</v>
      </c>
      <c r="P81982" s="1" t="s">
        <v>107314</v>
      </c>
      <c r="Q81982">
        <v>8850</v>
      </c>
    </row>
    <row r="81983" spans="1:17">
      <c r="A81983">
        <v>116981</v>
      </c>
      <c r="B81983" s="1" t="s">
        <v>107782</v>
      </c>
      <c r="C81983" s="1" t="s">
        <v>106915</v>
      </c>
      <c r="D81983" s="1" t="s">
        <v>25882</v>
      </c>
      <c r="E81983" s="1" t="s">
        <v>25883</v>
      </c>
      <c r="F81983" s="1" t="s">
        <v>80341</v>
      </c>
      <c r="G81983" s="1" t="s">
        <v>29</v>
      </c>
      <c r="H81983" s="1" t="s">
        <v>30</v>
      </c>
      <c r="I81983" s="1" t="s">
        <v>107314</v>
      </c>
      <c r="J81983">
        <v>1</v>
      </c>
      <c r="K81983">
        <v>1</v>
      </c>
      <c r="L81983">
        <v>0</v>
      </c>
      <c r="M81983">
        <v>4100</v>
      </c>
      <c r="N81983">
        <v>0</v>
      </c>
      <c r="O81983" s="1" t="s">
        <v>106915</v>
      </c>
      <c r="P81983" s="1" t="s">
        <v>107314</v>
      </c>
      <c r="Q81983">
        <v>4100</v>
      </c>
    </row>
    <row r="81984" spans="1:17">
      <c r="A81984">
        <v>116982</v>
      </c>
      <c r="B81984" s="1" t="s">
        <v>107783</v>
      </c>
      <c r="C81984" s="1" t="s">
        <v>106915</v>
      </c>
      <c r="D81984" s="1" t="s">
        <v>51243</v>
      </c>
      <c r="E81984" s="1" t="s">
        <v>51244</v>
      </c>
      <c r="F81984" s="1" t="s">
        <v>107717</v>
      </c>
      <c r="G81984" s="1" t="s">
        <v>3626</v>
      </c>
      <c r="H81984" s="1" t="s">
        <v>3627</v>
      </c>
      <c r="I81984" s="1" t="s">
        <v>107476</v>
      </c>
      <c r="J81984">
        <v>35000</v>
      </c>
      <c r="K81984">
        <v>28446</v>
      </c>
      <c r="L81984">
        <v>6554</v>
      </c>
      <c r="M81984">
        <v>0.2</v>
      </c>
      <c r="N81984">
        <v>0</v>
      </c>
      <c r="O81984" s="1" t="s">
        <v>106915</v>
      </c>
      <c r="P81984" s="1" t="s">
        <v>107476</v>
      </c>
      <c r="Q81984">
        <v>5689.2</v>
      </c>
    </row>
    <row r="81985" spans="1:17">
      <c r="A81985">
        <v>116983</v>
      </c>
      <c r="B81985" s="1" t="s">
        <v>107784</v>
      </c>
      <c r="C81985" s="1" t="s">
        <v>106915</v>
      </c>
      <c r="D81985" s="1" t="s">
        <v>93110</v>
      </c>
      <c r="E81985" s="1" t="s">
        <v>93111</v>
      </c>
      <c r="F81985" s="1" t="s">
        <v>107717</v>
      </c>
      <c r="G81985" s="1" t="s">
        <v>1146</v>
      </c>
      <c r="H81985" s="1" t="s">
        <v>1147</v>
      </c>
      <c r="I81985" s="1" t="s">
        <v>107785</v>
      </c>
      <c r="J81985">
        <v>54000</v>
      </c>
      <c r="K81985">
        <v>54000</v>
      </c>
      <c r="L81985">
        <v>0</v>
      </c>
      <c r="M81985">
        <v>1.7</v>
      </c>
      <c r="N81985">
        <v>0</v>
      </c>
      <c r="O81985" s="1" t="s">
        <v>106915</v>
      </c>
      <c r="P81985" s="1" t="s">
        <v>107785</v>
      </c>
      <c r="Q81985">
        <v>91800</v>
      </c>
    </row>
    <row r="81986" spans="1:17">
      <c r="A81986">
        <v>116984</v>
      </c>
      <c r="B81986" s="1" t="s">
        <v>107786</v>
      </c>
      <c r="C81986" s="1" t="s">
        <v>106915</v>
      </c>
      <c r="D81986" s="1" t="s">
        <v>24329</v>
      </c>
      <c r="E81986" s="1" t="s">
        <v>97012</v>
      </c>
      <c r="F81986" s="1" t="s">
        <v>65227</v>
      </c>
      <c r="G81986" s="1" t="s">
        <v>29</v>
      </c>
      <c r="H81986" s="1" t="s">
        <v>30</v>
      </c>
      <c r="I81986" s="1" t="s">
        <v>107787</v>
      </c>
      <c r="J81986">
        <v>7</v>
      </c>
      <c r="K81986">
        <v>7</v>
      </c>
      <c r="L81986">
        <v>0</v>
      </c>
      <c r="M81986">
        <v>461</v>
      </c>
      <c r="N81986">
        <v>0</v>
      </c>
      <c r="O81986" s="1" t="s">
        <v>106915</v>
      </c>
      <c r="P81986" s="1" t="s">
        <v>107787</v>
      </c>
      <c r="Q81986">
        <v>3227</v>
      </c>
    </row>
    <row r="81987" spans="1:17">
      <c r="A81987">
        <v>116985</v>
      </c>
      <c r="B81987" s="1" t="s">
        <v>107788</v>
      </c>
      <c r="C81987" s="1" t="s">
        <v>106915</v>
      </c>
      <c r="D81987" s="1" t="s">
        <v>24832</v>
      </c>
      <c r="E81987" s="1" t="s">
        <v>77983</v>
      </c>
      <c r="F81987" s="1" t="s">
        <v>80341</v>
      </c>
      <c r="G81987" s="1" t="s">
        <v>29</v>
      </c>
      <c r="H81987" s="1" t="s">
        <v>30</v>
      </c>
      <c r="I81987" s="1" t="s">
        <v>107162</v>
      </c>
      <c r="J81987">
        <v>19</v>
      </c>
      <c r="K81987">
        <v>19</v>
      </c>
      <c r="L81987">
        <v>0</v>
      </c>
      <c r="M81987">
        <v>395</v>
      </c>
      <c r="N81987">
        <v>0</v>
      </c>
      <c r="O81987" s="1" t="s">
        <v>106915</v>
      </c>
      <c r="P81987" s="1" t="s">
        <v>107162</v>
      </c>
      <c r="Q81987">
        <v>7505</v>
      </c>
    </row>
    <row r="81988" spans="1:17">
      <c r="A81988">
        <v>116986</v>
      </c>
      <c r="B81988" s="1" t="s">
        <v>107789</v>
      </c>
      <c r="C81988" s="1" t="s">
        <v>106915</v>
      </c>
      <c r="D81988" s="1" t="s">
        <v>22179</v>
      </c>
      <c r="E81988" s="1" t="s">
        <v>78124</v>
      </c>
      <c r="F81988" s="1" t="s">
        <v>80341</v>
      </c>
      <c r="G81988" s="1" t="s">
        <v>29</v>
      </c>
      <c r="H81988" s="1" t="s">
        <v>30</v>
      </c>
      <c r="I81988" s="1" t="s">
        <v>107162</v>
      </c>
      <c r="J81988">
        <v>1</v>
      </c>
      <c r="K81988">
        <v>1</v>
      </c>
      <c r="L81988">
        <v>0</v>
      </c>
      <c r="M81988">
        <v>2445</v>
      </c>
      <c r="N81988">
        <v>0</v>
      </c>
      <c r="O81988" s="1" t="s">
        <v>106915</v>
      </c>
      <c r="P81988" s="1" t="s">
        <v>107162</v>
      </c>
      <c r="Q81988">
        <v>2445</v>
      </c>
    </row>
    <row r="81989" spans="1:17">
      <c r="A81989">
        <v>116987</v>
      </c>
      <c r="B81989" s="1" t="s">
        <v>107790</v>
      </c>
      <c r="C81989" s="1" t="s">
        <v>106915</v>
      </c>
      <c r="D81989" s="1" t="s">
        <v>103257</v>
      </c>
      <c r="E81989" s="1" t="s">
        <v>93108</v>
      </c>
      <c r="F81989" s="1" t="s">
        <v>107717</v>
      </c>
      <c r="G81989" s="1" t="s">
        <v>1146</v>
      </c>
      <c r="H81989" s="1" t="s">
        <v>1147</v>
      </c>
      <c r="I81989" s="1" t="s">
        <v>107785</v>
      </c>
      <c r="J81989">
        <v>55500</v>
      </c>
      <c r="K81989">
        <v>55500</v>
      </c>
      <c r="L81989">
        <v>0</v>
      </c>
      <c r="M81989">
        <v>0.57999999999999996</v>
      </c>
      <c r="N81989">
        <v>0</v>
      </c>
      <c r="O81989" s="1" t="s">
        <v>106915</v>
      </c>
      <c r="P81989" s="1" t="s">
        <v>107785</v>
      </c>
      <c r="Q81989">
        <v>32190</v>
      </c>
    </row>
    <row r="81990" spans="1:17">
      <c r="A81990">
        <v>116988</v>
      </c>
      <c r="B81990" s="1" t="s">
        <v>107791</v>
      </c>
      <c r="C81990" s="1" t="s">
        <v>106915</v>
      </c>
      <c r="D81990" s="1" t="s">
        <v>1439</v>
      </c>
      <c r="E81990" s="1" t="s">
        <v>71862</v>
      </c>
      <c r="F81990" s="1" t="s">
        <v>80341</v>
      </c>
      <c r="G81990" s="1" t="s">
        <v>29</v>
      </c>
      <c r="H81990" s="1" t="s">
        <v>30</v>
      </c>
      <c r="I81990" s="1" t="s">
        <v>106952</v>
      </c>
      <c r="J81990">
        <v>20</v>
      </c>
      <c r="K81990">
        <v>20</v>
      </c>
      <c r="L81990">
        <v>0</v>
      </c>
      <c r="M81990">
        <v>315</v>
      </c>
      <c r="N81990">
        <v>0</v>
      </c>
      <c r="O81990" s="1" t="s">
        <v>106915</v>
      </c>
      <c r="P81990" s="1" t="s">
        <v>106952</v>
      </c>
      <c r="Q81990">
        <v>6300</v>
      </c>
    </row>
    <row r="81991" spans="1:17">
      <c r="A81991">
        <v>116989</v>
      </c>
      <c r="B81991" s="1" t="s">
        <v>107792</v>
      </c>
      <c r="C81991" s="1" t="s">
        <v>106915</v>
      </c>
      <c r="D81991" s="1" t="s">
        <v>22176</v>
      </c>
      <c r="E81991" s="1" t="s">
        <v>77896</v>
      </c>
      <c r="F81991" s="1" t="s">
        <v>80341</v>
      </c>
      <c r="G81991" s="1" t="s">
        <v>29</v>
      </c>
      <c r="H81991" s="1" t="s">
        <v>30</v>
      </c>
      <c r="I81991" s="1" t="s">
        <v>107162</v>
      </c>
      <c r="J81991">
        <v>1</v>
      </c>
      <c r="K81991">
        <v>1</v>
      </c>
      <c r="L81991">
        <v>0</v>
      </c>
      <c r="M81991">
        <v>396</v>
      </c>
      <c r="N81991">
        <v>0</v>
      </c>
      <c r="O81991" s="1" t="s">
        <v>106915</v>
      </c>
      <c r="P81991" s="1" t="s">
        <v>107162</v>
      </c>
      <c r="Q81991">
        <v>396</v>
      </c>
    </row>
    <row r="81992" spans="1:17">
      <c r="A81992">
        <v>116990</v>
      </c>
      <c r="B81992" s="1" t="s">
        <v>107793</v>
      </c>
      <c r="C81992" s="1" t="s">
        <v>106915</v>
      </c>
      <c r="D81992" s="1" t="s">
        <v>65422</v>
      </c>
      <c r="E81992" s="1" t="s">
        <v>65423</v>
      </c>
      <c r="F81992" s="1" t="s">
        <v>107717</v>
      </c>
      <c r="G81992" s="1" t="s">
        <v>24929</v>
      </c>
      <c r="H81992" s="1" t="s">
        <v>24930</v>
      </c>
      <c r="I81992" s="1" t="s">
        <v>107114</v>
      </c>
      <c r="J81992">
        <v>21000</v>
      </c>
      <c r="K81992">
        <v>9925</v>
      </c>
      <c r="L81992">
        <v>11075</v>
      </c>
      <c r="M81992">
        <v>1.57</v>
      </c>
      <c r="N81992">
        <v>0</v>
      </c>
      <c r="O81992" s="1" t="s">
        <v>106915</v>
      </c>
      <c r="P81992" s="1" t="s">
        <v>107114</v>
      </c>
      <c r="Q81992">
        <v>15582.25</v>
      </c>
    </row>
    <row r="81993" spans="1:17">
      <c r="A81993">
        <v>116991</v>
      </c>
      <c r="B81993" s="1" t="s">
        <v>107794</v>
      </c>
      <c r="C81993" s="1" t="s">
        <v>106915</v>
      </c>
      <c r="D81993" s="1" t="s">
        <v>79987</v>
      </c>
      <c r="E81993" s="1" t="s">
        <v>79988</v>
      </c>
      <c r="F81993" s="1" t="s">
        <v>80341</v>
      </c>
      <c r="G81993" s="1" t="s">
        <v>29</v>
      </c>
      <c r="H81993" s="1" t="s">
        <v>30</v>
      </c>
      <c r="I81993" s="1" t="s">
        <v>107314</v>
      </c>
      <c r="J81993">
        <v>3</v>
      </c>
      <c r="K81993">
        <v>3</v>
      </c>
      <c r="L81993">
        <v>0</v>
      </c>
      <c r="M81993">
        <v>795</v>
      </c>
      <c r="N81993">
        <v>0</v>
      </c>
      <c r="O81993" s="1" t="s">
        <v>106915</v>
      </c>
      <c r="P81993" s="1" t="s">
        <v>107314</v>
      </c>
      <c r="Q81993">
        <v>2385</v>
      </c>
    </row>
    <row r="81994" spans="1:17">
      <c r="A81994">
        <v>116992</v>
      </c>
      <c r="B81994" s="1" t="s">
        <v>107795</v>
      </c>
      <c r="C81994" s="1" t="s">
        <v>106915</v>
      </c>
      <c r="D81994" s="1" t="s">
        <v>22956</v>
      </c>
      <c r="E81994" s="1" t="s">
        <v>65617</v>
      </c>
      <c r="F81994" s="1" t="s">
        <v>107717</v>
      </c>
      <c r="G81994" s="1" t="s">
        <v>48389</v>
      </c>
      <c r="H81994" s="1" t="s">
        <v>48390</v>
      </c>
      <c r="I81994" s="1" t="s">
        <v>107785</v>
      </c>
      <c r="J81994">
        <v>5012</v>
      </c>
      <c r="K81994">
        <v>0</v>
      </c>
      <c r="L81994">
        <v>5012</v>
      </c>
      <c r="M81994">
        <v>2.36</v>
      </c>
      <c r="N81994">
        <v>0</v>
      </c>
      <c r="O81994" s="1" t="s">
        <v>106915</v>
      </c>
      <c r="P81994" s="1" t="s">
        <v>107785</v>
      </c>
      <c r="Q81994">
        <v>0</v>
      </c>
    </row>
    <row r="81995" spans="1:17">
      <c r="A81995">
        <v>116993</v>
      </c>
      <c r="B81995" s="1" t="s">
        <v>107796</v>
      </c>
      <c r="C81995" s="1" t="s">
        <v>106915</v>
      </c>
      <c r="D81995" s="1" t="s">
        <v>22530</v>
      </c>
      <c r="E81995" s="1" t="s">
        <v>66181</v>
      </c>
      <c r="F81995" s="1" t="s">
        <v>107717</v>
      </c>
      <c r="G81995" s="1" t="s">
        <v>48389</v>
      </c>
      <c r="H81995" s="1" t="s">
        <v>48390</v>
      </c>
      <c r="I81995" s="1" t="s">
        <v>107785</v>
      </c>
      <c r="J81995">
        <v>2000</v>
      </c>
      <c r="K81995">
        <v>2000</v>
      </c>
      <c r="L81995">
        <v>0</v>
      </c>
      <c r="M81995">
        <v>1.56</v>
      </c>
      <c r="N81995">
        <v>0</v>
      </c>
      <c r="O81995" s="1" t="s">
        <v>106915</v>
      </c>
      <c r="P81995" s="1" t="s">
        <v>107785</v>
      </c>
      <c r="Q81995">
        <v>3120</v>
      </c>
    </row>
    <row r="81996" spans="1:17">
      <c r="A81996">
        <v>116994</v>
      </c>
      <c r="B81996" s="1" t="s">
        <v>107797</v>
      </c>
      <c r="C81996" s="1" t="s">
        <v>106915</v>
      </c>
      <c r="D81996" s="1" t="s">
        <v>78015</v>
      </c>
      <c r="E81996" s="1" t="s">
        <v>85434</v>
      </c>
      <c r="F81996" s="1" t="s">
        <v>107717</v>
      </c>
      <c r="G81996" s="1" t="s">
        <v>84793</v>
      </c>
      <c r="H81996" s="1" t="s">
        <v>84794</v>
      </c>
      <c r="I81996" s="1" t="s">
        <v>107162</v>
      </c>
      <c r="J81996">
        <v>10000</v>
      </c>
      <c r="K81996">
        <v>10000</v>
      </c>
      <c r="L81996">
        <v>0</v>
      </c>
      <c r="M81996">
        <v>0.22</v>
      </c>
      <c r="N81996">
        <v>0</v>
      </c>
      <c r="O81996" s="1" t="s">
        <v>106915</v>
      </c>
      <c r="P81996" s="1" t="s">
        <v>107162</v>
      </c>
      <c r="Q81996">
        <v>2200</v>
      </c>
    </row>
    <row r="81997" spans="1:17">
      <c r="A81997">
        <v>116995</v>
      </c>
      <c r="B81997" s="1" t="s">
        <v>107798</v>
      </c>
      <c r="C81997" s="1" t="s">
        <v>106915</v>
      </c>
      <c r="D81997" s="1" t="s">
        <v>89426</v>
      </c>
      <c r="E81997" s="1" t="s">
        <v>89427</v>
      </c>
      <c r="F81997" s="1" t="s">
        <v>107717</v>
      </c>
      <c r="G81997" s="1" t="s">
        <v>84793</v>
      </c>
      <c r="H81997" s="1" t="s">
        <v>84794</v>
      </c>
      <c r="I81997" s="1" t="s">
        <v>107162</v>
      </c>
      <c r="J81997">
        <v>5000</v>
      </c>
      <c r="K81997">
        <v>0</v>
      </c>
      <c r="L81997">
        <v>5000</v>
      </c>
      <c r="M81997">
        <v>0.13</v>
      </c>
      <c r="N81997">
        <v>0</v>
      </c>
      <c r="O81997" s="1" t="s">
        <v>106915</v>
      </c>
      <c r="P81997" s="1" t="s">
        <v>107162</v>
      </c>
      <c r="Q81997">
        <v>0</v>
      </c>
    </row>
    <row r="81998" spans="1:17">
      <c r="A81998">
        <v>116996</v>
      </c>
      <c r="B81998" s="1" t="s">
        <v>107799</v>
      </c>
      <c r="C81998" s="1" t="s">
        <v>106915</v>
      </c>
      <c r="D81998" s="1" t="s">
        <v>93941</v>
      </c>
      <c r="E81998" s="1" t="s">
        <v>93942</v>
      </c>
      <c r="F81998" s="1" t="s">
        <v>107717</v>
      </c>
      <c r="G81998" s="1" t="s">
        <v>84793</v>
      </c>
      <c r="H81998" s="1" t="s">
        <v>84794</v>
      </c>
      <c r="I81998" s="1" t="s">
        <v>107162</v>
      </c>
      <c r="J81998">
        <v>22000</v>
      </c>
      <c r="K81998">
        <v>22000</v>
      </c>
      <c r="L81998">
        <v>0</v>
      </c>
      <c r="M81998">
        <v>0.22</v>
      </c>
      <c r="N81998">
        <v>0</v>
      </c>
      <c r="O81998" s="1" t="s">
        <v>106915</v>
      </c>
      <c r="P81998" s="1" t="s">
        <v>107162</v>
      </c>
      <c r="Q81998">
        <v>4840</v>
      </c>
    </row>
    <row r="81999" spans="1:17">
      <c r="A81999">
        <v>116997</v>
      </c>
      <c r="B81999" s="1" t="s">
        <v>107800</v>
      </c>
      <c r="C81999" s="1" t="s">
        <v>106915</v>
      </c>
      <c r="D81999" s="1" t="s">
        <v>94749</v>
      </c>
      <c r="E81999" s="1" t="s">
        <v>94750</v>
      </c>
      <c r="F81999" s="1" t="s">
        <v>107717</v>
      </c>
      <c r="G81999" s="1" t="s">
        <v>84793</v>
      </c>
      <c r="H81999" s="1" t="s">
        <v>84794</v>
      </c>
      <c r="I81999" s="1" t="s">
        <v>107162</v>
      </c>
      <c r="J81999">
        <v>22000</v>
      </c>
      <c r="K81999">
        <v>22000</v>
      </c>
      <c r="L81999">
        <v>0</v>
      </c>
      <c r="M81999">
        <v>0.23</v>
      </c>
      <c r="N81999">
        <v>0</v>
      </c>
      <c r="O81999" s="1" t="s">
        <v>106915</v>
      </c>
      <c r="P81999" s="1" t="s">
        <v>107162</v>
      </c>
      <c r="Q81999">
        <v>5060</v>
      </c>
    </row>
    <row r="82000" spans="1:17">
      <c r="A82000">
        <v>116998</v>
      </c>
      <c r="B82000" s="1" t="s">
        <v>107801</v>
      </c>
      <c r="C82000" s="1" t="s">
        <v>106915</v>
      </c>
      <c r="D82000" s="1" t="s">
        <v>95182</v>
      </c>
      <c r="E82000" s="1" t="s">
        <v>95183</v>
      </c>
      <c r="F82000" s="1" t="s">
        <v>107717</v>
      </c>
      <c r="G82000" s="1" t="s">
        <v>84793</v>
      </c>
      <c r="H82000" s="1" t="s">
        <v>84794</v>
      </c>
      <c r="I82000" s="1" t="s">
        <v>107162</v>
      </c>
      <c r="J82000">
        <v>6000</v>
      </c>
      <c r="K82000">
        <v>6000</v>
      </c>
      <c r="L82000">
        <v>0</v>
      </c>
      <c r="M82000">
        <v>0.31</v>
      </c>
      <c r="N82000">
        <v>0</v>
      </c>
      <c r="O82000" s="1" t="s">
        <v>106915</v>
      </c>
      <c r="P82000" s="1" t="s">
        <v>107162</v>
      </c>
      <c r="Q82000">
        <v>1860</v>
      </c>
    </row>
    <row r="82001" spans="1:17">
      <c r="A82001">
        <v>116999</v>
      </c>
      <c r="B82001" s="1" t="s">
        <v>107802</v>
      </c>
      <c r="C82001" s="1" t="s">
        <v>106915</v>
      </c>
      <c r="D82001" s="1" t="s">
        <v>100237</v>
      </c>
      <c r="E82001" s="1" t="s">
        <v>100238</v>
      </c>
      <c r="F82001" s="1" t="s">
        <v>107717</v>
      </c>
      <c r="G82001" s="1" t="s">
        <v>84793</v>
      </c>
      <c r="H82001" s="1" t="s">
        <v>84794</v>
      </c>
      <c r="I82001" s="1" t="s">
        <v>107162</v>
      </c>
      <c r="J82001">
        <v>5000</v>
      </c>
      <c r="K82001">
        <v>5000</v>
      </c>
      <c r="L82001">
        <v>0</v>
      </c>
      <c r="M82001">
        <v>0.3</v>
      </c>
      <c r="N82001">
        <v>0</v>
      </c>
      <c r="O82001" s="1" t="s">
        <v>106915</v>
      </c>
      <c r="P82001" s="1" t="s">
        <v>107162</v>
      </c>
      <c r="Q82001">
        <v>1500</v>
      </c>
    </row>
    <row r="82002" spans="1:17">
      <c r="A82002">
        <v>117000</v>
      </c>
      <c r="B82002" s="1" t="s">
        <v>107803</v>
      </c>
      <c r="C82002" s="1" t="s">
        <v>106915</v>
      </c>
      <c r="D82002" s="1" t="s">
        <v>105651</v>
      </c>
      <c r="E82002" s="1" t="s">
        <v>105652</v>
      </c>
      <c r="F82002" s="1" t="s">
        <v>107717</v>
      </c>
      <c r="G82002" s="1" t="s">
        <v>84793</v>
      </c>
      <c r="H82002" s="1" t="s">
        <v>84794</v>
      </c>
      <c r="I82002" s="1" t="s">
        <v>107162</v>
      </c>
      <c r="J82002">
        <v>7000</v>
      </c>
      <c r="K82002">
        <v>7000</v>
      </c>
      <c r="L82002">
        <v>0</v>
      </c>
      <c r="M82002">
        <v>0.22</v>
      </c>
      <c r="N82002">
        <v>0</v>
      </c>
      <c r="O82002" s="1" t="s">
        <v>106915</v>
      </c>
      <c r="P82002" s="1" t="s">
        <v>107162</v>
      </c>
      <c r="Q82002">
        <v>1540</v>
      </c>
    </row>
    <row r="82003" spans="1:17">
      <c r="A82003">
        <v>117001</v>
      </c>
      <c r="B82003" s="1" t="s">
        <v>107804</v>
      </c>
      <c r="C82003" s="1" t="s">
        <v>106915</v>
      </c>
      <c r="D82003" s="1" t="s">
        <v>105889</v>
      </c>
      <c r="E82003" s="1" t="s">
        <v>105890</v>
      </c>
      <c r="F82003" s="1" t="s">
        <v>107717</v>
      </c>
      <c r="G82003" s="1" t="s">
        <v>84793</v>
      </c>
      <c r="H82003" s="1" t="s">
        <v>84794</v>
      </c>
      <c r="I82003" s="1" t="s">
        <v>107162</v>
      </c>
      <c r="J82003">
        <v>13000</v>
      </c>
      <c r="K82003">
        <v>13000</v>
      </c>
      <c r="L82003">
        <v>0</v>
      </c>
      <c r="M82003">
        <v>0.19</v>
      </c>
      <c r="N82003">
        <v>0</v>
      </c>
      <c r="O82003" s="1" t="s">
        <v>106915</v>
      </c>
      <c r="P82003" s="1" t="s">
        <v>107162</v>
      </c>
      <c r="Q82003">
        <v>2470</v>
      </c>
    </row>
    <row r="82004" spans="1:17">
      <c r="A82004">
        <v>117002</v>
      </c>
      <c r="B82004" s="1" t="s">
        <v>107805</v>
      </c>
      <c r="C82004" s="1" t="s">
        <v>106915</v>
      </c>
      <c r="D82004" s="1" t="s">
        <v>105885</v>
      </c>
      <c r="E82004" s="1" t="s">
        <v>105886</v>
      </c>
      <c r="F82004" s="1" t="s">
        <v>107717</v>
      </c>
      <c r="G82004" s="1" t="s">
        <v>84793</v>
      </c>
      <c r="H82004" s="1" t="s">
        <v>84794</v>
      </c>
      <c r="I82004" s="1" t="s">
        <v>107162</v>
      </c>
      <c r="J82004">
        <v>5000</v>
      </c>
      <c r="K82004">
        <v>5000</v>
      </c>
      <c r="L82004">
        <v>0</v>
      </c>
      <c r="M82004">
        <v>0.25</v>
      </c>
      <c r="N82004">
        <v>0</v>
      </c>
      <c r="O82004" s="1" t="s">
        <v>106915</v>
      </c>
      <c r="P82004" s="1" t="s">
        <v>107162</v>
      </c>
      <c r="Q82004">
        <v>1250</v>
      </c>
    </row>
    <row r="82005" spans="1:17">
      <c r="A82005">
        <v>117003</v>
      </c>
      <c r="B82005" s="1" t="s">
        <v>107806</v>
      </c>
      <c r="C82005" s="1" t="s">
        <v>106915</v>
      </c>
      <c r="D82005" s="1" t="s">
        <v>95877</v>
      </c>
      <c r="E82005" s="1" t="s">
        <v>85432</v>
      </c>
      <c r="F82005" s="1" t="s">
        <v>107717</v>
      </c>
      <c r="G82005" s="1" t="s">
        <v>84793</v>
      </c>
      <c r="H82005" s="1" t="s">
        <v>84794</v>
      </c>
      <c r="I82005" s="1" t="s">
        <v>107162</v>
      </c>
      <c r="J82005">
        <v>10000</v>
      </c>
      <c r="K82005">
        <v>10000</v>
      </c>
      <c r="L82005">
        <v>0</v>
      </c>
      <c r="M82005">
        <v>0.23</v>
      </c>
      <c r="N82005">
        <v>0</v>
      </c>
      <c r="O82005" s="1" t="s">
        <v>106915</v>
      </c>
      <c r="P82005" s="1" t="s">
        <v>107162</v>
      </c>
      <c r="Q82005">
        <v>2300</v>
      </c>
    </row>
    <row r="82006" spans="1:17">
      <c r="A82006">
        <v>117004</v>
      </c>
      <c r="B82006" s="1" t="s">
        <v>107807</v>
      </c>
      <c r="C82006" s="1" t="s">
        <v>106915</v>
      </c>
      <c r="D82006" s="1" t="s">
        <v>99918</v>
      </c>
      <c r="E82006" s="1" t="s">
        <v>99919</v>
      </c>
      <c r="F82006" s="1" t="s">
        <v>107717</v>
      </c>
      <c r="G82006" s="1" t="s">
        <v>84793</v>
      </c>
      <c r="H82006" s="1" t="s">
        <v>84794</v>
      </c>
      <c r="I82006" s="1" t="s">
        <v>107162</v>
      </c>
      <c r="J82006">
        <v>6000</v>
      </c>
      <c r="K82006">
        <v>6000</v>
      </c>
      <c r="L82006">
        <v>0</v>
      </c>
      <c r="M82006">
        <v>0.26</v>
      </c>
      <c r="N82006">
        <v>0</v>
      </c>
      <c r="O82006" s="1" t="s">
        <v>106915</v>
      </c>
      <c r="P82006" s="1" t="s">
        <v>107162</v>
      </c>
      <c r="Q82006">
        <v>1560</v>
      </c>
    </row>
    <row r="82007" spans="1:17">
      <c r="A82007">
        <v>117005</v>
      </c>
      <c r="B82007" s="1" t="s">
        <v>107808</v>
      </c>
      <c r="C82007" s="1" t="s">
        <v>106915</v>
      </c>
      <c r="D82007" s="1" t="s">
        <v>107136</v>
      </c>
      <c r="E82007" s="1" t="s">
        <v>107137</v>
      </c>
      <c r="F82007" s="1" t="s">
        <v>107717</v>
      </c>
      <c r="G82007" s="1" t="s">
        <v>14431</v>
      </c>
      <c r="H82007" s="1" t="s">
        <v>14432</v>
      </c>
      <c r="I82007" s="1" t="s">
        <v>107218</v>
      </c>
      <c r="J82007">
        <v>6000</v>
      </c>
      <c r="K82007">
        <v>6109</v>
      </c>
      <c r="L82007">
        <v>-109</v>
      </c>
      <c r="M82007">
        <v>2.2999999999999998</v>
      </c>
      <c r="N82007">
        <v>0</v>
      </c>
      <c r="O82007" s="1" t="s">
        <v>106915</v>
      </c>
      <c r="P82007" s="1" t="s">
        <v>107218</v>
      </c>
      <c r="Q82007">
        <v>14050.7</v>
      </c>
    </row>
    <row r="82008" spans="1:17">
      <c r="A82008">
        <v>117006</v>
      </c>
      <c r="B82008" s="1" t="s">
        <v>107809</v>
      </c>
      <c r="C82008" s="1" t="s">
        <v>107435</v>
      </c>
      <c r="D82008" s="1" t="s">
        <v>28759</v>
      </c>
      <c r="E82008" s="1" t="s">
        <v>62913</v>
      </c>
      <c r="F82008" s="1" t="s">
        <v>80341</v>
      </c>
      <c r="G82008" s="1" t="s">
        <v>24684</v>
      </c>
      <c r="H82008" s="1" t="s">
        <v>24685</v>
      </c>
      <c r="I82008" s="1" t="s">
        <v>107314</v>
      </c>
      <c r="J82008">
        <v>60</v>
      </c>
      <c r="K82008">
        <v>60</v>
      </c>
      <c r="L82008">
        <v>0</v>
      </c>
      <c r="M82008">
        <v>548.65</v>
      </c>
      <c r="N82008">
        <v>0</v>
      </c>
      <c r="O82008" s="1" t="s">
        <v>107435</v>
      </c>
      <c r="P82008" s="1" t="s">
        <v>107314</v>
      </c>
      <c r="Q82008">
        <v>32919</v>
      </c>
    </row>
    <row r="82009" spans="1:17">
      <c r="A82009">
        <v>117007</v>
      </c>
      <c r="B82009" s="1" t="s">
        <v>107810</v>
      </c>
      <c r="C82009" s="1" t="s">
        <v>107435</v>
      </c>
      <c r="D82009" s="1" t="s">
        <v>107811</v>
      </c>
      <c r="E82009" s="1" t="s">
        <v>107812</v>
      </c>
      <c r="F82009" s="1" t="s">
        <v>107717</v>
      </c>
      <c r="G82009" s="1" t="s">
        <v>18427</v>
      </c>
      <c r="H82009" s="1" t="s">
        <v>18428</v>
      </c>
      <c r="I82009" s="1" t="s">
        <v>107314</v>
      </c>
      <c r="J82009">
        <v>33000</v>
      </c>
      <c r="K82009">
        <v>34300</v>
      </c>
      <c r="L82009">
        <v>-1300</v>
      </c>
      <c r="M82009">
        <v>0.73</v>
      </c>
      <c r="N82009">
        <v>0</v>
      </c>
      <c r="O82009" s="1" t="s">
        <v>107435</v>
      </c>
      <c r="P82009" s="1" t="s">
        <v>107314</v>
      </c>
      <c r="Q82009">
        <v>25039</v>
      </c>
    </row>
    <row r="82010" spans="1:17">
      <c r="A82010">
        <v>117008</v>
      </c>
      <c r="B82010" s="1" t="s">
        <v>107813</v>
      </c>
      <c r="C82010" s="1" t="s">
        <v>107435</v>
      </c>
      <c r="D82010" s="1" t="s">
        <v>16357</v>
      </c>
      <c r="E82010" s="1" t="s">
        <v>77209</v>
      </c>
      <c r="F82010" s="1" t="s">
        <v>80341</v>
      </c>
      <c r="G82010" s="1" t="s">
        <v>24684</v>
      </c>
      <c r="H82010" s="1" t="s">
        <v>24685</v>
      </c>
      <c r="I82010" s="1" t="s">
        <v>107738</v>
      </c>
      <c r="J82010">
        <v>4</v>
      </c>
      <c r="K82010">
        <v>5</v>
      </c>
      <c r="L82010">
        <v>-1</v>
      </c>
      <c r="M82010">
        <v>2596</v>
      </c>
      <c r="N82010">
        <v>0</v>
      </c>
      <c r="O82010" s="1" t="s">
        <v>107435</v>
      </c>
      <c r="P82010" s="1" t="s">
        <v>107738</v>
      </c>
      <c r="Q82010">
        <v>12980</v>
      </c>
    </row>
    <row r="82011" spans="1:17">
      <c r="A82011">
        <v>117009</v>
      </c>
      <c r="B82011" s="1" t="s">
        <v>107814</v>
      </c>
      <c r="C82011" s="1" t="s">
        <v>107435</v>
      </c>
      <c r="D82011" s="1" t="s">
        <v>84463</v>
      </c>
      <c r="E82011" s="1" t="s">
        <v>84464</v>
      </c>
      <c r="F82011" s="1" t="s">
        <v>80341</v>
      </c>
      <c r="G82011" s="1" t="s">
        <v>24684</v>
      </c>
      <c r="H82011" s="1" t="s">
        <v>24685</v>
      </c>
      <c r="I82011" s="1" t="s">
        <v>107755</v>
      </c>
      <c r="J82011">
        <v>6</v>
      </c>
      <c r="K82011">
        <v>6</v>
      </c>
      <c r="L82011">
        <v>0</v>
      </c>
      <c r="M82011">
        <v>1645</v>
      </c>
      <c r="N82011">
        <v>0</v>
      </c>
      <c r="O82011" s="1" t="s">
        <v>107435</v>
      </c>
      <c r="P82011" s="1" t="s">
        <v>107755</v>
      </c>
      <c r="Q82011">
        <v>9870</v>
      </c>
    </row>
    <row r="82012" spans="1:17">
      <c r="A82012">
        <v>117010</v>
      </c>
      <c r="B82012" s="1" t="s">
        <v>107815</v>
      </c>
      <c r="C82012" s="1" t="s">
        <v>107435</v>
      </c>
      <c r="D82012" s="1" t="s">
        <v>316</v>
      </c>
      <c r="E82012" s="1" t="s">
        <v>317</v>
      </c>
      <c r="F82012" s="1" t="s">
        <v>80341</v>
      </c>
      <c r="G82012" s="1" t="s">
        <v>24684</v>
      </c>
      <c r="H82012" s="1" t="s">
        <v>24685</v>
      </c>
      <c r="I82012" s="1" t="s">
        <v>107755</v>
      </c>
      <c r="J82012">
        <v>20</v>
      </c>
      <c r="K82012">
        <v>20</v>
      </c>
      <c r="L82012">
        <v>0</v>
      </c>
      <c r="M82012">
        <v>168.5</v>
      </c>
      <c r="N82012">
        <v>0</v>
      </c>
      <c r="O82012" s="1" t="s">
        <v>107435</v>
      </c>
      <c r="P82012" s="1" t="s">
        <v>107755</v>
      </c>
      <c r="Q82012">
        <v>3370</v>
      </c>
    </row>
    <row r="82013" spans="1:17">
      <c r="A82013">
        <v>117011</v>
      </c>
      <c r="B82013" s="1" t="s">
        <v>107816</v>
      </c>
      <c r="C82013" s="1" t="s">
        <v>107435</v>
      </c>
      <c r="D82013" s="1" t="s">
        <v>90654</v>
      </c>
      <c r="E82013" s="1" t="s">
        <v>103412</v>
      </c>
      <c r="F82013" s="1" t="s">
        <v>107717</v>
      </c>
      <c r="G82013" s="1" t="s">
        <v>18427</v>
      </c>
      <c r="H82013" s="1" t="s">
        <v>18428</v>
      </c>
      <c r="I82013" s="1" t="s">
        <v>107435</v>
      </c>
      <c r="J82013">
        <v>16000</v>
      </c>
      <c r="K82013">
        <v>16000</v>
      </c>
      <c r="L82013">
        <v>0</v>
      </c>
      <c r="M82013">
        <v>0.43</v>
      </c>
      <c r="N82013">
        <v>0</v>
      </c>
      <c r="O82013" s="1" t="s">
        <v>107435</v>
      </c>
      <c r="P82013" s="1" t="s">
        <v>107435</v>
      </c>
      <c r="Q82013">
        <v>6880</v>
      </c>
    </row>
    <row r="82014" spans="1:17">
      <c r="A82014">
        <v>117012</v>
      </c>
      <c r="B82014" s="1" t="s">
        <v>107817</v>
      </c>
      <c r="C82014" s="1" t="s">
        <v>107435</v>
      </c>
      <c r="D82014" s="1" t="s">
        <v>5244</v>
      </c>
      <c r="E82014" s="1" t="s">
        <v>63976</v>
      </c>
      <c r="F82014" s="1" t="s">
        <v>80341</v>
      </c>
      <c r="G82014" s="1" t="s">
        <v>24684</v>
      </c>
      <c r="H82014" s="1" t="s">
        <v>24685</v>
      </c>
      <c r="I82014" s="1" t="s">
        <v>107755</v>
      </c>
      <c r="J82014">
        <v>475</v>
      </c>
      <c r="K82014">
        <v>475</v>
      </c>
      <c r="L82014">
        <v>0</v>
      </c>
      <c r="M82014">
        <v>30.5</v>
      </c>
      <c r="N82014">
        <v>0</v>
      </c>
      <c r="O82014" s="1" t="s">
        <v>107435</v>
      </c>
      <c r="P82014" s="1" t="s">
        <v>107755</v>
      </c>
      <c r="Q82014">
        <v>14487.5</v>
      </c>
    </row>
    <row r="82015" spans="1:17">
      <c r="A82015">
        <v>117013</v>
      </c>
      <c r="B82015" s="1" t="s">
        <v>107818</v>
      </c>
      <c r="C82015" s="1" t="s">
        <v>107435</v>
      </c>
      <c r="D82015" s="1" t="s">
        <v>84466</v>
      </c>
      <c r="E82015" s="1" t="s">
        <v>84467</v>
      </c>
      <c r="F82015" s="1" t="s">
        <v>80341</v>
      </c>
      <c r="G82015" s="1" t="s">
        <v>24684</v>
      </c>
      <c r="H82015" s="1" t="s">
        <v>24685</v>
      </c>
      <c r="I82015" s="1" t="s">
        <v>107755</v>
      </c>
      <c r="J82015">
        <v>2</v>
      </c>
      <c r="K82015">
        <v>2</v>
      </c>
      <c r="L82015">
        <v>0</v>
      </c>
      <c r="M82015">
        <v>3380</v>
      </c>
      <c r="N82015">
        <v>0</v>
      </c>
      <c r="O82015" s="1" t="s">
        <v>107435</v>
      </c>
      <c r="P82015" s="1" t="s">
        <v>107755</v>
      </c>
      <c r="Q82015">
        <v>6760</v>
      </c>
    </row>
    <row r="82016" spans="1:17">
      <c r="A82016">
        <v>117014</v>
      </c>
      <c r="B82016" s="1" t="s">
        <v>107819</v>
      </c>
      <c r="C82016" s="1" t="s">
        <v>107435</v>
      </c>
      <c r="D82016" s="1" t="s">
        <v>93320</v>
      </c>
      <c r="E82016" s="1" t="s">
        <v>93321</v>
      </c>
      <c r="F82016" s="1" t="s">
        <v>101399</v>
      </c>
      <c r="G82016" s="1" t="s">
        <v>5865</v>
      </c>
      <c r="H82016" s="1" t="s">
        <v>5866</v>
      </c>
      <c r="I82016" s="1" t="s">
        <v>107435</v>
      </c>
      <c r="J82016">
        <v>10000</v>
      </c>
      <c r="K82016">
        <v>10000</v>
      </c>
      <c r="L82016">
        <v>0</v>
      </c>
      <c r="M82016">
        <v>0</v>
      </c>
      <c r="N82016">
        <v>0</v>
      </c>
      <c r="O82016" s="1" t="s">
        <v>107435</v>
      </c>
      <c r="P82016" s="1" t="s">
        <v>107435</v>
      </c>
      <c r="Q82016">
        <v>0</v>
      </c>
    </row>
    <row r="82017" spans="1:17">
      <c r="A82017">
        <v>117015</v>
      </c>
      <c r="B82017" s="1" t="s">
        <v>107820</v>
      </c>
      <c r="C82017" s="1" t="s">
        <v>107821</v>
      </c>
      <c r="D82017" s="1" t="s">
        <v>93784</v>
      </c>
      <c r="E82017" s="1" t="s">
        <v>93785</v>
      </c>
      <c r="F82017" s="1" t="s">
        <v>107717</v>
      </c>
      <c r="G82017" s="1" t="s">
        <v>18427</v>
      </c>
      <c r="H82017" s="1" t="s">
        <v>18428</v>
      </c>
      <c r="I82017" s="1" t="s">
        <v>107624</v>
      </c>
      <c r="J82017">
        <v>4000</v>
      </c>
      <c r="K82017">
        <v>0</v>
      </c>
      <c r="L82017">
        <v>4000</v>
      </c>
      <c r="M82017">
        <v>1.04</v>
      </c>
      <c r="N82017">
        <v>0</v>
      </c>
      <c r="O82017" s="1" t="s">
        <v>107821</v>
      </c>
      <c r="P82017" s="1" t="s">
        <v>107624</v>
      </c>
      <c r="Q82017">
        <v>0</v>
      </c>
    </row>
    <row r="82018" spans="1:17">
      <c r="A82018">
        <v>117016</v>
      </c>
      <c r="B82018" s="1" t="s">
        <v>107822</v>
      </c>
      <c r="C82018" s="1" t="s">
        <v>107435</v>
      </c>
      <c r="D82018" s="1" t="s">
        <v>206</v>
      </c>
      <c r="E82018" s="1" t="s">
        <v>59138</v>
      </c>
      <c r="F82018" s="1" t="s">
        <v>80341</v>
      </c>
      <c r="G82018" s="1" t="s">
        <v>24684</v>
      </c>
      <c r="H82018" s="1" t="s">
        <v>24685</v>
      </c>
      <c r="I82018" s="1" t="s">
        <v>107755</v>
      </c>
      <c r="J82018">
        <v>50</v>
      </c>
      <c r="K82018">
        <v>50</v>
      </c>
      <c r="L82018">
        <v>0</v>
      </c>
      <c r="M82018">
        <v>40.299999999999997</v>
      </c>
      <c r="N82018">
        <v>0</v>
      </c>
      <c r="O82018" s="1" t="s">
        <v>107435</v>
      </c>
      <c r="P82018" s="1" t="s">
        <v>107755</v>
      </c>
      <c r="Q82018">
        <v>2015</v>
      </c>
    </row>
    <row r="82019" spans="1:17">
      <c r="A82019">
        <v>117017</v>
      </c>
      <c r="B82019" s="1" t="s">
        <v>107823</v>
      </c>
      <c r="C82019" s="1" t="s">
        <v>107435</v>
      </c>
      <c r="D82019" s="1" t="s">
        <v>107758</v>
      </c>
      <c r="E82019" s="1" t="s">
        <v>107759</v>
      </c>
      <c r="F82019" s="1" t="s">
        <v>107717</v>
      </c>
      <c r="G82019" s="1" t="s">
        <v>3322</v>
      </c>
      <c r="H82019" s="1" t="s">
        <v>3323</v>
      </c>
      <c r="I82019" s="1" t="s">
        <v>107760</v>
      </c>
      <c r="J82019">
        <v>14500</v>
      </c>
      <c r="K82019">
        <v>14500</v>
      </c>
      <c r="L82019">
        <v>0</v>
      </c>
      <c r="M82019">
        <v>2.8</v>
      </c>
      <c r="N82019">
        <v>0</v>
      </c>
      <c r="O82019" s="1" t="s">
        <v>107435</v>
      </c>
      <c r="P82019" s="1" t="s">
        <v>107760</v>
      </c>
      <c r="Q82019">
        <v>40600</v>
      </c>
    </row>
    <row r="82020" spans="1:17">
      <c r="A82020">
        <v>117018</v>
      </c>
      <c r="B82020" s="1" t="s">
        <v>107824</v>
      </c>
      <c r="C82020" s="1" t="s">
        <v>107435</v>
      </c>
      <c r="D82020" s="1" t="s">
        <v>107762</v>
      </c>
      <c r="E82020" s="1" t="s">
        <v>107763</v>
      </c>
      <c r="F82020" s="1" t="s">
        <v>107717</v>
      </c>
      <c r="G82020" s="1" t="s">
        <v>3322</v>
      </c>
      <c r="H82020" s="1" t="s">
        <v>3323</v>
      </c>
      <c r="I82020" s="1" t="s">
        <v>107760</v>
      </c>
      <c r="J82020">
        <v>10000</v>
      </c>
      <c r="K82020">
        <v>9995</v>
      </c>
      <c r="L82020">
        <v>5</v>
      </c>
      <c r="M82020">
        <v>2.8</v>
      </c>
      <c r="N82020">
        <v>0</v>
      </c>
      <c r="O82020" s="1" t="s">
        <v>107435</v>
      </c>
      <c r="P82020" s="1" t="s">
        <v>107760</v>
      </c>
      <c r="Q82020">
        <v>27986</v>
      </c>
    </row>
    <row r="82021" spans="1:17">
      <c r="A82021">
        <v>117019</v>
      </c>
      <c r="B82021" s="1" t="s">
        <v>107825</v>
      </c>
      <c r="C82021" s="1" t="s">
        <v>107435</v>
      </c>
      <c r="D82021" s="1" t="s">
        <v>107526</v>
      </c>
      <c r="E82021" s="1" t="s">
        <v>107527</v>
      </c>
      <c r="F82021" s="1" t="s">
        <v>95358</v>
      </c>
      <c r="G82021" s="1" t="s">
        <v>5865</v>
      </c>
      <c r="H82021" s="1" t="s">
        <v>5866</v>
      </c>
      <c r="I82021" s="1" t="s">
        <v>107435</v>
      </c>
      <c r="J82021">
        <v>1.8</v>
      </c>
      <c r="K82021">
        <v>1.8</v>
      </c>
      <c r="L82021">
        <v>0</v>
      </c>
      <c r="M82021">
        <v>0</v>
      </c>
      <c r="N82021">
        <v>0</v>
      </c>
      <c r="O82021" s="1" t="s">
        <v>107435</v>
      </c>
      <c r="P82021" s="1" t="s">
        <v>107435</v>
      </c>
      <c r="Q82021">
        <v>0</v>
      </c>
    </row>
    <row r="82022" spans="1:17">
      <c r="A82022">
        <v>117020</v>
      </c>
      <c r="B82022" s="1" t="s">
        <v>107826</v>
      </c>
      <c r="C82022" s="1" t="s">
        <v>107435</v>
      </c>
      <c r="D82022" s="1" t="s">
        <v>107827</v>
      </c>
      <c r="E82022" s="1" t="s">
        <v>107828</v>
      </c>
      <c r="F82022" s="1" t="s">
        <v>95358</v>
      </c>
      <c r="G82022" s="1" t="s">
        <v>5865</v>
      </c>
      <c r="H82022" s="1" t="s">
        <v>5866</v>
      </c>
      <c r="I82022" s="1" t="s">
        <v>107435</v>
      </c>
      <c r="J82022">
        <v>11000</v>
      </c>
      <c r="K82022">
        <v>11000</v>
      </c>
      <c r="L82022">
        <v>0</v>
      </c>
      <c r="M82022">
        <v>0</v>
      </c>
      <c r="N82022">
        <v>0</v>
      </c>
      <c r="O82022" s="1" t="s">
        <v>107435</v>
      </c>
      <c r="P82022" s="1" t="s">
        <v>107435</v>
      </c>
      <c r="Q82022">
        <v>0</v>
      </c>
    </row>
    <row r="82023" spans="1:17">
      <c r="A82023">
        <v>117021</v>
      </c>
      <c r="B82023" s="1" t="s">
        <v>107829</v>
      </c>
      <c r="C82023" s="1" t="s">
        <v>107435</v>
      </c>
      <c r="D82023" s="1" t="s">
        <v>1404</v>
      </c>
      <c r="E82023" s="1" t="s">
        <v>80201</v>
      </c>
      <c r="F82023" s="1" t="s">
        <v>80341</v>
      </c>
      <c r="G82023" s="1" t="s">
        <v>24684</v>
      </c>
      <c r="H82023" s="1" t="s">
        <v>24685</v>
      </c>
      <c r="I82023" s="1" t="s">
        <v>107755</v>
      </c>
      <c r="J82023">
        <v>3</v>
      </c>
      <c r="K82023">
        <v>3</v>
      </c>
      <c r="L82023">
        <v>0</v>
      </c>
      <c r="M82023">
        <v>86.5</v>
      </c>
      <c r="N82023">
        <v>0</v>
      </c>
      <c r="O82023" s="1" t="s">
        <v>107435</v>
      </c>
      <c r="P82023" s="1" t="s">
        <v>107755</v>
      </c>
      <c r="Q82023">
        <v>259.5</v>
      </c>
    </row>
    <row r="82024" spans="1:17">
      <c r="A82024">
        <v>117022</v>
      </c>
      <c r="B82024" s="1" t="s">
        <v>107830</v>
      </c>
      <c r="C82024" s="1" t="s">
        <v>107435</v>
      </c>
      <c r="D82024" s="1" t="s">
        <v>1411</v>
      </c>
      <c r="E82024" s="1" t="s">
        <v>86898</v>
      </c>
      <c r="F82024" s="1" t="s">
        <v>80341</v>
      </c>
      <c r="G82024" s="1" t="s">
        <v>24684</v>
      </c>
      <c r="H82024" s="1" t="s">
        <v>24685</v>
      </c>
      <c r="I82024" s="1" t="s">
        <v>107755</v>
      </c>
      <c r="J82024">
        <v>75</v>
      </c>
      <c r="K82024">
        <v>74</v>
      </c>
      <c r="L82024">
        <v>1</v>
      </c>
      <c r="M82024">
        <v>201.75</v>
      </c>
      <c r="N82024">
        <v>0</v>
      </c>
      <c r="O82024" s="1" t="s">
        <v>107435</v>
      </c>
      <c r="P82024" s="1" t="s">
        <v>107755</v>
      </c>
      <c r="Q82024">
        <v>14929.5</v>
      </c>
    </row>
    <row r="82025" spans="1:17">
      <c r="A82025">
        <v>117023</v>
      </c>
      <c r="B82025" s="1" t="s">
        <v>107831</v>
      </c>
      <c r="C82025" s="1" t="s">
        <v>107435</v>
      </c>
      <c r="D82025" s="1" t="s">
        <v>63992</v>
      </c>
      <c r="E82025" s="1" t="s">
        <v>59138</v>
      </c>
      <c r="F82025" s="1" t="s">
        <v>80341</v>
      </c>
      <c r="G82025" s="1" t="s">
        <v>24684</v>
      </c>
      <c r="H82025" s="1" t="s">
        <v>24685</v>
      </c>
      <c r="I82025" s="1" t="s">
        <v>107755</v>
      </c>
      <c r="J82025">
        <v>25</v>
      </c>
      <c r="K82025">
        <v>25</v>
      </c>
      <c r="L82025">
        <v>0</v>
      </c>
      <c r="M82025">
        <v>354.54</v>
      </c>
      <c r="N82025">
        <v>0</v>
      </c>
      <c r="O82025" s="1" t="s">
        <v>107435</v>
      </c>
      <c r="P82025" s="1" t="s">
        <v>107755</v>
      </c>
      <c r="Q82025">
        <v>8863.5</v>
      </c>
    </row>
    <row r="82026" spans="1:17">
      <c r="A82026">
        <v>117024</v>
      </c>
      <c r="B82026" s="1" t="s">
        <v>107832</v>
      </c>
      <c r="C82026" s="1" t="s">
        <v>107435</v>
      </c>
      <c r="D82026" s="1" t="s">
        <v>98381</v>
      </c>
      <c r="E82026" s="1" t="s">
        <v>73573</v>
      </c>
      <c r="F82026" s="1" t="s">
        <v>107717</v>
      </c>
      <c r="G82026" s="1" t="s">
        <v>2156</v>
      </c>
      <c r="H82026" s="1" t="s">
        <v>2157</v>
      </c>
      <c r="I82026" s="1" t="s">
        <v>106406</v>
      </c>
      <c r="J82026">
        <v>1200</v>
      </c>
      <c r="K82026">
        <v>1200</v>
      </c>
      <c r="L82026">
        <v>0</v>
      </c>
      <c r="M82026">
        <v>1.62</v>
      </c>
      <c r="N82026">
        <v>0</v>
      </c>
      <c r="O82026" s="1" t="s">
        <v>107435</v>
      </c>
      <c r="P82026" s="1" t="s">
        <v>106406</v>
      </c>
      <c r="Q82026">
        <v>1944</v>
      </c>
    </row>
    <row r="82027" spans="1:17">
      <c r="A82027">
        <v>117025</v>
      </c>
      <c r="B82027" s="1" t="s">
        <v>107833</v>
      </c>
      <c r="C82027" s="1" t="s">
        <v>107435</v>
      </c>
      <c r="D82027" s="1" t="s">
        <v>60275</v>
      </c>
      <c r="E82027" s="1" t="s">
        <v>36112</v>
      </c>
      <c r="F82027" s="1" t="s">
        <v>107717</v>
      </c>
      <c r="G82027" s="1" t="s">
        <v>18697</v>
      </c>
      <c r="H82027" s="1" t="s">
        <v>18698</v>
      </c>
      <c r="I82027" s="1" t="s">
        <v>107834</v>
      </c>
      <c r="J82027">
        <v>5000</v>
      </c>
      <c r="K82027">
        <v>5000</v>
      </c>
      <c r="L82027">
        <v>0</v>
      </c>
      <c r="M82027">
        <v>3.78</v>
      </c>
      <c r="N82027">
        <v>0</v>
      </c>
      <c r="O82027" s="1" t="s">
        <v>107435</v>
      </c>
      <c r="P82027" s="1" t="s">
        <v>107834</v>
      </c>
      <c r="Q82027">
        <v>18900</v>
      </c>
    </row>
    <row r="82028" spans="1:17">
      <c r="A82028">
        <v>117026</v>
      </c>
      <c r="B82028" s="1" t="s">
        <v>107835</v>
      </c>
      <c r="C82028" s="1" t="s">
        <v>107435</v>
      </c>
      <c r="D82028" s="1" t="s">
        <v>76926</v>
      </c>
      <c r="E82028" s="1" t="s">
        <v>8004</v>
      </c>
      <c r="F82028" s="1" t="s">
        <v>80341</v>
      </c>
      <c r="G82028" s="1" t="s">
        <v>24684</v>
      </c>
      <c r="H82028" s="1" t="s">
        <v>24685</v>
      </c>
      <c r="I82028" s="1" t="s">
        <v>107755</v>
      </c>
      <c r="J82028">
        <v>25</v>
      </c>
      <c r="K82028">
        <v>0</v>
      </c>
      <c r="L82028">
        <v>25</v>
      </c>
      <c r="M82028">
        <v>15.39</v>
      </c>
      <c r="N82028">
        <v>0</v>
      </c>
      <c r="O82028" s="1" t="s">
        <v>107435</v>
      </c>
      <c r="P82028" s="1" t="s">
        <v>107755</v>
      </c>
      <c r="Q82028">
        <v>0</v>
      </c>
    </row>
    <row r="82029" spans="1:17">
      <c r="A82029">
        <v>117027</v>
      </c>
      <c r="B82029" s="1" t="s">
        <v>107836</v>
      </c>
      <c r="C82029" s="1" t="s">
        <v>107435</v>
      </c>
      <c r="D82029" s="1" t="s">
        <v>83215</v>
      </c>
      <c r="E82029" s="1" t="s">
        <v>83216</v>
      </c>
      <c r="F82029" s="1" t="s">
        <v>80341</v>
      </c>
      <c r="G82029" s="1" t="s">
        <v>24684</v>
      </c>
      <c r="H82029" s="1" t="s">
        <v>24685</v>
      </c>
      <c r="I82029" s="1" t="s">
        <v>107755</v>
      </c>
      <c r="J82029">
        <v>50</v>
      </c>
      <c r="K82029">
        <v>50</v>
      </c>
      <c r="L82029">
        <v>0</v>
      </c>
      <c r="M82029">
        <v>17.3</v>
      </c>
      <c r="N82029">
        <v>0</v>
      </c>
      <c r="O82029" s="1" t="s">
        <v>107435</v>
      </c>
      <c r="P82029" s="1" t="s">
        <v>107755</v>
      </c>
      <c r="Q82029">
        <v>865</v>
      </c>
    </row>
    <row r="82030" spans="1:17">
      <c r="A82030">
        <v>117028</v>
      </c>
      <c r="B82030" s="1" t="s">
        <v>107837</v>
      </c>
      <c r="C82030" s="1" t="s">
        <v>107435</v>
      </c>
      <c r="D82030" s="1" t="s">
        <v>101194</v>
      </c>
      <c r="E82030" s="1" t="s">
        <v>91281</v>
      </c>
      <c r="F82030" s="1" t="s">
        <v>107717</v>
      </c>
      <c r="G82030" s="1" t="s">
        <v>18427</v>
      </c>
      <c r="H82030" s="1" t="s">
        <v>18428</v>
      </c>
      <c r="I82030" s="1" t="s">
        <v>107624</v>
      </c>
      <c r="J82030">
        <v>5000</v>
      </c>
      <c r="K82030">
        <v>0</v>
      </c>
      <c r="L82030">
        <v>5000</v>
      </c>
      <c r="M82030">
        <v>2.61</v>
      </c>
      <c r="N82030">
        <v>0</v>
      </c>
      <c r="O82030" s="1" t="s">
        <v>107435</v>
      </c>
      <c r="P82030" s="1" t="s">
        <v>107624</v>
      </c>
      <c r="Q82030">
        <v>0</v>
      </c>
    </row>
    <row r="82031" spans="1:17">
      <c r="A82031">
        <v>117029</v>
      </c>
      <c r="B82031" s="1" t="s">
        <v>107838</v>
      </c>
      <c r="C82031" s="1" t="s">
        <v>107435</v>
      </c>
      <c r="D82031" s="1" t="s">
        <v>85653</v>
      </c>
      <c r="E82031" s="1" t="s">
        <v>60107</v>
      </c>
      <c r="F82031" s="1" t="s">
        <v>80341</v>
      </c>
      <c r="G82031" s="1" t="s">
        <v>24684</v>
      </c>
      <c r="H82031" s="1" t="s">
        <v>24685</v>
      </c>
      <c r="I82031" s="1" t="s">
        <v>24</v>
      </c>
      <c r="J82031">
        <v>5</v>
      </c>
      <c r="K82031">
        <v>0</v>
      </c>
      <c r="L82031">
        <v>5</v>
      </c>
      <c r="M82031">
        <v>425</v>
      </c>
      <c r="N82031">
        <v>0</v>
      </c>
      <c r="O82031" s="1" t="s">
        <v>107435</v>
      </c>
      <c r="P82031" s="1" t="s">
        <v>24</v>
      </c>
      <c r="Q82031">
        <v>0</v>
      </c>
    </row>
    <row r="82032" spans="1:17">
      <c r="A82032">
        <v>117030</v>
      </c>
      <c r="B82032" s="1" t="s">
        <v>107839</v>
      </c>
      <c r="C82032" s="1" t="s">
        <v>107435</v>
      </c>
      <c r="D82032" s="1" t="s">
        <v>85653</v>
      </c>
      <c r="E82032" s="1" t="s">
        <v>60107</v>
      </c>
      <c r="F82032" s="1" t="s">
        <v>80341</v>
      </c>
      <c r="G82032" s="1" t="s">
        <v>29</v>
      </c>
      <c r="H82032" s="1" t="s">
        <v>30</v>
      </c>
      <c r="I82032" s="1" t="s">
        <v>107755</v>
      </c>
      <c r="J82032">
        <v>5</v>
      </c>
      <c r="K82032">
        <v>5</v>
      </c>
      <c r="L82032">
        <v>0</v>
      </c>
      <c r="M82032">
        <v>425</v>
      </c>
      <c r="N82032">
        <v>0</v>
      </c>
      <c r="O82032" s="1" t="s">
        <v>107435</v>
      </c>
      <c r="P82032" s="1" t="s">
        <v>107755</v>
      </c>
      <c r="Q82032">
        <v>2125</v>
      </c>
    </row>
    <row r="82033" spans="1:17">
      <c r="A82033">
        <v>117031</v>
      </c>
      <c r="B82033" s="1" t="s">
        <v>107840</v>
      </c>
      <c r="C82033" s="1" t="s">
        <v>107435</v>
      </c>
      <c r="D82033" s="1" t="s">
        <v>80723</v>
      </c>
      <c r="E82033" s="1" t="s">
        <v>80724</v>
      </c>
      <c r="F82033" s="1" t="s">
        <v>80341</v>
      </c>
      <c r="G82033" s="1" t="s">
        <v>140</v>
      </c>
      <c r="H82033" s="1" t="s">
        <v>141</v>
      </c>
      <c r="I82033" s="1" t="s">
        <v>107755</v>
      </c>
      <c r="J82033">
        <v>20</v>
      </c>
      <c r="K82033">
        <v>20</v>
      </c>
      <c r="L82033">
        <v>0</v>
      </c>
      <c r="M82033">
        <v>110.36</v>
      </c>
      <c r="N82033">
        <v>0</v>
      </c>
      <c r="O82033" s="1" t="s">
        <v>107435</v>
      </c>
      <c r="P82033" s="1" t="s">
        <v>107755</v>
      </c>
      <c r="Q82033">
        <v>2207.1999999999998</v>
      </c>
    </row>
    <row r="82034" spans="1:17">
      <c r="A82034">
        <v>117032</v>
      </c>
      <c r="B82034" s="1" t="s">
        <v>107841</v>
      </c>
      <c r="C82034" s="1" t="s">
        <v>107435</v>
      </c>
      <c r="D82034" s="1" t="s">
        <v>3136</v>
      </c>
      <c r="E82034" s="1" t="s">
        <v>22359</v>
      </c>
      <c r="F82034" s="1" t="s">
        <v>80341</v>
      </c>
      <c r="G82034" s="1" t="s">
        <v>140</v>
      </c>
      <c r="H82034" s="1" t="s">
        <v>141</v>
      </c>
      <c r="I82034" s="1" t="s">
        <v>107755</v>
      </c>
      <c r="J82034">
        <v>75</v>
      </c>
      <c r="K82034">
        <v>75</v>
      </c>
      <c r="L82034">
        <v>0</v>
      </c>
      <c r="M82034">
        <v>13.4</v>
      </c>
      <c r="N82034">
        <v>0</v>
      </c>
      <c r="O82034" s="1" t="s">
        <v>107435</v>
      </c>
      <c r="P82034" s="1" t="s">
        <v>107755</v>
      </c>
      <c r="Q82034">
        <v>1005</v>
      </c>
    </row>
    <row r="82035" spans="1:17">
      <c r="A82035">
        <v>117033</v>
      </c>
      <c r="B82035" s="1" t="s">
        <v>107842</v>
      </c>
      <c r="C82035" s="1" t="s">
        <v>107435</v>
      </c>
      <c r="D82035" s="1" t="s">
        <v>52419</v>
      </c>
      <c r="E82035" s="1" t="s">
        <v>52420</v>
      </c>
      <c r="F82035" s="1" t="s">
        <v>107843</v>
      </c>
      <c r="G82035" s="1" t="s">
        <v>140</v>
      </c>
      <c r="H82035" s="1" t="s">
        <v>141</v>
      </c>
      <c r="I82035" s="1" t="s">
        <v>107755</v>
      </c>
      <c r="J82035">
        <v>175</v>
      </c>
      <c r="K82035">
        <v>175</v>
      </c>
      <c r="L82035">
        <v>0</v>
      </c>
      <c r="M82035">
        <v>12.1</v>
      </c>
      <c r="N82035">
        <v>0</v>
      </c>
      <c r="O82035" s="1" t="s">
        <v>107435</v>
      </c>
      <c r="P82035" s="1" t="s">
        <v>107755</v>
      </c>
      <c r="Q82035">
        <v>2117.5</v>
      </c>
    </row>
    <row r="82036" spans="1:17">
      <c r="A82036">
        <v>117034</v>
      </c>
      <c r="B82036" s="1" t="s">
        <v>107844</v>
      </c>
      <c r="C82036" s="1" t="s">
        <v>107435</v>
      </c>
      <c r="D82036" s="1" t="s">
        <v>21793</v>
      </c>
      <c r="E82036" s="1" t="s">
        <v>58964</v>
      </c>
      <c r="F82036" s="1" t="s">
        <v>80341</v>
      </c>
      <c r="G82036" s="1" t="s">
        <v>140</v>
      </c>
      <c r="H82036" s="1" t="s">
        <v>141</v>
      </c>
      <c r="I82036" s="1" t="s">
        <v>107755</v>
      </c>
      <c r="J82036">
        <v>25</v>
      </c>
      <c r="K82036">
        <v>25</v>
      </c>
      <c r="L82036">
        <v>0</v>
      </c>
      <c r="M82036">
        <v>32.5</v>
      </c>
      <c r="N82036">
        <v>0</v>
      </c>
      <c r="O82036" s="1" t="s">
        <v>107435</v>
      </c>
      <c r="P82036" s="1" t="s">
        <v>107755</v>
      </c>
      <c r="Q82036">
        <v>812.5</v>
      </c>
    </row>
    <row r="82037" spans="1:17">
      <c r="A82037">
        <v>117035</v>
      </c>
      <c r="B82037" s="1" t="s">
        <v>107845</v>
      </c>
      <c r="C82037" s="1" t="s">
        <v>107435</v>
      </c>
      <c r="D82037" s="1" t="s">
        <v>198</v>
      </c>
      <c r="E82037" s="1" t="s">
        <v>64111</v>
      </c>
      <c r="F82037" s="1" t="s">
        <v>80341</v>
      </c>
      <c r="G82037" s="1" t="s">
        <v>140</v>
      </c>
      <c r="H82037" s="1" t="s">
        <v>141</v>
      </c>
      <c r="I82037" s="1" t="s">
        <v>107755</v>
      </c>
      <c r="J82037">
        <v>225</v>
      </c>
      <c r="K82037">
        <v>240</v>
      </c>
      <c r="L82037">
        <v>-15</v>
      </c>
      <c r="M82037">
        <v>26.5</v>
      </c>
      <c r="N82037">
        <v>0</v>
      </c>
      <c r="O82037" s="1" t="s">
        <v>107435</v>
      </c>
      <c r="P82037" s="1" t="s">
        <v>107755</v>
      </c>
      <c r="Q82037">
        <v>6360</v>
      </c>
    </row>
    <row r="82038" spans="1:17">
      <c r="A82038">
        <v>117036</v>
      </c>
      <c r="B82038" s="1" t="s">
        <v>107846</v>
      </c>
      <c r="C82038" s="1" t="s">
        <v>107435</v>
      </c>
      <c r="D82038" s="1" t="s">
        <v>4974</v>
      </c>
      <c r="E82038" s="1" t="s">
        <v>63985</v>
      </c>
      <c r="F82038" s="1" t="s">
        <v>80341</v>
      </c>
      <c r="G82038" s="1" t="s">
        <v>140</v>
      </c>
      <c r="H82038" s="1" t="s">
        <v>141</v>
      </c>
      <c r="I82038" s="1" t="s">
        <v>107755</v>
      </c>
      <c r="J82038">
        <v>25</v>
      </c>
      <c r="K82038">
        <v>25</v>
      </c>
      <c r="L82038">
        <v>0</v>
      </c>
      <c r="M82038">
        <v>185.23</v>
      </c>
      <c r="N82038">
        <v>0</v>
      </c>
      <c r="O82038" s="1" t="s">
        <v>107435</v>
      </c>
      <c r="P82038" s="1" t="s">
        <v>107755</v>
      </c>
      <c r="Q82038">
        <v>4630.75</v>
      </c>
    </row>
    <row r="82039" spans="1:17">
      <c r="A82039">
        <v>117037</v>
      </c>
      <c r="B82039" s="1" t="s">
        <v>107847</v>
      </c>
      <c r="C82039" s="1" t="s">
        <v>107435</v>
      </c>
      <c r="D82039" s="1" t="s">
        <v>90806</v>
      </c>
      <c r="E82039" s="1" t="s">
        <v>91684</v>
      </c>
      <c r="F82039" s="1" t="s">
        <v>107717</v>
      </c>
      <c r="G82039" s="1" t="s">
        <v>661</v>
      </c>
      <c r="H82039" s="1" t="s">
        <v>662</v>
      </c>
      <c r="I82039" s="1" t="s">
        <v>107834</v>
      </c>
      <c r="J82039">
        <v>5000</v>
      </c>
      <c r="K82039">
        <v>6000</v>
      </c>
      <c r="L82039">
        <v>-1000</v>
      </c>
      <c r="M82039">
        <v>0.8</v>
      </c>
      <c r="N82039">
        <v>0</v>
      </c>
      <c r="O82039" s="1" t="s">
        <v>107435</v>
      </c>
      <c r="P82039" s="1" t="s">
        <v>107834</v>
      </c>
      <c r="Q82039">
        <v>4800</v>
      </c>
    </row>
    <row r="82040" spans="1:17">
      <c r="A82040">
        <v>117038</v>
      </c>
      <c r="B82040" s="1" t="s">
        <v>107848</v>
      </c>
      <c r="C82040" s="1" t="s">
        <v>107435</v>
      </c>
      <c r="D82040" s="1" t="s">
        <v>1408</v>
      </c>
      <c r="E82040" s="1" t="s">
        <v>80210</v>
      </c>
      <c r="F82040" s="1" t="s">
        <v>80341</v>
      </c>
      <c r="G82040" s="1" t="s">
        <v>140</v>
      </c>
      <c r="H82040" s="1" t="s">
        <v>141</v>
      </c>
      <c r="I82040" s="1" t="s">
        <v>107755</v>
      </c>
      <c r="J82040">
        <v>50</v>
      </c>
      <c r="K82040">
        <v>50</v>
      </c>
      <c r="L82040">
        <v>0</v>
      </c>
      <c r="M82040">
        <v>8.4</v>
      </c>
      <c r="N82040">
        <v>0</v>
      </c>
      <c r="O82040" s="1" t="s">
        <v>107435</v>
      </c>
      <c r="P82040" s="1" t="s">
        <v>107755</v>
      </c>
      <c r="Q82040">
        <v>420</v>
      </c>
    </row>
    <row r="82041" spans="1:17">
      <c r="A82041">
        <v>117039</v>
      </c>
      <c r="B82041" s="1" t="s">
        <v>107849</v>
      </c>
      <c r="C82041" s="1" t="s">
        <v>107435</v>
      </c>
      <c r="D82041" s="1" t="s">
        <v>90809</v>
      </c>
      <c r="E82041" s="1" t="s">
        <v>90810</v>
      </c>
      <c r="F82041" s="1" t="s">
        <v>107717</v>
      </c>
      <c r="G82041" s="1" t="s">
        <v>661</v>
      </c>
      <c r="H82041" s="1" t="s">
        <v>662</v>
      </c>
      <c r="I82041" s="1" t="s">
        <v>107834</v>
      </c>
      <c r="J82041">
        <v>2720</v>
      </c>
      <c r="K82041">
        <v>0</v>
      </c>
      <c r="L82041">
        <v>2720</v>
      </c>
      <c r="M82041">
        <v>2.36</v>
      </c>
      <c r="N82041">
        <v>0</v>
      </c>
      <c r="O82041" s="1" t="s">
        <v>107435</v>
      </c>
      <c r="P82041" s="1" t="s">
        <v>107834</v>
      </c>
      <c r="Q82041">
        <v>0</v>
      </c>
    </row>
    <row r="82042" spans="1:17">
      <c r="A82042">
        <v>117040</v>
      </c>
      <c r="B82042" s="1" t="s">
        <v>107850</v>
      </c>
      <c r="C82042" s="1" t="s">
        <v>107435</v>
      </c>
      <c r="D82042" s="1" t="s">
        <v>103046</v>
      </c>
      <c r="E82042" s="1" t="s">
        <v>103047</v>
      </c>
      <c r="F82042" s="1" t="s">
        <v>107717</v>
      </c>
      <c r="G82042" s="1" t="s">
        <v>12891</v>
      </c>
      <c r="H82042" s="1" t="s">
        <v>12892</v>
      </c>
      <c r="I82042" s="1" t="s">
        <v>107114</v>
      </c>
      <c r="J82042">
        <v>7500</v>
      </c>
      <c r="K82042">
        <v>7609</v>
      </c>
      <c r="L82042">
        <v>-109</v>
      </c>
      <c r="M82042">
        <v>1.24</v>
      </c>
      <c r="N82042">
        <v>0</v>
      </c>
      <c r="O82042" s="1" t="s">
        <v>107435</v>
      </c>
      <c r="P82042" s="1" t="s">
        <v>107114</v>
      </c>
      <c r="Q82042">
        <v>9435.16</v>
      </c>
    </row>
    <row r="82043" spans="1:17">
      <c r="A82043">
        <v>117041</v>
      </c>
      <c r="B82043" s="1" t="s">
        <v>107851</v>
      </c>
      <c r="C82043" s="1" t="s">
        <v>107435</v>
      </c>
      <c r="D82043" s="1" t="s">
        <v>385</v>
      </c>
      <c r="E82043" s="1" t="s">
        <v>386</v>
      </c>
      <c r="F82043" s="1" t="s">
        <v>80341</v>
      </c>
      <c r="G82043" s="1" t="s">
        <v>140</v>
      </c>
      <c r="H82043" s="1" t="s">
        <v>141</v>
      </c>
      <c r="I82043" s="1" t="s">
        <v>107755</v>
      </c>
      <c r="J82043">
        <v>225</v>
      </c>
      <c r="K82043">
        <v>225</v>
      </c>
      <c r="L82043">
        <v>0</v>
      </c>
      <c r="M82043">
        <v>15.45</v>
      </c>
      <c r="N82043">
        <v>0</v>
      </c>
      <c r="O82043" s="1" t="s">
        <v>107435</v>
      </c>
      <c r="P82043" s="1" t="s">
        <v>107755</v>
      </c>
      <c r="Q82043">
        <v>3476.25</v>
      </c>
    </row>
    <row r="82044" spans="1:17">
      <c r="A82044">
        <v>117042</v>
      </c>
      <c r="B82044" s="1" t="s">
        <v>107852</v>
      </c>
      <c r="C82044" s="1" t="s">
        <v>107435</v>
      </c>
      <c r="D82044" s="1" t="s">
        <v>99821</v>
      </c>
      <c r="E82044" s="1" t="s">
        <v>99822</v>
      </c>
      <c r="F82044" s="1" t="s">
        <v>107717</v>
      </c>
      <c r="G82044" s="1" t="s">
        <v>17581</v>
      </c>
      <c r="H82044" s="1" t="s">
        <v>17582</v>
      </c>
      <c r="I82044" s="1" t="s">
        <v>107476</v>
      </c>
      <c r="J82044">
        <v>11000</v>
      </c>
      <c r="K82044">
        <v>11000</v>
      </c>
      <c r="L82044">
        <v>0</v>
      </c>
      <c r="M82044">
        <v>0.35</v>
      </c>
      <c r="N82044">
        <v>0</v>
      </c>
      <c r="O82044" s="1" t="s">
        <v>107435</v>
      </c>
      <c r="P82044" s="1" t="s">
        <v>107476</v>
      </c>
      <c r="Q82044">
        <v>3850</v>
      </c>
    </row>
    <row r="82045" spans="1:17">
      <c r="A82045">
        <v>117043</v>
      </c>
      <c r="B82045" s="1" t="s">
        <v>107853</v>
      </c>
      <c r="C82045" s="1" t="s">
        <v>107435</v>
      </c>
      <c r="D82045" s="1" t="s">
        <v>99750</v>
      </c>
      <c r="E82045" s="1" t="s">
        <v>99751</v>
      </c>
      <c r="F82045" s="1" t="s">
        <v>107717</v>
      </c>
      <c r="G82045" s="1" t="s">
        <v>17581</v>
      </c>
      <c r="H82045" s="1" t="s">
        <v>17582</v>
      </c>
      <c r="I82045" s="1" t="s">
        <v>107476</v>
      </c>
      <c r="J82045">
        <v>10000</v>
      </c>
      <c r="K82045">
        <v>10000</v>
      </c>
      <c r="L82045">
        <v>0</v>
      </c>
      <c r="M82045">
        <v>2.0499999999999998</v>
      </c>
      <c r="N82045">
        <v>0</v>
      </c>
      <c r="O82045" s="1" t="s">
        <v>107435</v>
      </c>
      <c r="P82045" s="1" t="s">
        <v>107476</v>
      </c>
      <c r="Q82045">
        <v>20500</v>
      </c>
    </row>
    <row r="82046" spans="1:17">
      <c r="A82046">
        <v>117044</v>
      </c>
      <c r="B82046" s="1" t="s">
        <v>107854</v>
      </c>
      <c r="C82046" s="1" t="s">
        <v>107435</v>
      </c>
      <c r="D82046" s="1" t="s">
        <v>107855</v>
      </c>
      <c r="E82046" s="1" t="s">
        <v>107856</v>
      </c>
      <c r="F82046" s="1" t="s">
        <v>107717</v>
      </c>
      <c r="G82046" s="1" t="s">
        <v>92</v>
      </c>
      <c r="H82046" s="1" t="s">
        <v>93</v>
      </c>
      <c r="I82046" s="1" t="s">
        <v>107857</v>
      </c>
      <c r="J82046">
        <v>5000</v>
      </c>
      <c r="K82046">
        <v>5000</v>
      </c>
      <c r="L82046">
        <v>0</v>
      </c>
      <c r="M82046">
        <v>2.91</v>
      </c>
      <c r="N82046">
        <v>0</v>
      </c>
      <c r="O82046" s="1" t="s">
        <v>107435</v>
      </c>
      <c r="P82046" s="1" t="s">
        <v>107857</v>
      </c>
      <c r="Q82046">
        <v>14550</v>
      </c>
    </row>
    <row r="82047" spans="1:17">
      <c r="A82047">
        <v>117045</v>
      </c>
      <c r="B82047" s="1" t="s">
        <v>107858</v>
      </c>
      <c r="C82047" s="1" t="s">
        <v>107435</v>
      </c>
      <c r="D82047" s="1" t="s">
        <v>107859</v>
      </c>
      <c r="E82047" s="1" t="s">
        <v>107860</v>
      </c>
      <c r="F82047" s="1" t="s">
        <v>107717</v>
      </c>
      <c r="G82047" s="1" t="s">
        <v>92</v>
      </c>
      <c r="H82047" s="1" t="s">
        <v>93</v>
      </c>
      <c r="I82047" s="1" t="s">
        <v>107857</v>
      </c>
      <c r="J82047">
        <v>5000</v>
      </c>
      <c r="K82047">
        <v>5000</v>
      </c>
      <c r="L82047">
        <v>0</v>
      </c>
      <c r="M82047">
        <v>1.38</v>
      </c>
      <c r="N82047">
        <v>0</v>
      </c>
      <c r="O82047" s="1" t="s">
        <v>107435</v>
      </c>
      <c r="P82047" s="1" t="s">
        <v>107857</v>
      </c>
      <c r="Q82047">
        <v>6900</v>
      </c>
    </row>
    <row r="82048" spans="1:17">
      <c r="A82048">
        <v>117046</v>
      </c>
      <c r="B82048" s="1" t="s">
        <v>107861</v>
      </c>
      <c r="C82048" s="1" t="s">
        <v>107862</v>
      </c>
      <c r="D82048" s="1" t="s">
        <v>31713</v>
      </c>
      <c r="E82048" s="1" t="s">
        <v>105287</v>
      </c>
      <c r="F82048" s="1" t="s">
        <v>80341</v>
      </c>
      <c r="G82048" s="1" t="s">
        <v>24964</v>
      </c>
      <c r="H82048" s="1" t="s">
        <v>24965</v>
      </c>
      <c r="I82048" s="1" t="s">
        <v>107863</v>
      </c>
      <c r="J82048">
        <v>10</v>
      </c>
      <c r="K82048">
        <v>10</v>
      </c>
      <c r="L82048">
        <v>0</v>
      </c>
      <c r="M82048">
        <v>3847</v>
      </c>
      <c r="N82048">
        <v>0</v>
      </c>
      <c r="O82048" s="1" t="s">
        <v>107862</v>
      </c>
      <c r="P82048" s="1" t="s">
        <v>107863</v>
      </c>
      <c r="Q82048">
        <v>38470</v>
      </c>
    </row>
    <row r="82049" spans="1:17">
      <c r="A82049">
        <v>117047</v>
      </c>
      <c r="B82049" s="1" t="s">
        <v>107864</v>
      </c>
      <c r="C82049" s="1" t="s">
        <v>107862</v>
      </c>
      <c r="D82049" s="1" t="s">
        <v>101194</v>
      </c>
      <c r="E82049" s="1" t="s">
        <v>91281</v>
      </c>
      <c r="F82049" s="1" t="s">
        <v>107717</v>
      </c>
      <c r="G82049" s="1" t="s">
        <v>18427</v>
      </c>
      <c r="H82049" s="1" t="s">
        <v>18428</v>
      </c>
      <c r="I82049" s="1" t="s">
        <v>107714</v>
      </c>
      <c r="J82049">
        <v>15000</v>
      </c>
      <c r="K82049">
        <v>15000</v>
      </c>
      <c r="L82049">
        <v>0</v>
      </c>
      <c r="M82049">
        <v>2.09</v>
      </c>
      <c r="N82049">
        <v>0</v>
      </c>
      <c r="O82049" s="1" t="s">
        <v>107862</v>
      </c>
      <c r="P82049" s="1" t="s">
        <v>107714</v>
      </c>
      <c r="Q82049">
        <v>31350</v>
      </c>
    </row>
    <row r="82050" spans="1:17">
      <c r="A82050">
        <v>117048</v>
      </c>
      <c r="B82050" s="1" t="s">
        <v>107865</v>
      </c>
      <c r="C82050" s="1" t="s">
        <v>107862</v>
      </c>
      <c r="D82050" s="1" t="s">
        <v>5993</v>
      </c>
      <c r="E82050" s="1" t="s">
        <v>53008</v>
      </c>
      <c r="F82050" s="1" t="s">
        <v>80341</v>
      </c>
      <c r="G82050" s="1" t="s">
        <v>7463</v>
      </c>
      <c r="H82050" s="1" t="s">
        <v>7464</v>
      </c>
      <c r="I82050" s="1" t="s">
        <v>107624</v>
      </c>
      <c r="J82050">
        <v>1</v>
      </c>
      <c r="K82050">
        <v>1</v>
      </c>
      <c r="L82050">
        <v>0</v>
      </c>
      <c r="M82050">
        <v>240</v>
      </c>
      <c r="N82050">
        <v>0</v>
      </c>
      <c r="O82050" s="1" t="s">
        <v>107862</v>
      </c>
      <c r="P82050" s="1" t="s">
        <v>107624</v>
      </c>
      <c r="Q82050">
        <v>240</v>
      </c>
    </row>
    <row r="82051" spans="1:17">
      <c r="A82051">
        <v>117049</v>
      </c>
      <c r="B82051" s="1" t="s">
        <v>107866</v>
      </c>
      <c r="C82051" s="1" t="s">
        <v>107862</v>
      </c>
      <c r="D82051" s="1" t="s">
        <v>80654</v>
      </c>
      <c r="E82051" s="1" t="s">
        <v>80655</v>
      </c>
      <c r="F82051" s="1" t="s">
        <v>80341</v>
      </c>
      <c r="G82051" s="1" t="s">
        <v>7635</v>
      </c>
      <c r="H82051" s="1" t="s">
        <v>7636</v>
      </c>
      <c r="I82051" s="1" t="s">
        <v>107722</v>
      </c>
      <c r="J82051">
        <v>1</v>
      </c>
      <c r="K82051">
        <v>1</v>
      </c>
      <c r="L82051">
        <v>0</v>
      </c>
      <c r="M82051">
        <v>5098</v>
      </c>
      <c r="N82051">
        <v>0</v>
      </c>
      <c r="O82051" s="1" t="s">
        <v>107862</v>
      </c>
      <c r="P82051" s="1" t="s">
        <v>107722</v>
      </c>
      <c r="Q82051">
        <v>5098</v>
      </c>
    </row>
    <row r="82052" spans="1:17">
      <c r="A82052">
        <v>117050</v>
      </c>
      <c r="B82052" s="1" t="s">
        <v>107867</v>
      </c>
      <c r="C82052" s="1" t="s">
        <v>107862</v>
      </c>
      <c r="D82052" s="1" t="s">
        <v>90809</v>
      </c>
      <c r="E82052" s="1" t="s">
        <v>90810</v>
      </c>
      <c r="F82052" s="1" t="s">
        <v>107717</v>
      </c>
      <c r="G82052" s="1" t="s">
        <v>661</v>
      </c>
      <c r="H82052" s="1" t="s">
        <v>662</v>
      </c>
      <c r="I82052" s="1" t="s">
        <v>107834</v>
      </c>
      <c r="J82052">
        <v>2720</v>
      </c>
      <c r="K82052">
        <v>2720</v>
      </c>
      <c r="L82052">
        <v>0</v>
      </c>
      <c r="M82052">
        <v>2.68</v>
      </c>
      <c r="N82052">
        <v>0</v>
      </c>
      <c r="O82052" s="1" t="s">
        <v>107862</v>
      </c>
      <c r="P82052" s="1" t="s">
        <v>107834</v>
      </c>
      <c r="Q82052">
        <v>7289.6</v>
      </c>
    </row>
    <row r="82053" spans="1:17">
      <c r="A82053">
        <v>117051</v>
      </c>
      <c r="B82053" s="1" t="s">
        <v>107868</v>
      </c>
      <c r="C82053" s="1" t="s">
        <v>107862</v>
      </c>
      <c r="D82053" s="1" t="s">
        <v>107133</v>
      </c>
      <c r="E82053" s="1" t="s">
        <v>107134</v>
      </c>
      <c r="F82053" s="1" t="s">
        <v>107717</v>
      </c>
      <c r="G82053" s="1" t="s">
        <v>14431</v>
      </c>
      <c r="H82053" s="1" t="s">
        <v>14432</v>
      </c>
      <c r="I82053" s="1" t="s">
        <v>107162</v>
      </c>
      <c r="J82053">
        <v>6000</v>
      </c>
      <c r="K82053">
        <v>6000</v>
      </c>
      <c r="L82053">
        <v>0</v>
      </c>
      <c r="M82053">
        <v>0.92</v>
      </c>
      <c r="N82053">
        <v>0</v>
      </c>
      <c r="O82053" s="1" t="s">
        <v>107862</v>
      </c>
      <c r="P82053" s="1" t="s">
        <v>107162</v>
      </c>
      <c r="Q82053">
        <v>5520</v>
      </c>
    </row>
    <row r="82054" spans="1:17">
      <c r="A82054">
        <v>117052</v>
      </c>
      <c r="B82054" s="1" t="s">
        <v>107869</v>
      </c>
      <c r="C82054" s="1" t="s">
        <v>107862</v>
      </c>
      <c r="D82054" s="1" t="s">
        <v>23502</v>
      </c>
      <c r="E82054" s="1" t="s">
        <v>88265</v>
      </c>
      <c r="F82054" s="1" t="s">
        <v>80341</v>
      </c>
      <c r="G82054" s="1" t="s">
        <v>24684</v>
      </c>
      <c r="H82054" s="1" t="s">
        <v>24685</v>
      </c>
      <c r="I82054" s="1" t="s">
        <v>107755</v>
      </c>
      <c r="J82054">
        <v>5</v>
      </c>
      <c r="K82054">
        <v>5</v>
      </c>
      <c r="L82054">
        <v>0</v>
      </c>
      <c r="M82054">
        <v>295.2</v>
      </c>
      <c r="N82054">
        <v>0</v>
      </c>
      <c r="O82054" s="1" t="s">
        <v>107862</v>
      </c>
      <c r="P82054" s="1" t="s">
        <v>107755</v>
      </c>
      <c r="Q82054">
        <v>1476</v>
      </c>
    </row>
    <row r="82055" spans="1:17">
      <c r="A82055">
        <v>117053</v>
      </c>
      <c r="B82055" s="1" t="s">
        <v>107870</v>
      </c>
      <c r="C82055" s="1" t="s">
        <v>107862</v>
      </c>
      <c r="D82055" s="1" t="s">
        <v>104468</v>
      </c>
      <c r="E82055" s="1" t="s">
        <v>78146</v>
      </c>
      <c r="F82055" s="1" t="s">
        <v>80341</v>
      </c>
      <c r="G82055" s="1" t="s">
        <v>94532</v>
      </c>
      <c r="H82055" s="1" t="s">
        <v>94533</v>
      </c>
      <c r="I82055" s="1" t="s">
        <v>106975</v>
      </c>
      <c r="J82055">
        <v>0.5</v>
      </c>
      <c r="K82055">
        <v>0.5</v>
      </c>
      <c r="L82055">
        <v>0</v>
      </c>
      <c r="M82055">
        <v>808.86</v>
      </c>
      <c r="N82055">
        <v>0</v>
      </c>
      <c r="O82055" s="1" t="s">
        <v>107862</v>
      </c>
      <c r="P82055" s="1" t="s">
        <v>106975</v>
      </c>
      <c r="Q82055">
        <v>404.43</v>
      </c>
    </row>
    <row r="82056" spans="1:17">
      <c r="A82056">
        <v>117054</v>
      </c>
      <c r="B82056" s="1" t="s">
        <v>107871</v>
      </c>
      <c r="C82056" s="1" t="s">
        <v>107862</v>
      </c>
      <c r="D82056" s="1" t="s">
        <v>103152</v>
      </c>
      <c r="E82056" s="1" t="s">
        <v>103153</v>
      </c>
      <c r="F82056" s="1" t="s">
        <v>80341</v>
      </c>
      <c r="G82056" s="1" t="s">
        <v>94532</v>
      </c>
      <c r="H82056" s="1" t="s">
        <v>94533</v>
      </c>
      <c r="I82056" s="1" t="s">
        <v>106975</v>
      </c>
      <c r="J82056">
        <v>0.5</v>
      </c>
      <c r="K82056">
        <v>0.5</v>
      </c>
      <c r="L82056">
        <v>0</v>
      </c>
      <c r="M82056">
        <v>576.83000000000004</v>
      </c>
      <c r="N82056">
        <v>0</v>
      </c>
      <c r="O82056" s="1" t="s">
        <v>107862</v>
      </c>
      <c r="P82056" s="1" t="s">
        <v>106975</v>
      </c>
      <c r="Q82056">
        <v>288.41500000000002</v>
      </c>
    </row>
    <row r="82057" spans="1:17">
      <c r="A82057">
        <v>117055</v>
      </c>
      <c r="B82057" s="1" t="s">
        <v>107872</v>
      </c>
      <c r="C82057" s="1" t="s">
        <v>107862</v>
      </c>
      <c r="D82057" s="1" t="s">
        <v>82804</v>
      </c>
      <c r="E82057" s="1" t="s">
        <v>68663</v>
      </c>
      <c r="F82057" s="1" t="s">
        <v>80341</v>
      </c>
      <c r="G82057" s="1" t="s">
        <v>24241</v>
      </c>
      <c r="H82057" s="1" t="s">
        <v>24242</v>
      </c>
      <c r="I82057" s="1" t="s">
        <v>106952</v>
      </c>
      <c r="J82057">
        <v>1</v>
      </c>
      <c r="K82057">
        <v>1</v>
      </c>
      <c r="L82057">
        <v>0</v>
      </c>
      <c r="M82057">
        <v>8161</v>
      </c>
      <c r="N82057">
        <v>0</v>
      </c>
      <c r="O82057" s="1" t="s">
        <v>107862</v>
      </c>
      <c r="P82057" s="1" t="s">
        <v>106952</v>
      </c>
      <c r="Q82057">
        <v>8161</v>
      </c>
    </row>
    <row r="82058" spans="1:17">
      <c r="A82058">
        <v>117056</v>
      </c>
      <c r="B82058" s="1" t="s">
        <v>107873</v>
      </c>
      <c r="C82058" s="1" t="s">
        <v>106975</v>
      </c>
      <c r="D82058" s="1" t="s">
        <v>107874</v>
      </c>
      <c r="E82058" s="1" t="s">
        <v>107875</v>
      </c>
      <c r="F82058" s="1" t="s">
        <v>80341</v>
      </c>
      <c r="G82058" s="1" t="s">
        <v>95327</v>
      </c>
      <c r="H82058" s="1" t="s">
        <v>95328</v>
      </c>
      <c r="I82058" s="1" t="s">
        <v>107876</v>
      </c>
      <c r="J82058">
        <v>150</v>
      </c>
      <c r="K82058">
        <v>150</v>
      </c>
      <c r="L82058">
        <v>0</v>
      </c>
      <c r="M82058">
        <v>43.87</v>
      </c>
      <c r="N82058">
        <v>0</v>
      </c>
      <c r="O82058" s="1" t="s">
        <v>106975</v>
      </c>
      <c r="P82058" s="1" t="s">
        <v>107876</v>
      </c>
      <c r="Q82058">
        <v>6580.5</v>
      </c>
    </row>
    <row r="82059" spans="1:17">
      <c r="A82059">
        <v>117057</v>
      </c>
      <c r="B82059" s="1" t="s">
        <v>107877</v>
      </c>
      <c r="C82059" s="1" t="s">
        <v>106975</v>
      </c>
      <c r="D82059" s="1" t="s">
        <v>102434</v>
      </c>
      <c r="E82059" s="1" t="s">
        <v>56698</v>
      </c>
      <c r="F82059" s="1" t="s">
        <v>101399</v>
      </c>
      <c r="G82059" s="1" t="s">
        <v>5865</v>
      </c>
      <c r="H82059" s="1" t="s">
        <v>5866</v>
      </c>
      <c r="I82059" s="1" t="s">
        <v>106975</v>
      </c>
      <c r="J82059">
        <v>1000</v>
      </c>
      <c r="K82059">
        <v>1000</v>
      </c>
      <c r="L82059">
        <v>0</v>
      </c>
      <c r="M82059">
        <v>0</v>
      </c>
      <c r="N82059">
        <v>0</v>
      </c>
      <c r="O82059" s="1" t="s">
        <v>106975</v>
      </c>
      <c r="P82059" s="1" t="s">
        <v>106975</v>
      </c>
      <c r="Q82059">
        <v>0</v>
      </c>
    </row>
    <row r="82060" spans="1:17">
      <c r="A82060">
        <v>117058</v>
      </c>
      <c r="B82060" s="1" t="s">
        <v>107878</v>
      </c>
      <c r="C82060" s="1" t="s">
        <v>106975</v>
      </c>
      <c r="D82060" s="1" t="s">
        <v>82728</v>
      </c>
      <c r="E82060" s="1" t="s">
        <v>82729</v>
      </c>
      <c r="F82060" s="1" t="s">
        <v>80341</v>
      </c>
      <c r="G82060" s="1" t="s">
        <v>2594</v>
      </c>
      <c r="H82060" s="1" t="s">
        <v>2595</v>
      </c>
      <c r="I82060" s="1" t="s">
        <v>107693</v>
      </c>
      <c r="J82060">
        <v>600</v>
      </c>
      <c r="K82060">
        <v>600</v>
      </c>
      <c r="L82060">
        <v>0</v>
      </c>
      <c r="M82060">
        <v>11.59</v>
      </c>
      <c r="N82060">
        <v>0</v>
      </c>
      <c r="O82060" s="1" t="s">
        <v>106975</v>
      </c>
      <c r="P82060" s="1" t="s">
        <v>107693</v>
      </c>
      <c r="Q82060">
        <v>6954</v>
      </c>
    </row>
    <row r="82061" spans="1:17">
      <c r="A82061">
        <v>117059</v>
      </c>
      <c r="B82061" s="1" t="s">
        <v>107879</v>
      </c>
      <c r="C82061" s="1" t="s">
        <v>106975</v>
      </c>
      <c r="D82061" s="1" t="s">
        <v>91481</v>
      </c>
      <c r="E82061" s="1" t="s">
        <v>91482</v>
      </c>
      <c r="F82061" s="1" t="s">
        <v>95358</v>
      </c>
      <c r="G82061" s="1" t="s">
        <v>5865</v>
      </c>
      <c r="H82061" s="1" t="s">
        <v>5866</v>
      </c>
      <c r="I82061" s="1" t="s">
        <v>106975</v>
      </c>
      <c r="J82061">
        <v>2000</v>
      </c>
      <c r="K82061">
        <v>0</v>
      </c>
      <c r="L82061">
        <v>2000</v>
      </c>
      <c r="M82061">
        <v>0</v>
      </c>
      <c r="N82061">
        <v>0</v>
      </c>
      <c r="O82061" s="1" t="s">
        <v>106975</v>
      </c>
      <c r="P82061" s="1" t="s">
        <v>106975</v>
      </c>
      <c r="Q82061">
        <v>0</v>
      </c>
    </row>
    <row r="82062" spans="1:17">
      <c r="A82062">
        <v>117060</v>
      </c>
      <c r="B82062" s="1" t="s">
        <v>107880</v>
      </c>
      <c r="C82062" s="1" t="s">
        <v>106975</v>
      </c>
      <c r="D82062" s="1" t="s">
        <v>923</v>
      </c>
      <c r="E82062" s="1" t="s">
        <v>74554</v>
      </c>
      <c r="F82062" s="1" t="s">
        <v>80341</v>
      </c>
      <c r="G82062" s="1" t="s">
        <v>2795</v>
      </c>
      <c r="H82062" s="1" t="s">
        <v>2796</v>
      </c>
      <c r="I82062" s="1" t="s">
        <v>107693</v>
      </c>
      <c r="J82062">
        <v>100</v>
      </c>
      <c r="K82062">
        <v>100</v>
      </c>
      <c r="L82062">
        <v>0</v>
      </c>
      <c r="M82062">
        <v>92.02</v>
      </c>
      <c r="N82062">
        <v>0</v>
      </c>
      <c r="O82062" s="1" t="s">
        <v>106975</v>
      </c>
      <c r="P82062" s="1" t="s">
        <v>107693</v>
      </c>
      <c r="Q82062">
        <v>9202</v>
      </c>
    </row>
    <row r="82063" spans="1:17">
      <c r="A82063">
        <v>117061</v>
      </c>
      <c r="B82063" s="1" t="s">
        <v>107881</v>
      </c>
      <c r="C82063" s="1" t="s">
        <v>106975</v>
      </c>
      <c r="D82063" s="1" t="s">
        <v>79864</v>
      </c>
      <c r="E82063" s="1" t="s">
        <v>79865</v>
      </c>
      <c r="F82063" s="1" t="s">
        <v>107717</v>
      </c>
      <c r="G82063" s="1" t="s">
        <v>92</v>
      </c>
      <c r="H82063" s="1" t="s">
        <v>93</v>
      </c>
      <c r="I82063" s="1" t="s">
        <v>107857</v>
      </c>
      <c r="J82063">
        <v>1000</v>
      </c>
      <c r="K82063">
        <v>1000</v>
      </c>
      <c r="L82063">
        <v>0</v>
      </c>
      <c r="M82063">
        <v>0.46</v>
      </c>
      <c r="N82063">
        <v>0</v>
      </c>
      <c r="O82063" s="1" t="s">
        <v>106975</v>
      </c>
      <c r="P82063" s="1" t="s">
        <v>107857</v>
      </c>
      <c r="Q82063">
        <v>460</v>
      </c>
    </row>
    <row r="82064" spans="1:17">
      <c r="A82064">
        <v>117062</v>
      </c>
      <c r="B82064" s="1" t="s">
        <v>107882</v>
      </c>
      <c r="C82064" s="1" t="s">
        <v>106975</v>
      </c>
      <c r="D82064" s="1" t="s">
        <v>83311</v>
      </c>
      <c r="E82064" s="1" t="s">
        <v>84174</v>
      </c>
      <c r="F82064" s="1" t="s">
        <v>107717</v>
      </c>
      <c r="G82064" s="1" t="s">
        <v>92</v>
      </c>
      <c r="H82064" s="1" t="s">
        <v>93</v>
      </c>
      <c r="I82064" s="1" t="s">
        <v>107857</v>
      </c>
      <c r="J82064">
        <v>6700</v>
      </c>
      <c r="K82064">
        <v>6750</v>
      </c>
      <c r="L82064">
        <v>-50</v>
      </c>
      <c r="M82064">
        <v>2.34</v>
      </c>
      <c r="N82064">
        <v>0</v>
      </c>
      <c r="O82064" s="1" t="s">
        <v>106975</v>
      </c>
      <c r="P82064" s="1" t="s">
        <v>107857</v>
      </c>
      <c r="Q82064">
        <v>15795</v>
      </c>
    </row>
    <row r="82065" spans="1:17">
      <c r="A82065">
        <v>117063</v>
      </c>
      <c r="B82065" s="1" t="s">
        <v>107883</v>
      </c>
      <c r="C82065" s="1" t="s">
        <v>106975</v>
      </c>
      <c r="D82065" s="1" t="s">
        <v>89793</v>
      </c>
      <c r="E82065" s="1" t="s">
        <v>89794</v>
      </c>
      <c r="F82065" s="1" t="s">
        <v>107717</v>
      </c>
      <c r="G82065" s="1" t="s">
        <v>92</v>
      </c>
      <c r="H82065" s="1" t="s">
        <v>93</v>
      </c>
      <c r="I82065" s="1" t="s">
        <v>107857</v>
      </c>
      <c r="J82065">
        <v>1300</v>
      </c>
      <c r="K82065">
        <v>1300</v>
      </c>
      <c r="L82065">
        <v>0</v>
      </c>
      <c r="M82065">
        <v>2.34</v>
      </c>
      <c r="N82065">
        <v>0</v>
      </c>
      <c r="O82065" s="1" t="s">
        <v>106975</v>
      </c>
      <c r="P82065" s="1" t="s">
        <v>107857</v>
      </c>
      <c r="Q82065">
        <v>3042</v>
      </c>
    </row>
    <row r="82066" spans="1:17">
      <c r="A82066">
        <v>117064</v>
      </c>
      <c r="B82066" s="1" t="s">
        <v>107884</v>
      </c>
      <c r="C82066" s="1" t="s">
        <v>106975</v>
      </c>
      <c r="D82066" s="1" t="s">
        <v>54336</v>
      </c>
      <c r="E82066" s="1" t="s">
        <v>85074</v>
      </c>
      <c r="F82066" s="1" t="s">
        <v>107717</v>
      </c>
      <c r="G82066" s="1" t="s">
        <v>92</v>
      </c>
      <c r="H82066" s="1" t="s">
        <v>93</v>
      </c>
      <c r="I82066" s="1" t="s">
        <v>107857</v>
      </c>
      <c r="J82066">
        <v>8000</v>
      </c>
      <c r="K82066">
        <v>8000</v>
      </c>
      <c r="L82066">
        <v>0</v>
      </c>
      <c r="M82066">
        <v>0.49</v>
      </c>
      <c r="N82066">
        <v>0</v>
      </c>
      <c r="O82066" s="1" t="s">
        <v>106975</v>
      </c>
      <c r="P82066" s="1" t="s">
        <v>107857</v>
      </c>
      <c r="Q82066">
        <v>3920</v>
      </c>
    </row>
    <row r="82067" spans="1:17">
      <c r="A82067">
        <v>117065</v>
      </c>
      <c r="B82067" s="1" t="s">
        <v>107885</v>
      </c>
      <c r="C82067" s="1" t="s">
        <v>106975</v>
      </c>
      <c r="D82067" s="1" t="s">
        <v>50230</v>
      </c>
      <c r="E82067" s="1" t="s">
        <v>72297</v>
      </c>
      <c r="F82067" s="1" t="s">
        <v>107717</v>
      </c>
      <c r="G82067" s="1" t="s">
        <v>92</v>
      </c>
      <c r="H82067" s="1" t="s">
        <v>93</v>
      </c>
      <c r="I82067" s="1" t="s">
        <v>107857</v>
      </c>
      <c r="J82067">
        <v>8000</v>
      </c>
      <c r="K82067">
        <v>8000</v>
      </c>
      <c r="L82067">
        <v>0</v>
      </c>
      <c r="M82067">
        <v>0.49</v>
      </c>
      <c r="N82067">
        <v>0</v>
      </c>
      <c r="O82067" s="1" t="s">
        <v>106975</v>
      </c>
      <c r="P82067" s="1" t="s">
        <v>107857</v>
      </c>
      <c r="Q82067">
        <v>3920</v>
      </c>
    </row>
    <row r="82068" spans="1:17">
      <c r="A82068">
        <v>117066</v>
      </c>
      <c r="B82068" s="1" t="s">
        <v>107886</v>
      </c>
      <c r="C82068" s="1" t="s">
        <v>106975</v>
      </c>
      <c r="D82068" s="1" t="s">
        <v>64014</v>
      </c>
      <c r="E82068" s="1" t="s">
        <v>64015</v>
      </c>
      <c r="F82068" s="1" t="s">
        <v>107717</v>
      </c>
      <c r="G82068" s="1" t="s">
        <v>92</v>
      </c>
      <c r="H82068" s="1" t="s">
        <v>93</v>
      </c>
      <c r="I82068" s="1" t="s">
        <v>107857</v>
      </c>
      <c r="J82068">
        <v>4000</v>
      </c>
      <c r="K82068">
        <v>4000</v>
      </c>
      <c r="L82068">
        <v>0</v>
      </c>
      <c r="M82068">
        <v>0.49</v>
      </c>
      <c r="N82068">
        <v>0</v>
      </c>
      <c r="O82068" s="1" t="s">
        <v>106975</v>
      </c>
      <c r="P82068" s="1" t="s">
        <v>107857</v>
      </c>
      <c r="Q82068">
        <v>1960</v>
      </c>
    </row>
    <row r="82069" spans="1:17">
      <c r="A82069">
        <v>117067</v>
      </c>
      <c r="B82069" s="1" t="s">
        <v>107887</v>
      </c>
      <c r="C82069" s="1" t="s">
        <v>106975</v>
      </c>
      <c r="D82069" s="1" t="s">
        <v>84194</v>
      </c>
      <c r="E82069" s="1" t="s">
        <v>85533</v>
      </c>
      <c r="F82069" s="1" t="s">
        <v>107717</v>
      </c>
      <c r="G82069" s="1" t="s">
        <v>92</v>
      </c>
      <c r="H82069" s="1" t="s">
        <v>93</v>
      </c>
      <c r="I82069" s="1" t="s">
        <v>107857</v>
      </c>
      <c r="J82069">
        <v>6000</v>
      </c>
      <c r="K82069">
        <v>6000</v>
      </c>
      <c r="L82069">
        <v>0</v>
      </c>
      <c r="M82069">
        <v>0.82</v>
      </c>
      <c r="N82069">
        <v>0</v>
      </c>
      <c r="O82069" s="1" t="s">
        <v>106975</v>
      </c>
      <c r="P82069" s="1" t="s">
        <v>107857</v>
      </c>
      <c r="Q82069">
        <v>4920</v>
      </c>
    </row>
    <row r="82070" spans="1:17">
      <c r="A82070">
        <v>117068</v>
      </c>
      <c r="B82070" s="1" t="s">
        <v>107888</v>
      </c>
      <c r="C82070" s="1" t="s">
        <v>106975</v>
      </c>
      <c r="D82070" s="1" t="s">
        <v>85625</v>
      </c>
      <c r="E82070" s="1" t="s">
        <v>85626</v>
      </c>
      <c r="F82070" s="1" t="s">
        <v>107717</v>
      </c>
      <c r="G82070" s="1" t="s">
        <v>92</v>
      </c>
      <c r="H82070" s="1" t="s">
        <v>93</v>
      </c>
      <c r="I82070" s="1" t="s">
        <v>107857</v>
      </c>
      <c r="J82070">
        <v>2000</v>
      </c>
      <c r="K82070">
        <v>2000</v>
      </c>
      <c r="L82070">
        <v>0</v>
      </c>
      <c r="M82070">
        <v>1.23</v>
      </c>
      <c r="N82070">
        <v>0</v>
      </c>
      <c r="O82070" s="1" t="s">
        <v>106975</v>
      </c>
      <c r="P82070" s="1" t="s">
        <v>107857</v>
      </c>
      <c r="Q82070">
        <v>2460</v>
      </c>
    </row>
    <row r="82071" spans="1:17">
      <c r="A82071">
        <v>117069</v>
      </c>
      <c r="B82071" s="1" t="s">
        <v>107889</v>
      </c>
      <c r="C82071" s="1" t="s">
        <v>106975</v>
      </c>
      <c r="D82071" s="1" t="s">
        <v>89797</v>
      </c>
      <c r="E82071" s="1" t="s">
        <v>89798</v>
      </c>
      <c r="F82071" s="1" t="s">
        <v>107717</v>
      </c>
      <c r="G82071" s="1" t="s">
        <v>92</v>
      </c>
      <c r="H82071" s="1" t="s">
        <v>93</v>
      </c>
      <c r="I82071" s="1" t="s">
        <v>107857</v>
      </c>
      <c r="J82071">
        <v>2000</v>
      </c>
      <c r="K82071">
        <v>2000</v>
      </c>
      <c r="L82071">
        <v>0</v>
      </c>
      <c r="M82071">
        <v>0.82</v>
      </c>
      <c r="N82071">
        <v>0</v>
      </c>
      <c r="O82071" s="1" t="s">
        <v>106975</v>
      </c>
      <c r="P82071" s="1" t="s">
        <v>107857</v>
      </c>
      <c r="Q82071">
        <v>1640</v>
      </c>
    </row>
    <row r="82072" spans="1:17">
      <c r="A82072">
        <v>117070</v>
      </c>
      <c r="B82072" s="1" t="s">
        <v>107890</v>
      </c>
      <c r="C82072" s="1" t="s">
        <v>106975</v>
      </c>
      <c r="D82072" s="1" t="s">
        <v>32123</v>
      </c>
      <c r="E82072" s="1" t="s">
        <v>84778</v>
      </c>
      <c r="F82072" s="1" t="s">
        <v>107717</v>
      </c>
      <c r="G82072" s="1" t="s">
        <v>92</v>
      </c>
      <c r="H82072" s="1" t="s">
        <v>93</v>
      </c>
      <c r="I82072" s="1" t="s">
        <v>107857</v>
      </c>
      <c r="J82072">
        <v>15000</v>
      </c>
      <c r="K82072">
        <v>15000</v>
      </c>
      <c r="L82072">
        <v>0</v>
      </c>
      <c r="M82072">
        <v>0.32</v>
      </c>
      <c r="N82072">
        <v>0</v>
      </c>
      <c r="O82072" s="1" t="s">
        <v>106975</v>
      </c>
      <c r="P82072" s="1" t="s">
        <v>107857</v>
      </c>
      <c r="Q82072">
        <v>4800</v>
      </c>
    </row>
    <row r="82073" spans="1:17">
      <c r="A82073">
        <v>117071</v>
      </c>
      <c r="B82073" s="1" t="s">
        <v>107891</v>
      </c>
      <c r="C82073" s="1" t="s">
        <v>106975</v>
      </c>
      <c r="D82073" s="1" t="s">
        <v>84176</v>
      </c>
      <c r="E82073" s="1" t="s">
        <v>84177</v>
      </c>
      <c r="F82073" s="1" t="s">
        <v>107717</v>
      </c>
      <c r="G82073" s="1" t="s">
        <v>92</v>
      </c>
      <c r="H82073" s="1" t="s">
        <v>93</v>
      </c>
      <c r="I82073" s="1" t="s">
        <v>107438</v>
      </c>
      <c r="J82073">
        <v>11000</v>
      </c>
      <c r="K82073">
        <v>11000</v>
      </c>
      <c r="L82073">
        <v>0</v>
      </c>
      <c r="M82073">
        <v>0.45</v>
      </c>
      <c r="N82073">
        <v>0</v>
      </c>
      <c r="O82073" s="1" t="s">
        <v>106975</v>
      </c>
      <c r="P82073" s="1" t="s">
        <v>107438</v>
      </c>
      <c r="Q82073">
        <v>4950</v>
      </c>
    </row>
    <row r="82074" spans="1:17">
      <c r="A82074">
        <v>117072</v>
      </c>
      <c r="B82074" s="1" t="s">
        <v>107892</v>
      </c>
      <c r="C82074" s="1" t="s">
        <v>106975</v>
      </c>
      <c r="D82074" s="1" t="s">
        <v>79493</v>
      </c>
      <c r="E82074" s="1" t="s">
        <v>79494</v>
      </c>
      <c r="F82074" s="1" t="s">
        <v>107717</v>
      </c>
      <c r="G82074" s="1" t="s">
        <v>92</v>
      </c>
      <c r="H82074" s="1" t="s">
        <v>93</v>
      </c>
      <c r="I82074" s="1" t="s">
        <v>107857</v>
      </c>
      <c r="J82074">
        <v>2000</v>
      </c>
      <c r="K82074">
        <v>2000</v>
      </c>
      <c r="L82074">
        <v>0</v>
      </c>
      <c r="M82074">
        <v>0.56000000000000005</v>
      </c>
      <c r="N82074">
        <v>0</v>
      </c>
      <c r="O82074" s="1" t="s">
        <v>106975</v>
      </c>
      <c r="P82074" s="1" t="s">
        <v>107857</v>
      </c>
      <c r="Q82074">
        <v>1120</v>
      </c>
    </row>
    <row r="82075" spans="1:17">
      <c r="A82075">
        <v>117073</v>
      </c>
      <c r="B82075" s="1" t="s">
        <v>107893</v>
      </c>
      <c r="C82075" s="1" t="s">
        <v>106975</v>
      </c>
      <c r="D82075" s="1" t="s">
        <v>264</v>
      </c>
      <c r="E82075" s="1" t="s">
        <v>78481</v>
      </c>
      <c r="F82075" s="1" t="s">
        <v>107717</v>
      </c>
      <c r="G82075" s="1" t="s">
        <v>92</v>
      </c>
      <c r="H82075" s="1" t="s">
        <v>93</v>
      </c>
      <c r="I82075" s="1" t="s">
        <v>107857</v>
      </c>
      <c r="J82075">
        <v>1000</v>
      </c>
      <c r="K82075">
        <v>1000</v>
      </c>
      <c r="L82075">
        <v>0</v>
      </c>
      <c r="M82075">
        <v>0.96</v>
      </c>
      <c r="N82075">
        <v>0</v>
      </c>
      <c r="O82075" s="1" t="s">
        <v>106975</v>
      </c>
      <c r="P82075" s="1" t="s">
        <v>107857</v>
      </c>
      <c r="Q82075">
        <v>960</v>
      </c>
    </row>
    <row r="82076" spans="1:17">
      <c r="A82076">
        <v>117074</v>
      </c>
      <c r="B82076" s="1" t="s">
        <v>107894</v>
      </c>
      <c r="C82076" s="1" t="s">
        <v>106952</v>
      </c>
      <c r="D82076" s="1" t="s">
        <v>22295</v>
      </c>
      <c r="E82076" s="1" t="s">
        <v>22296</v>
      </c>
      <c r="F82076" s="1" t="s">
        <v>80341</v>
      </c>
      <c r="G82076" s="1" t="s">
        <v>7635</v>
      </c>
      <c r="H82076" s="1" t="s">
        <v>7636</v>
      </c>
      <c r="I82076" s="1" t="s">
        <v>107624</v>
      </c>
      <c r="J82076">
        <v>3</v>
      </c>
      <c r="K82076">
        <v>3</v>
      </c>
      <c r="L82076">
        <v>0</v>
      </c>
      <c r="M82076">
        <v>275</v>
      </c>
      <c r="N82076">
        <v>0</v>
      </c>
      <c r="O82076" s="1" t="s">
        <v>106952</v>
      </c>
      <c r="P82076" s="1" t="s">
        <v>107624</v>
      </c>
      <c r="Q82076">
        <v>825</v>
      </c>
    </row>
    <row r="82077" spans="1:17">
      <c r="A82077">
        <v>117075</v>
      </c>
      <c r="B82077" s="1" t="s">
        <v>107895</v>
      </c>
      <c r="C82077" s="1" t="s">
        <v>106952</v>
      </c>
      <c r="D82077" s="1" t="s">
        <v>1261</v>
      </c>
      <c r="E82077" s="1" t="s">
        <v>69763</v>
      </c>
      <c r="F82077" s="1" t="s">
        <v>80341</v>
      </c>
      <c r="G82077" s="1" t="s">
        <v>7635</v>
      </c>
      <c r="H82077" s="1" t="s">
        <v>7636</v>
      </c>
      <c r="I82077" s="1" t="s">
        <v>107624</v>
      </c>
      <c r="J82077">
        <v>375</v>
      </c>
      <c r="K82077">
        <v>0</v>
      </c>
      <c r="L82077">
        <v>375</v>
      </c>
      <c r="M82077">
        <v>145</v>
      </c>
      <c r="N82077">
        <v>0</v>
      </c>
      <c r="O82077" s="1" t="s">
        <v>106952</v>
      </c>
      <c r="P82077" s="1" t="s">
        <v>107624</v>
      </c>
      <c r="Q82077">
        <v>0</v>
      </c>
    </row>
    <row r="82078" spans="1:17">
      <c r="A82078">
        <v>117076</v>
      </c>
      <c r="B82078" s="1" t="s">
        <v>107896</v>
      </c>
      <c r="C82078" s="1" t="s">
        <v>106952</v>
      </c>
      <c r="D82078" s="1" t="s">
        <v>37807</v>
      </c>
      <c r="E82078" s="1" t="s">
        <v>68914</v>
      </c>
      <c r="F82078" s="1" t="s">
        <v>80341</v>
      </c>
      <c r="G82078" s="1" t="s">
        <v>7635</v>
      </c>
      <c r="H82078" s="1" t="s">
        <v>7636</v>
      </c>
      <c r="I82078" s="1" t="s">
        <v>107624</v>
      </c>
      <c r="J82078">
        <v>40</v>
      </c>
      <c r="K82078">
        <v>40</v>
      </c>
      <c r="L82078">
        <v>0</v>
      </c>
      <c r="M82078">
        <v>128</v>
      </c>
      <c r="N82078">
        <v>0</v>
      </c>
      <c r="O82078" s="1" t="s">
        <v>106952</v>
      </c>
      <c r="P82078" s="1" t="s">
        <v>107624</v>
      </c>
      <c r="Q82078">
        <v>5120</v>
      </c>
    </row>
    <row r="82079" spans="1:17">
      <c r="A82079">
        <v>117077</v>
      </c>
      <c r="B82079" s="1" t="s">
        <v>107897</v>
      </c>
      <c r="C82079" s="1" t="s">
        <v>106952</v>
      </c>
      <c r="D82079" s="1" t="s">
        <v>5016</v>
      </c>
      <c r="E82079" s="1" t="s">
        <v>80528</v>
      </c>
      <c r="F82079" s="1" t="s">
        <v>80341</v>
      </c>
      <c r="G82079" s="1" t="s">
        <v>7635</v>
      </c>
      <c r="H82079" s="1" t="s">
        <v>7636</v>
      </c>
      <c r="I82079" s="1" t="s">
        <v>107624</v>
      </c>
      <c r="J82079">
        <v>75</v>
      </c>
      <c r="K82079">
        <v>75</v>
      </c>
      <c r="L82079">
        <v>0</v>
      </c>
      <c r="M82079">
        <v>598</v>
      </c>
      <c r="N82079">
        <v>0</v>
      </c>
      <c r="O82079" s="1" t="s">
        <v>106952</v>
      </c>
      <c r="P82079" s="1" t="s">
        <v>107624</v>
      </c>
      <c r="Q82079">
        <v>44850</v>
      </c>
    </row>
    <row r="82080" spans="1:17">
      <c r="A82080">
        <v>117078</v>
      </c>
      <c r="B82080" s="1" t="s">
        <v>107898</v>
      </c>
      <c r="C82080" s="1" t="s">
        <v>106952</v>
      </c>
      <c r="D82080" s="1" t="s">
        <v>54018</v>
      </c>
      <c r="E82080" s="1" t="s">
        <v>72473</v>
      </c>
      <c r="F82080" s="1" t="s">
        <v>80341</v>
      </c>
      <c r="G82080" s="1" t="s">
        <v>7635</v>
      </c>
      <c r="H82080" s="1" t="s">
        <v>7636</v>
      </c>
      <c r="I82080" s="1" t="s">
        <v>107624</v>
      </c>
      <c r="J82080">
        <v>25</v>
      </c>
      <c r="K82080">
        <v>20</v>
      </c>
      <c r="L82080">
        <v>5</v>
      </c>
      <c r="M82080">
        <v>87</v>
      </c>
      <c r="N82080">
        <v>0</v>
      </c>
      <c r="O82080" s="1" t="s">
        <v>106952</v>
      </c>
      <c r="P82080" s="1" t="s">
        <v>107624</v>
      </c>
      <c r="Q82080">
        <v>1740</v>
      </c>
    </row>
    <row r="82081" spans="1:17">
      <c r="A82081">
        <v>117079</v>
      </c>
      <c r="B82081" s="1" t="s">
        <v>107899</v>
      </c>
      <c r="C82081" s="1" t="s">
        <v>106952</v>
      </c>
      <c r="D82081" s="1" t="s">
        <v>1265</v>
      </c>
      <c r="E82081" s="1" t="s">
        <v>24969</v>
      </c>
      <c r="F82081" s="1" t="s">
        <v>80341</v>
      </c>
      <c r="G82081" s="1" t="s">
        <v>7635</v>
      </c>
      <c r="H82081" s="1" t="s">
        <v>7636</v>
      </c>
      <c r="I82081" s="1" t="s">
        <v>107624</v>
      </c>
      <c r="J82081">
        <v>25</v>
      </c>
      <c r="K82081">
        <v>25</v>
      </c>
      <c r="L82081">
        <v>0</v>
      </c>
      <c r="M82081">
        <v>115</v>
      </c>
      <c r="N82081">
        <v>0</v>
      </c>
      <c r="O82081" s="1" t="s">
        <v>106952</v>
      </c>
      <c r="P82081" s="1" t="s">
        <v>107624</v>
      </c>
      <c r="Q82081">
        <v>2875</v>
      </c>
    </row>
    <row r="82082" spans="1:17">
      <c r="A82082">
        <v>117080</v>
      </c>
      <c r="B82082" s="1" t="s">
        <v>107900</v>
      </c>
      <c r="C82082" s="1" t="s">
        <v>106952</v>
      </c>
      <c r="D82082" s="1" t="s">
        <v>72867</v>
      </c>
      <c r="E82082" s="1" t="s">
        <v>72473</v>
      </c>
      <c r="F82082" s="1" t="s">
        <v>80341</v>
      </c>
      <c r="G82082" s="1" t="s">
        <v>7635</v>
      </c>
      <c r="H82082" s="1" t="s">
        <v>7636</v>
      </c>
      <c r="I82082" s="1" t="s">
        <v>107624</v>
      </c>
      <c r="J82082">
        <v>25</v>
      </c>
      <c r="K82082">
        <v>20</v>
      </c>
      <c r="L82082">
        <v>5</v>
      </c>
      <c r="M82082">
        <v>87</v>
      </c>
      <c r="N82082">
        <v>0</v>
      </c>
      <c r="O82082" s="1" t="s">
        <v>106952</v>
      </c>
      <c r="P82082" s="1" t="s">
        <v>107624</v>
      </c>
      <c r="Q82082">
        <v>1740</v>
      </c>
    </row>
    <row r="82083" spans="1:17">
      <c r="A82083">
        <v>117081</v>
      </c>
      <c r="B82083" s="1" t="s">
        <v>107901</v>
      </c>
      <c r="C82083" s="1" t="s">
        <v>106952</v>
      </c>
      <c r="D82083" s="1" t="s">
        <v>18629</v>
      </c>
      <c r="E82083" s="1" t="s">
        <v>18630</v>
      </c>
      <c r="F82083" s="1" t="s">
        <v>107717</v>
      </c>
      <c r="G82083" s="1" t="s">
        <v>1910</v>
      </c>
      <c r="H82083" s="1" t="s">
        <v>1911</v>
      </c>
      <c r="I82083" s="1" t="s">
        <v>107218</v>
      </c>
      <c r="J82083">
        <v>2000</v>
      </c>
      <c r="K82083">
        <v>2064</v>
      </c>
      <c r="L82083">
        <v>-64</v>
      </c>
      <c r="M82083">
        <v>2.64</v>
      </c>
      <c r="N82083">
        <v>0</v>
      </c>
      <c r="O82083" s="1" t="s">
        <v>106952</v>
      </c>
      <c r="P82083" s="1" t="s">
        <v>107218</v>
      </c>
      <c r="Q82083">
        <v>5448.96</v>
      </c>
    </row>
    <row r="82084" spans="1:17">
      <c r="A82084">
        <v>117082</v>
      </c>
      <c r="B82084" s="1" t="s">
        <v>107902</v>
      </c>
      <c r="C82084" s="1" t="s">
        <v>106952</v>
      </c>
      <c r="D82084" s="1" t="s">
        <v>101124</v>
      </c>
      <c r="E82084" s="1" t="s">
        <v>1774</v>
      </c>
      <c r="F82084" s="1" t="s">
        <v>80341</v>
      </c>
      <c r="G82084" s="1" t="s">
        <v>7635</v>
      </c>
      <c r="H82084" s="1" t="s">
        <v>7636</v>
      </c>
      <c r="I82084" s="1" t="s">
        <v>107624</v>
      </c>
      <c r="J82084">
        <v>28</v>
      </c>
      <c r="K82084">
        <v>28</v>
      </c>
      <c r="L82084">
        <v>0</v>
      </c>
      <c r="M82084">
        <v>155</v>
      </c>
      <c r="N82084">
        <v>0</v>
      </c>
      <c r="O82084" s="1" t="s">
        <v>106952</v>
      </c>
      <c r="P82084" s="1" t="s">
        <v>107624</v>
      </c>
      <c r="Q82084">
        <v>4340</v>
      </c>
    </row>
    <row r="82085" spans="1:17">
      <c r="A82085">
        <v>117083</v>
      </c>
      <c r="B82085" s="1" t="s">
        <v>107903</v>
      </c>
      <c r="C82085" s="1" t="s">
        <v>106952</v>
      </c>
      <c r="D82085" s="1" t="s">
        <v>77355</v>
      </c>
      <c r="E82085" s="1" t="s">
        <v>77356</v>
      </c>
      <c r="F82085" s="1" t="s">
        <v>107717</v>
      </c>
      <c r="G82085" s="1" t="s">
        <v>84796</v>
      </c>
      <c r="H82085" s="1" t="s">
        <v>84797</v>
      </c>
      <c r="I82085" s="1" t="s">
        <v>107904</v>
      </c>
      <c r="J82085">
        <v>1000</v>
      </c>
      <c r="K82085">
        <v>995</v>
      </c>
      <c r="L82085">
        <v>5</v>
      </c>
      <c r="M82085">
        <v>4.26</v>
      </c>
      <c r="N82085">
        <v>0</v>
      </c>
      <c r="O82085" s="1" t="s">
        <v>106952</v>
      </c>
      <c r="P82085" s="1" t="s">
        <v>107904</v>
      </c>
      <c r="Q82085">
        <v>4238.7</v>
      </c>
    </row>
    <row r="82086" spans="1:17">
      <c r="A82086">
        <v>117084</v>
      </c>
      <c r="B82086" s="1" t="s">
        <v>107905</v>
      </c>
      <c r="C82086" s="1" t="s">
        <v>106952</v>
      </c>
      <c r="D82086" s="1" t="s">
        <v>38986</v>
      </c>
      <c r="E82086" s="1" t="s">
        <v>65303</v>
      </c>
      <c r="F82086" s="1" t="s">
        <v>107717</v>
      </c>
      <c r="G82086" s="1" t="s">
        <v>84796</v>
      </c>
      <c r="H82086" s="1" t="s">
        <v>84797</v>
      </c>
      <c r="I82086" s="1" t="s">
        <v>107624</v>
      </c>
      <c r="J82086">
        <v>1000</v>
      </c>
      <c r="K82086">
        <v>1000</v>
      </c>
      <c r="L82086">
        <v>0</v>
      </c>
      <c r="M82086">
        <v>0.44</v>
      </c>
      <c r="N82086">
        <v>0</v>
      </c>
      <c r="O82086" s="1" t="s">
        <v>106952</v>
      </c>
      <c r="P82086" s="1" t="s">
        <v>107624</v>
      </c>
      <c r="Q82086">
        <v>440</v>
      </c>
    </row>
    <row r="82087" spans="1:17">
      <c r="A82087">
        <v>117085</v>
      </c>
      <c r="B82087" s="1" t="s">
        <v>107906</v>
      </c>
      <c r="C82087" s="1" t="s">
        <v>106952</v>
      </c>
      <c r="D82087" s="1" t="s">
        <v>38011</v>
      </c>
      <c r="E82087" s="1" t="s">
        <v>64241</v>
      </c>
      <c r="F82087" s="1" t="s">
        <v>107717</v>
      </c>
      <c r="G82087" s="1" t="s">
        <v>84796</v>
      </c>
      <c r="H82087" s="1" t="s">
        <v>84797</v>
      </c>
      <c r="I82087" s="1" t="s">
        <v>107624</v>
      </c>
      <c r="J82087">
        <v>200</v>
      </c>
      <c r="K82087">
        <v>217</v>
      </c>
      <c r="L82087">
        <v>-17</v>
      </c>
      <c r="M82087">
        <v>3.28</v>
      </c>
      <c r="N82087">
        <v>0</v>
      </c>
      <c r="O82087" s="1" t="s">
        <v>106952</v>
      </c>
      <c r="P82087" s="1" t="s">
        <v>107624</v>
      </c>
      <c r="Q82087">
        <v>711.76</v>
      </c>
    </row>
    <row r="82088" spans="1:17">
      <c r="A82088">
        <v>117086</v>
      </c>
      <c r="B82088" s="1" t="s">
        <v>107907</v>
      </c>
      <c r="C82088" s="1" t="s">
        <v>106952</v>
      </c>
      <c r="D82088" s="1" t="s">
        <v>46517</v>
      </c>
      <c r="E82088" s="1" t="s">
        <v>46518</v>
      </c>
      <c r="F82088" s="1" t="s">
        <v>107717</v>
      </c>
      <c r="G82088" s="1" t="s">
        <v>84796</v>
      </c>
      <c r="H82088" s="1" t="s">
        <v>84797</v>
      </c>
      <c r="I82088" s="1" t="s">
        <v>107624</v>
      </c>
      <c r="J82088">
        <v>500</v>
      </c>
      <c r="K82088">
        <v>500</v>
      </c>
      <c r="L82088">
        <v>0</v>
      </c>
      <c r="M82088">
        <v>2.75</v>
      </c>
      <c r="N82088">
        <v>0</v>
      </c>
      <c r="O82088" s="1" t="s">
        <v>106952</v>
      </c>
      <c r="P82088" s="1" t="s">
        <v>107624</v>
      </c>
      <c r="Q82088">
        <v>1375</v>
      </c>
    </row>
    <row r="82089" spans="1:17">
      <c r="A82089">
        <v>117087</v>
      </c>
      <c r="B82089" s="1" t="s">
        <v>107908</v>
      </c>
      <c r="C82089" s="1" t="s">
        <v>106952</v>
      </c>
      <c r="D82089" s="1" t="s">
        <v>46157</v>
      </c>
      <c r="E82089" s="1" t="s">
        <v>73690</v>
      </c>
      <c r="F82089" s="1" t="s">
        <v>107717</v>
      </c>
      <c r="G82089" s="1" t="s">
        <v>107909</v>
      </c>
      <c r="H82089" s="1"/>
      <c r="I82089" s="1" t="s">
        <v>107624</v>
      </c>
      <c r="J82089">
        <v>250</v>
      </c>
      <c r="K82089">
        <v>0</v>
      </c>
      <c r="L82089">
        <v>250</v>
      </c>
      <c r="M82089">
        <v>5.99</v>
      </c>
      <c r="N82089">
        <v>0</v>
      </c>
      <c r="O82089" s="1" t="s">
        <v>106952</v>
      </c>
      <c r="P82089" s="1" t="s">
        <v>107624</v>
      </c>
      <c r="Q82089">
        <v>0</v>
      </c>
    </row>
    <row r="82090" spans="1:17">
      <c r="A82090">
        <v>117088</v>
      </c>
      <c r="B82090" s="1" t="s">
        <v>107910</v>
      </c>
      <c r="C82090" s="1" t="s">
        <v>106952</v>
      </c>
      <c r="D82090" s="1" t="s">
        <v>90554</v>
      </c>
      <c r="E82090" s="1" t="s">
        <v>92472</v>
      </c>
      <c r="F82090" s="1" t="s">
        <v>107717</v>
      </c>
      <c r="G82090" s="1" t="s">
        <v>84796</v>
      </c>
      <c r="H82090" s="1" t="s">
        <v>84797</v>
      </c>
      <c r="I82090" s="1" t="s">
        <v>107624</v>
      </c>
      <c r="J82090">
        <v>350</v>
      </c>
      <c r="K82090">
        <v>350</v>
      </c>
      <c r="L82090">
        <v>0</v>
      </c>
      <c r="M82090">
        <v>3.77</v>
      </c>
      <c r="N82090">
        <v>0</v>
      </c>
      <c r="O82090" s="1" t="s">
        <v>106952</v>
      </c>
      <c r="P82090" s="1" t="s">
        <v>107624</v>
      </c>
      <c r="Q82090">
        <v>1319.5</v>
      </c>
    </row>
    <row r="82091" spans="1:17">
      <c r="A82091">
        <v>117089</v>
      </c>
      <c r="B82091" s="1" t="s">
        <v>107911</v>
      </c>
      <c r="C82091" s="1" t="s">
        <v>106952</v>
      </c>
      <c r="D82091" s="1" t="s">
        <v>91264</v>
      </c>
      <c r="E82091" s="1" t="s">
        <v>91265</v>
      </c>
      <c r="F82091" s="1" t="s">
        <v>107717</v>
      </c>
      <c r="G82091" s="1" t="s">
        <v>84796</v>
      </c>
      <c r="H82091" s="1" t="s">
        <v>84797</v>
      </c>
      <c r="I82091" s="1" t="s">
        <v>107624</v>
      </c>
      <c r="J82091">
        <v>650</v>
      </c>
      <c r="K82091">
        <v>660</v>
      </c>
      <c r="L82091">
        <v>-10</v>
      </c>
      <c r="M82091">
        <v>4.33</v>
      </c>
      <c r="N82091">
        <v>0</v>
      </c>
      <c r="O82091" s="1" t="s">
        <v>106952</v>
      </c>
      <c r="P82091" s="1" t="s">
        <v>107624</v>
      </c>
      <c r="Q82091">
        <v>2857.8</v>
      </c>
    </row>
    <row r="82092" spans="1:17">
      <c r="A82092">
        <v>117090</v>
      </c>
      <c r="B82092" s="1" t="s">
        <v>107912</v>
      </c>
      <c r="C82092" s="1" t="s">
        <v>106952</v>
      </c>
      <c r="D82092" s="1" t="s">
        <v>29251</v>
      </c>
      <c r="E82092" s="1" t="s">
        <v>29252</v>
      </c>
      <c r="F82092" s="1" t="s">
        <v>107717</v>
      </c>
      <c r="G82092" s="1" t="s">
        <v>84796</v>
      </c>
      <c r="H82092" s="1" t="s">
        <v>84797</v>
      </c>
      <c r="I82092" s="1" t="s">
        <v>107624</v>
      </c>
      <c r="J82092">
        <v>650</v>
      </c>
      <c r="K82092">
        <v>650</v>
      </c>
      <c r="L82092">
        <v>0</v>
      </c>
      <c r="M82092">
        <v>2.4500000000000002</v>
      </c>
      <c r="N82092">
        <v>0</v>
      </c>
      <c r="O82092" s="1" t="s">
        <v>106952</v>
      </c>
      <c r="P82092" s="1" t="s">
        <v>107624</v>
      </c>
      <c r="Q82092">
        <v>1592.5</v>
      </c>
    </row>
    <row r="82093" spans="1:17">
      <c r="A82093">
        <v>117091</v>
      </c>
      <c r="B82093" s="1" t="s">
        <v>107913</v>
      </c>
      <c r="C82093" s="1" t="s">
        <v>106952</v>
      </c>
      <c r="D82093" s="1" t="s">
        <v>95635</v>
      </c>
      <c r="E82093" s="1" t="s">
        <v>97201</v>
      </c>
      <c r="F82093" s="1" t="s">
        <v>107717</v>
      </c>
      <c r="G82093" s="1" t="s">
        <v>84796</v>
      </c>
      <c r="H82093" s="1" t="s">
        <v>84797</v>
      </c>
      <c r="I82093" s="1" t="s">
        <v>107624</v>
      </c>
      <c r="J82093">
        <v>250</v>
      </c>
      <c r="K82093">
        <v>275</v>
      </c>
      <c r="L82093">
        <v>-25</v>
      </c>
      <c r="M82093">
        <v>8.35</v>
      </c>
      <c r="N82093">
        <v>0</v>
      </c>
      <c r="O82093" s="1" t="s">
        <v>106952</v>
      </c>
      <c r="P82093" s="1" t="s">
        <v>107624</v>
      </c>
      <c r="Q82093">
        <v>2296.25</v>
      </c>
    </row>
    <row r="82094" spans="1:17">
      <c r="A82094">
        <v>117092</v>
      </c>
      <c r="B82094" s="1" t="s">
        <v>107914</v>
      </c>
      <c r="C82094" s="1" t="s">
        <v>106952</v>
      </c>
      <c r="D82094" s="1" t="s">
        <v>281</v>
      </c>
      <c r="E82094" s="1" t="s">
        <v>282</v>
      </c>
      <c r="F82094" s="1" t="s">
        <v>107717</v>
      </c>
      <c r="G82094" s="1" t="s">
        <v>22795</v>
      </c>
      <c r="H82094" s="1" t="s">
        <v>22796</v>
      </c>
      <c r="I82094" s="1" t="s">
        <v>107162</v>
      </c>
      <c r="J82094">
        <v>35000</v>
      </c>
      <c r="K82094">
        <v>35000</v>
      </c>
      <c r="L82094">
        <v>0</v>
      </c>
      <c r="M82094">
        <v>0.17</v>
      </c>
      <c r="N82094">
        <v>0</v>
      </c>
      <c r="O82094" s="1" t="s">
        <v>106952</v>
      </c>
      <c r="P82094" s="1" t="s">
        <v>107162</v>
      </c>
      <c r="Q82094">
        <v>5950</v>
      </c>
    </row>
    <row r="82095" spans="1:17">
      <c r="A82095">
        <v>117093</v>
      </c>
      <c r="B82095" s="1" t="s">
        <v>107915</v>
      </c>
      <c r="C82095" s="1" t="s">
        <v>106952</v>
      </c>
      <c r="D82095" s="1" t="s">
        <v>29365</v>
      </c>
      <c r="E82095" s="1" t="s">
        <v>29366</v>
      </c>
      <c r="F82095" s="1" t="s">
        <v>107717</v>
      </c>
      <c r="G82095" s="1" t="s">
        <v>22795</v>
      </c>
      <c r="H82095" s="1" t="s">
        <v>22796</v>
      </c>
      <c r="I82095" s="1" t="s">
        <v>107162</v>
      </c>
      <c r="J82095">
        <v>24000</v>
      </c>
      <c r="K82095">
        <v>24000</v>
      </c>
      <c r="L82095">
        <v>0</v>
      </c>
      <c r="M82095">
        <v>0.49</v>
      </c>
      <c r="N82095">
        <v>0</v>
      </c>
      <c r="O82095" s="1" t="s">
        <v>106952</v>
      </c>
      <c r="P82095" s="1" t="s">
        <v>107162</v>
      </c>
      <c r="Q82095">
        <v>11760</v>
      </c>
    </row>
    <row r="82096" spans="1:17">
      <c r="A82096">
        <v>117094</v>
      </c>
      <c r="B82096" s="1" t="s">
        <v>107916</v>
      </c>
      <c r="C82096" s="1" t="s">
        <v>106952</v>
      </c>
      <c r="D82096" s="1" t="s">
        <v>68152</v>
      </c>
      <c r="E82096" s="1" t="s">
        <v>68153</v>
      </c>
      <c r="F82096" s="1" t="s">
        <v>107717</v>
      </c>
      <c r="G82096" s="1" t="s">
        <v>260</v>
      </c>
      <c r="H82096" s="1" t="s">
        <v>261</v>
      </c>
      <c r="I82096" s="1" t="s">
        <v>107785</v>
      </c>
      <c r="J82096">
        <v>33000</v>
      </c>
      <c r="K82096">
        <v>33000</v>
      </c>
      <c r="L82096">
        <v>0</v>
      </c>
      <c r="M82096">
        <v>2.06</v>
      </c>
      <c r="N82096">
        <v>0</v>
      </c>
      <c r="O82096" s="1" t="s">
        <v>106952</v>
      </c>
      <c r="P82096" s="1" t="s">
        <v>107785</v>
      </c>
      <c r="Q82096">
        <v>67980</v>
      </c>
    </row>
    <row r="82097" spans="1:17">
      <c r="A82097">
        <v>117095</v>
      </c>
      <c r="B82097" s="1" t="s">
        <v>107917</v>
      </c>
      <c r="C82097" s="1" t="s">
        <v>106952</v>
      </c>
      <c r="D82097" s="1" t="s">
        <v>21957</v>
      </c>
      <c r="E82097" s="1" t="s">
        <v>93484</v>
      </c>
      <c r="F82097" s="1" t="s">
        <v>80341</v>
      </c>
      <c r="G82097" s="1" t="s">
        <v>29</v>
      </c>
      <c r="H82097" s="1" t="s">
        <v>30</v>
      </c>
      <c r="I82097" s="1" t="s">
        <v>107624</v>
      </c>
      <c r="J82097">
        <v>25</v>
      </c>
      <c r="K82097">
        <v>25</v>
      </c>
      <c r="L82097">
        <v>0</v>
      </c>
      <c r="M82097">
        <v>550</v>
      </c>
      <c r="N82097">
        <v>0</v>
      </c>
      <c r="O82097" s="1" t="s">
        <v>106952</v>
      </c>
      <c r="P82097" s="1" t="s">
        <v>107624</v>
      </c>
      <c r="Q82097">
        <v>13750</v>
      </c>
    </row>
    <row r="82098" spans="1:17">
      <c r="A82098">
        <v>117096</v>
      </c>
      <c r="B82098" s="1" t="s">
        <v>107918</v>
      </c>
      <c r="C82098" s="1" t="s">
        <v>106952</v>
      </c>
      <c r="D82098" s="1" t="s">
        <v>195</v>
      </c>
      <c r="E82098" s="1" t="s">
        <v>63983</v>
      </c>
      <c r="F82098" s="1" t="s">
        <v>80341</v>
      </c>
      <c r="G82098" s="1" t="s">
        <v>94532</v>
      </c>
      <c r="H82098" s="1" t="s">
        <v>94533</v>
      </c>
      <c r="I82098" s="1" t="s">
        <v>107624</v>
      </c>
      <c r="J82098">
        <v>600</v>
      </c>
      <c r="K82098">
        <v>0</v>
      </c>
      <c r="L82098">
        <v>600</v>
      </c>
      <c r="M82098">
        <v>59</v>
      </c>
      <c r="N82098">
        <v>0</v>
      </c>
      <c r="O82098" s="1" t="s">
        <v>106952</v>
      </c>
      <c r="P82098" s="1" t="s">
        <v>107624</v>
      </c>
      <c r="Q82098">
        <v>0</v>
      </c>
    </row>
    <row r="82099" spans="1:17">
      <c r="A82099">
        <v>117097</v>
      </c>
      <c r="B82099" s="1" t="s">
        <v>107919</v>
      </c>
      <c r="C82099" s="1" t="s">
        <v>106952</v>
      </c>
      <c r="D82099" s="1" t="s">
        <v>68185</v>
      </c>
      <c r="E82099" s="1" t="s">
        <v>68186</v>
      </c>
      <c r="F82099" s="1" t="s">
        <v>107717</v>
      </c>
      <c r="G82099" s="1" t="s">
        <v>260</v>
      </c>
      <c r="H82099" s="1" t="s">
        <v>261</v>
      </c>
      <c r="I82099" s="1" t="s">
        <v>107785</v>
      </c>
      <c r="J82099">
        <v>30000</v>
      </c>
      <c r="K82099">
        <v>30000</v>
      </c>
      <c r="L82099">
        <v>0</v>
      </c>
      <c r="M82099">
        <v>0.49</v>
      </c>
      <c r="N82099">
        <v>0</v>
      </c>
      <c r="O82099" s="1" t="s">
        <v>106952</v>
      </c>
      <c r="P82099" s="1" t="s">
        <v>107785</v>
      </c>
      <c r="Q82099">
        <v>14700</v>
      </c>
    </row>
    <row r="82100" spans="1:17">
      <c r="A82100">
        <v>117098</v>
      </c>
      <c r="B82100" s="1" t="s">
        <v>107920</v>
      </c>
      <c r="C82100" s="1" t="s">
        <v>106952</v>
      </c>
      <c r="D82100" s="1" t="s">
        <v>72825</v>
      </c>
      <c r="E82100" s="1" t="s">
        <v>26254</v>
      </c>
      <c r="F82100" s="1" t="s">
        <v>80341</v>
      </c>
      <c r="G82100" s="1" t="s">
        <v>7635</v>
      </c>
      <c r="H82100" s="1" t="s">
        <v>7636</v>
      </c>
      <c r="I82100" s="1" t="s">
        <v>107624</v>
      </c>
      <c r="J82100">
        <v>5</v>
      </c>
      <c r="K82100">
        <v>5</v>
      </c>
      <c r="L82100">
        <v>0</v>
      </c>
      <c r="M82100">
        <v>188</v>
      </c>
      <c r="N82100">
        <v>0</v>
      </c>
      <c r="O82100" s="1" t="s">
        <v>106952</v>
      </c>
      <c r="P82100" s="1" t="s">
        <v>107624</v>
      </c>
      <c r="Q82100">
        <v>940</v>
      </c>
    </row>
    <row r="82101" spans="1:17">
      <c r="A82101">
        <v>117099</v>
      </c>
      <c r="B82101" s="1" t="s">
        <v>107921</v>
      </c>
      <c r="C82101" s="1" t="s">
        <v>106952</v>
      </c>
      <c r="D82101" s="1" t="s">
        <v>26999</v>
      </c>
      <c r="E82101" s="1" t="s">
        <v>77912</v>
      </c>
      <c r="F82101" s="1" t="s">
        <v>80341</v>
      </c>
      <c r="G82101" s="1" t="s">
        <v>135</v>
      </c>
      <c r="H82101" s="1" t="s">
        <v>136</v>
      </c>
      <c r="I82101" s="1" t="s">
        <v>107624</v>
      </c>
      <c r="J82101">
        <v>1</v>
      </c>
      <c r="K82101">
        <v>1</v>
      </c>
      <c r="L82101">
        <v>0</v>
      </c>
      <c r="M82101">
        <v>5750</v>
      </c>
      <c r="N82101">
        <v>0</v>
      </c>
      <c r="O82101" s="1" t="s">
        <v>106952</v>
      </c>
      <c r="P82101" s="1" t="s">
        <v>107624</v>
      </c>
      <c r="Q82101">
        <v>5750</v>
      </c>
    </row>
    <row r="82102" spans="1:17">
      <c r="A82102">
        <v>117100</v>
      </c>
      <c r="B82102" s="1" t="s">
        <v>107922</v>
      </c>
      <c r="C82102" s="1" t="s">
        <v>106952</v>
      </c>
      <c r="D82102" s="1" t="s">
        <v>7571</v>
      </c>
      <c r="E82102" s="1" t="s">
        <v>77647</v>
      </c>
      <c r="F82102" s="1" t="s">
        <v>80341</v>
      </c>
      <c r="G82102" s="1" t="s">
        <v>135</v>
      </c>
      <c r="H82102" s="1" t="s">
        <v>136</v>
      </c>
      <c r="I82102" s="1" t="s">
        <v>107624</v>
      </c>
      <c r="J82102">
        <v>1</v>
      </c>
      <c r="K82102">
        <v>1</v>
      </c>
      <c r="L82102">
        <v>0</v>
      </c>
      <c r="M82102">
        <v>148</v>
      </c>
      <c r="N82102">
        <v>0</v>
      </c>
      <c r="O82102" s="1" t="s">
        <v>106952</v>
      </c>
      <c r="P82102" s="1" t="s">
        <v>107624</v>
      </c>
      <c r="Q82102">
        <v>148</v>
      </c>
    </row>
    <row r="82103" spans="1:17">
      <c r="A82103">
        <v>117101</v>
      </c>
      <c r="B82103" s="1" t="s">
        <v>107923</v>
      </c>
      <c r="C82103" s="1" t="s">
        <v>106952</v>
      </c>
      <c r="D82103" s="1" t="s">
        <v>20801</v>
      </c>
      <c r="E82103" s="1" t="s">
        <v>69227</v>
      </c>
      <c r="F82103" s="1" t="s">
        <v>80341</v>
      </c>
      <c r="G82103" s="1" t="s">
        <v>135</v>
      </c>
      <c r="H82103" s="1" t="s">
        <v>136</v>
      </c>
      <c r="I82103" s="1" t="s">
        <v>107624</v>
      </c>
      <c r="J82103">
        <v>1</v>
      </c>
      <c r="K82103">
        <v>1</v>
      </c>
      <c r="L82103">
        <v>0</v>
      </c>
      <c r="M82103">
        <v>136</v>
      </c>
      <c r="N82103">
        <v>0</v>
      </c>
      <c r="O82103" s="1" t="s">
        <v>106952</v>
      </c>
      <c r="P82103" s="1" t="s">
        <v>107624</v>
      </c>
      <c r="Q82103">
        <v>136</v>
      </c>
    </row>
    <row r="82104" spans="1:17">
      <c r="A82104">
        <v>117102</v>
      </c>
      <c r="B82104" s="1" t="s">
        <v>107924</v>
      </c>
      <c r="C82104" s="1" t="s">
        <v>106952</v>
      </c>
      <c r="D82104" s="1" t="s">
        <v>20833</v>
      </c>
      <c r="E82104" s="1" t="s">
        <v>20834</v>
      </c>
      <c r="F82104" s="1" t="s">
        <v>80341</v>
      </c>
      <c r="G82104" s="1" t="s">
        <v>135</v>
      </c>
      <c r="H82104" s="1" t="s">
        <v>136</v>
      </c>
      <c r="I82104" s="1" t="s">
        <v>107624</v>
      </c>
      <c r="J82104">
        <v>1</v>
      </c>
      <c r="K82104">
        <v>1</v>
      </c>
      <c r="L82104">
        <v>0</v>
      </c>
      <c r="M82104">
        <v>280</v>
      </c>
      <c r="N82104">
        <v>0</v>
      </c>
      <c r="O82104" s="1" t="s">
        <v>106952</v>
      </c>
      <c r="P82104" s="1" t="s">
        <v>107624</v>
      </c>
      <c r="Q82104">
        <v>280</v>
      </c>
    </row>
    <row r="82105" spans="1:17">
      <c r="A82105">
        <v>117103</v>
      </c>
      <c r="B82105" s="1" t="s">
        <v>107925</v>
      </c>
      <c r="C82105" s="1" t="s">
        <v>106952</v>
      </c>
      <c r="D82105" s="1" t="s">
        <v>88917</v>
      </c>
      <c r="E82105" s="1" t="s">
        <v>88918</v>
      </c>
      <c r="F82105" s="1" t="s">
        <v>107717</v>
      </c>
      <c r="G82105" s="1" t="s">
        <v>13898</v>
      </c>
      <c r="H82105" s="1" t="s">
        <v>13899</v>
      </c>
      <c r="I82105" s="1" t="s">
        <v>107857</v>
      </c>
      <c r="J82105">
        <v>13975</v>
      </c>
      <c r="K82105">
        <v>13975</v>
      </c>
      <c r="L82105">
        <v>0</v>
      </c>
      <c r="M82105">
        <v>1.21</v>
      </c>
      <c r="N82105">
        <v>0</v>
      </c>
      <c r="O82105" s="1" t="s">
        <v>106952</v>
      </c>
      <c r="P82105" s="1" t="s">
        <v>107857</v>
      </c>
      <c r="Q82105">
        <v>16909.75</v>
      </c>
    </row>
    <row r="82106" spans="1:17">
      <c r="A82106">
        <v>117104</v>
      </c>
      <c r="B82106" s="1" t="s">
        <v>107926</v>
      </c>
      <c r="C82106" s="1" t="s">
        <v>106952</v>
      </c>
      <c r="D82106" s="1" t="s">
        <v>88911</v>
      </c>
      <c r="E82106" s="1" t="s">
        <v>88912</v>
      </c>
      <c r="F82106" s="1" t="s">
        <v>107717</v>
      </c>
      <c r="G82106" s="1" t="s">
        <v>13898</v>
      </c>
      <c r="H82106" s="1" t="s">
        <v>13899</v>
      </c>
      <c r="I82106" s="1" t="s">
        <v>107857</v>
      </c>
      <c r="J82106">
        <v>12420</v>
      </c>
      <c r="K82106">
        <v>12420</v>
      </c>
      <c r="L82106">
        <v>0</v>
      </c>
      <c r="M82106">
        <v>1.49</v>
      </c>
      <c r="N82106">
        <v>0</v>
      </c>
      <c r="O82106" s="1" t="s">
        <v>106952</v>
      </c>
      <c r="P82106" s="1" t="s">
        <v>107857</v>
      </c>
      <c r="Q82106">
        <v>18505.8</v>
      </c>
    </row>
    <row r="82107" spans="1:17">
      <c r="A82107">
        <v>117105</v>
      </c>
      <c r="B82107" s="1" t="s">
        <v>107927</v>
      </c>
      <c r="C82107" s="1" t="s">
        <v>106952</v>
      </c>
      <c r="D82107" s="1" t="s">
        <v>31519</v>
      </c>
      <c r="E82107" s="1" t="s">
        <v>58131</v>
      </c>
      <c r="F82107" s="1" t="s">
        <v>80341</v>
      </c>
      <c r="G82107" s="1" t="s">
        <v>2545</v>
      </c>
      <c r="H82107" s="1" t="s">
        <v>2546</v>
      </c>
      <c r="I82107" s="1" t="s">
        <v>107928</v>
      </c>
      <c r="J82107">
        <v>25</v>
      </c>
      <c r="K82107">
        <v>25</v>
      </c>
      <c r="L82107">
        <v>0</v>
      </c>
      <c r="M82107">
        <v>1278.2</v>
      </c>
      <c r="N82107">
        <v>0</v>
      </c>
      <c r="O82107" s="1" t="s">
        <v>106952</v>
      </c>
      <c r="P82107" s="1" t="s">
        <v>107928</v>
      </c>
      <c r="Q82107">
        <v>31955</v>
      </c>
    </row>
    <row r="82108" spans="1:17">
      <c r="A82108">
        <v>117106</v>
      </c>
      <c r="B82108" s="1" t="s">
        <v>107929</v>
      </c>
      <c r="C82108" s="1" t="s">
        <v>106952</v>
      </c>
      <c r="D82108" s="1" t="s">
        <v>31515</v>
      </c>
      <c r="E82108" s="1" t="s">
        <v>31516</v>
      </c>
      <c r="F82108" s="1" t="s">
        <v>80341</v>
      </c>
      <c r="G82108" s="1" t="s">
        <v>2545</v>
      </c>
      <c r="H82108" s="1" t="s">
        <v>2546</v>
      </c>
      <c r="I82108" s="1" t="s">
        <v>107930</v>
      </c>
      <c r="J82108">
        <v>25</v>
      </c>
      <c r="K82108">
        <v>25</v>
      </c>
      <c r="L82108">
        <v>0</v>
      </c>
      <c r="M82108">
        <v>1010.75</v>
      </c>
      <c r="N82108">
        <v>0</v>
      </c>
      <c r="O82108" s="1" t="s">
        <v>106952</v>
      </c>
      <c r="P82108" s="1" t="s">
        <v>107930</v>
      </c>
      <c r="Q82108">
        <v>25268.75</v>
      </c>
    </row>
    <row r="82109" spans="1:17">
      <c r="A82109">
        <v>117107</v>
      </c>
      <c r="B82109" s="1" t="s">
        <v>107931</v>
      </c>
      <c r="C82109" s="1" t="s">
        <v>106952</v>
      </c>
      <c r="D82109" s="1" t="s">
        <v>60518</v>
      </c>
      <c r="E82109" s="1" t="s">
        <v>60519</v>
      </c>
      <c r="F82109" s="1" t="s">
        <v>107717</v>
      </c>
      <c r="G82109" s="1" t="s">
        <v>13898</v>
      </c>
      <c r="H82109" s="1" t="s">
        <v>13899</v>
      </c>
      <c r="I82109" s="1" t="s">
        <v>107857</v>
      </c>
      <c r="J82109">
        <v>5670</v>
      </c>
      <c r="K82109">
        <v>5670</v>
      </c>
      <c r="L82109">
        <v>0</v>
      </c>
      <c r="M82109">
        <v>1.35</v>
      </c>
      <c r="N82109">
        <v>0</v>
      </c>
      <c r="O82109" s="1" t="s">
        <v>106952</v>
      </c>
      <c r="P82109" s="1" t="s">
        <v>107857</v>
      </c>
      <c r="Q82109">
        <v>7654.5</v>
      </c>
    </row>
    <row r="82110" spans="1:17">
      <c r="A82110">
        <v>117108</v>
      </c>
      <c r="B82110" s="1" t="s">
        <v>107932</v>
      </c>
      <c r="C82110" s="1" t="s">
        <v>106952</v>
      </c>
      <c r="D82110" s="1" t="s">
        <v>50208</v>
      </c>
      <c r="E82110" s="1" t="s">
        <v>50209</v>
      </c>
      <c r="F82110" s="1" t="s">
        <v>107717</v>
      </c>
      <c r="G82110" s="1" t="s">
        <v>13898</v>
      </c>
      <c r="H82110" s="1" t="s">
        <v>13899</v>
      </c>
      <c r="I82110" s="1" t="s">
        <v>107857</v>
      </c>
      <c r="J82110">
        <v>2160</v>
      </c>
      <c r="K82110">
        <v>2304</v>
      </c>
      <c r="L82110">
        <v>-144</v>
      </c>
      <c r="M82110">
        <v>2.5099999999999998</v>
      </c>
      <c r="N82110">
        <v>0</v>
      </c>
      <c r="O82110" s="1" t="s">
        <v>106952</v>
      </c>
      <c r="P82110" s="1" t="s">
        <v>107857</v>
      </c>
      <c r="Q82110">
        <v>5783.04</v>
      </c>
    </row>
    <row r="82111" spans="1:17">
      <c r="A82111">
        <v>117109</v>
      </c>
      <c r="B82111" s="1" t="s">
        <v>107933</v>
      </c>
      <c r="C82111" s="1" t="s">
        <v>106952</v>
      </c>
      <c r="D82111" s="1" t="s">
        <v>94536</v>
      </c>
      <c r="E82111" s="1" t="s">
        <v>94537</v>
      </c>
      <c r="F82111" s="1" t="s">
        <v>107717</v>
      </c>
      <c r="G82111" s="1" t="s">
        <v>13898</v>
      </c>
      <c r="H82111" s="1" t="s">
        <v>13899</v>
      </c>
      <c r="I82111" s="1" t="s">
        <v>107857</v>
      </c>
      <c r="J82111">
        <v>29000</v>
      </c>
      <c r="K82111">
        <v>29000</v>
      </c>
      <c r="L82111">
        <v>0</v>
      </c>
      <c r="M82111">
        <v>0.78</v>
      </c>
      <c r="N82111">
        <v>0</v>
      </c>
      <c r="O82111" s="1" t="s">
        <v>106952</v>
      </c>
      <c r="P82111" s="1" t="s">
        <v>107857</v>
      </c>
      <c r="Q82111">
        <v>22620</v>
      </c>
    </row>
    <row r="82112" spans="1:17">
      <c r="A82112">
        <v>117110</v>
      </c>
      <c r="B82112" s="1" t="s">
        <v>107934</v>
      </c>
      <c r="C82112" s="1" t="s">
        <v>106952</v>
      </c>
      <c r="D82112" s="1" t="s">
        <v>96068</v>
      </c>
      <c r="E82112" s="1" t="s">
        <v>96069</v>
      </c>
      <c r="F82112" s="1" t="s">
        <v>107717</v>
      </c>
      <c r="G82112" s="1" t="s">
        <v>13898</v>
      </c>
      <c r="H82112" s="1" t="s">
        <v>13899</v>
      </c>
      <c r="I82112" s="1" t="s">
        <v>107857</v>
      </c>
      <c r="J82112">
        <v>1500</v>
      </c>
      <c r="K82112">
        <v>1500</v>
      </c>
      <c r="L82112">
        <v>0</v>
      </c>
      <c r="M82112">
        <v>1.04</v>
      </c>
      <c r="N82112">
        <v>0</v>
      </c>
      <c r="O82112" s="1" t="s">
        <v>106952</v>
      </c>
      <c r="P82112" s="1" t="s">
        <v>107857</v>
      </c>
      <c r="Q82112">
        <v>1560</v>
      </c>
    </row>
    <row r="82113" spans="1:17">
      <c r="A82113">
        <v>117111</v>
      </c>
      <c r="B82113" s="1" t="s">
        <v>107935</v>
      </c>
      <c r="C82113" s="1" t="s">
        <v>106952</v>
      </c>
      <c r="D82113" s="1" t="s">
        <v>96071</v>
      </c>
      <c r="E82113" s="1" t="s">
        <v>96072</v>
      </c>
      <c r="F82113" s="1" t="s">
        <v>107717</v>
      </c>
      <c r="G82113" s="1" t="s">
        <v>13898</v>
      </c>
      <c r="H82113" s="1" t="s">
        <v>13899</v>
      </c>
      <c r="I82113" s="1" t="s">
        <v>107857</v>
      </c>
      <c r="J82113">
        <v>1577</v>
      </c>
      <c r="K82113">
        <v>1530</v>
      </c>
      <c r="L82113">
        <v>47</v>
      </c>
      <c r="M82113">
        <v>4.24</v>
      </c>
      <c r="N82113">
        <v>0</v>
      </c>
      <c r="O82113" s="1" t="s">
        <v>106952</v>
      </c>
      <c r="P82113" s="1" t="s">
        <v>107857</v>
      </c>
      <c r="Q82113">
        <v>6487.2</v>
      </c>
    </row>
    <row r="82114" spans="1:17">
      <c r="A82114">
        <v>117112</v>
      </c>
      <c r="B82114" s="1" t="s">
        <v>107936</v>
      </c>
      <c r="C82114" s="1" t="s">
        <v>106952</v>
      </c>
      <c r="D82114" s="1" t="s">
        <v>31846</v>
      </c>
      <c r="E82114" s="1" t="s">
        <v>76630</v>
      </c>
      <c r="F82114" s="1" t="s">
        <v>80341</v>
      </c>
      <c r="G82114" s="1" t="s">
        <v>2545</v>
      </c>
      <c r="H82114" s="1" t="s">
        <v>2546</v>
      </c>
      <c r="I82114" s="1" t="s">
        <v>107904</v>
      </c>
      <c r="J82114">
        <v>25</v>
      </c>
      <c r="K82114">
        <v>25</v>
      </c>
      <c r="L82114">
        <v>0</v>
      </c>
      <c r="M82114">
        <v>1242.6500000000001</v>
      </c>
      <c r="N82114">
        <v>0</v>
      </c>
      <c r="O82114" s="1" t="s">
        <v>106952</v>
      </c>
      <c r="P82114" s="1" t="s">
        <v>107904</v>
      </c>
      <c r="Q82114">
        <v>31066.25</v>
      </c>
    </row>
    <row r="82115" spans="1:17">
      <c r="A82115">
        <v>117113</v>
      </c>
      <c r="B82115" s="1" t="s">
        <v>107937</v>
      </c>
      <c r="C82115" s="1" t="s">
        <v>106952</v>
      </c>
      <c r="D82115" s="1" t="s">
        <v>1519</v>
      </c>
      <c r="E82115" s="1" t="s">
        <v>1520</v>
      </c>
      <c r="F82115" s="1" t="s">
        <v>80341</v>
      </c>
      <c r="G82115" s="1" t="s">
        <v>302</v>
      </c>
      <c r="H82115" s="1" t="s">
        <v>303</v>
      </c>
      <c r="I82115" s="1" t="s">
        <v>107624</v>
      </c>
      <c r="J82115">
        <v>3</v>
      </c>
      <c r="K82115">
        <v>5</v>
      </c>
      <c r="L82115">
        <v>-2</v>
      </c>
      <c r="M82115">
        <v>78</v>
      </c>
      <c r="N82115">
        <v>0</v>
      </c>
      <c r="O82115" s="1" t="s">
        <v>106952</v>
      </c>
      <c r="P82115" s="1" t="s">
        <v>107624</v>
      </c>
      <c r="Q82115">
        <v>390</v>
      </c>
    </row>
    <row r="82116" spans="1:17">
      <c r="A82116">
        <v>117114</v>
      </c>
      <c r="B82116" s="1" t="s">
        <v>107938</v>
      </c>
      <c r="C82116" s="1" t="s">
        <v>106952</v>
      </c>
      <c r="D82116" s="1" t="s">
        <v>93265</v>
      </c>
      <c r="E82116" s="1" t="s">
        <v>93266</v>
      </c>
      <c r="F82116" s="1" t="s">
        <v>107717</v>
      </c>
      <c r="G82116" s="1" t="s">
        <v>33084</v>
      </c>
      <c r="H82116" s="1" t="s">
        <v>33085</v>
      </c>
      <c r="I82116" s="1" t="s">
        <v>107785</v>
      </c>
      <c r="J82116">
        <v>17000</v>
      </c>
      <c r="K82116">
        <v>17100</v>
      </c>
      <c r="L82116">
        <v>-100</v>
      </c>
      <c r="M82116">
        <v>0.39</v>
      </c>
      <c r="N82116">
        <v>0</v>
      </c>
      <c r="O82116" s="1" t="s">
        <v>106952</v>
      </c>
      <c r="P82116" s="1" t="s">
        <v>107785</v>
      </c>
      <c r="Q82116">
        <v>6669</v>
      </c>
    </row>
    <row r="82117" spans="1:17">
      <c r="A82117">
        <v>117115</v>
      </c>
      <c r="B82117" s="1" t="s">
        <v>107939</v>
      </c>
      <c r="C82117" s="1" t="s">
        <v>106952</v>
      </c>
      <c r="D82117" s="1" t="s">
        <v>104668</v>
      </c>
      <c r="E82117" s="1" t="s">
        <v>104669</v>
      </c>
      <c r="F82117" s="1" t="s">
        <v>107717</v>
      </c>
      <c r="G82117" s="1" t="s">
        <v>33084</v>
      </c>
      <c r="H82117" s="1" t="s">
        <v>33085</v>
      </c>
      <c r="I82117" s="1" t="s">
        <v>107785</v>
      </c>
      <c r="J82117">
        <v>10000</v>
      </c>
      <c r="K82117">
        <v>10400</v>
      </c>
      <c r="L82117">
        <v>-400</v>
      </c>
      <c r="M82117">
        <v>0.39</v>
      </c>
      <c r="N82117">
        <v>0</v>
      </c>
      <c r="O82117" s="1" t="s">
        <v>106952</v>
      </c>
      <c r="P82117" s="1" t="s">
        <v>107785</v>
      </c>
      <c r="Q82117">
        <v>4056</v>
      </c>
    </row>
    <row r="82118" spans="1:17">
      <c r="A82118">
        <v>117116</v>
      </c>
      <c r="B82118" s="1" t="s">
        <v>107940</v>
      </c>
      <c r="C82118" s="1" t="s">
        <v>106952</v>
      </c>
      <c r="D82118" s="1" t="s">
        <v>105892</v>
      </c>
      <c r="E82118" s="1" t="s">
        <v>105893</v>
      </c>
      <c r="F82118" s="1" t="s">
        <v>107717</v>
      </c>
      <c r="G82118" s="1" t="s">
        <v>33084</v>
      </c>
      <c r="H82118" s="1" t="s">
        <v>33085</v>
      </c>
      <c r="I82118" s="1" t="s">
        <v>107785</v>
      </c>
      <c r="J82118">
        <v>10000</v>
      </c>
      <c r="K82118">
        <v>10800</v>
      </c>
      <c r="L82118">
        <v>-800</v>
      </c>
      <c r="M82118">
        <v>1.56</v>
      </c>
      <c r="N82118">
        <v>0</v>
      </c>
      <c r="O82118" s="1" t="s">
        <v>106952</v>
      </c>
      <c r="P82118" s="1" t="s">
        <v>107785</v>
      </c>
      <c r="Q82118">
        <v>16848</v>
      </c>
    </row>
    <row r="82119" spans="1:17">
      <c r="A82119">
        <v>117117</v>
      </c>
      <c r="B82119" s="1" t="s">
        <v>107941</v>
      </c>
      <c r="C82119" s="1" t="s">
        <v>106952</v>
      </c>
      <c r="D82119" s="1" t="s">
        <v>502</v>
      </c>
      <c r="E82119" s="1" t="s">
        <v>63699</v>
      </c>
      <c r="F82119" s="1" t="s">
        <v>80341</v>
      </c>
      <c r="G82119" s="1" t="s">
        <v>796</v>
      </c>
      <c r="H82119" s="1" t="s">
        <v>797</v>
      </c>
      <c r="I82119" s="1" t="s">
        <v>107624</v>
      </c>
      <c r="J82119">
        <v>8</v>
      </c>
      <c r="K82119">
        <v>8</v>
      </c>
      <c r="L82119">
        <v>0</v>
      </c>
      <c r="M82119">
        <v>182</v>
      </c>
      <c r="N82119">
        <v>0</v>
      </c>
      <c r="O82119" s="1" t="s">
        <v>106952</v>
      </c>
      <c r="P82119" s="1" t="s">
        <v>107624</v>
      </c>
      <c r="Q82119">
        <v>1456</v>
      </c>
    </row>
    <row r="82120" spans="1:17">
      <c r="A82120">
        <v>117118</v>
      </c>
      <c r="B82120" s="1" t="s">
        <v>107942</v>
      </c>
      <c r="C82120" s="1" t="s">
        <v>106952</v>
      </c>
      <c r="D82120" s="1" t="s">
        <v>1546</v>
      </c>
      <c r="E82120" s="1" t="s">
        <v>1547</v>
      </c>
      <c r="F82120" s="1" t="s">
        <v>80341</v>
      </c>
      <c r="G82120" s="1" t="s">
        <v>796</v>
      </c>
      <c r="H82120" s="1" t="s">
        <v>797</v>
      </c>
      <c r="I82120" s="1" t="s">
        <v>107624</v>
      </c>
      <c r="J82120">
        <v>4</v>
      </c>
      <c r="K82120">
        <v>0</v>
      </c>
      <c r="L82120">
        <v>4</v>
      </c>
      <c r="M82120">
        <v>425</v>
      </c>
      <c r="N82120">
        <v>0</v>
      </c>
      <c r="O82120" s="1" t="s">
        <v>106952</v>
      </c>
      <c r="P82120" s="1" t="s">
        <v>107624</v>
      </c>
      <c r="Q82120">
        <v>0</v>
      </c>
    </row>
    <row r="82121" spans="1:17">
      <c r="A82121">
        <v>117119</v>
      </c>
      <c r="B82121" s="1" t="s">
        <v>107943</v>
      </c>
      <c r="C82121" s="1" t="s">
        <v>106952</v>
      </c>
      <c r="D82121" s="1" t="s">
        <v>103</v>
      </c>
      <c r="E82121" s="1" t="s">
        <v>104</v>
      </c>
      <c r="F82121" s="1" t="s">
        <v>80341</v>
      </c>
      <c r="G82121" s="1" t="s">
        <v>105</v>
      </c>
      <c r="H82121" s="1" t="s">
        <v>106</v>
      </c>
      <c r="I82121" s="1" t="s">
        <v>107624</v>
      </c>
      <c r="J82121">
        <v>200000</v>
      </c>
      <c r="K82121">
        <v>200000</v>
      </c>
      <c r="L82121">
        <v>0</v>
      </c>
      <c r="M82121">
        <v>4.2900000000000001E-2</v>
      </c>
      <c r="N82121">
        <v>0</v>
      </c>
      <c r="O82121" s="1" t="s">
        <v>106952</v>
      </c>
      <c r="P82121" s="1" t="s">
        <v>107624</v>
      </c>
      <c r="Q82121">
        <v>8580</v>
      </c>
    </row>
    <row r="82122" spans="1:17">
      <c r="A82122">
        <v>117120</v>
      </c>
      <c r="B82122" s="1" t="s">
        <v>107944</v>
      </c>
      <c r="C82122" s="1" t="s">
        <v>106952</v>
      </c>
      <c r="D82122" s="1" t="s">
        <v>28269</v>
      </c>
      <c r="E82122" s="1" t="s">
        <v>28270</v>
      </c>
      <c r="F82122" s="1" t="s">
        <v>80341</v>
      </c>
      <c r="G82122" s="1" t="s">
        <v>105</v>
      </c>
      <c r="H82122" s="1" t="s">
        <v>106</v>
      </c>
      <c r="I82122" s="1" t="s">
        <v>107624</v>
      </c>
      <c r="J82122">
        <v>100000</v>
      </c>
      <c r="K82122">
        <v>100000</v>
      </c>
      <c r="L82122">
        <v>0</v>
      </c>
      <c r="M82122">
        <v>4.3499999999999997E-2</v>
      </c>
      <c r="N82122">
        <v>0</v>
      </c>
      <c r="O82122" s="1" t="s">
        <v>106952</v>
      </c>
      <c r="P82122" s="1" t="s">
        <v>107624</v>
      </c>
      <c r="Q82122">
        <v>4350</v>
      </c>
    </row>
    <row r="82123" spans="1:17">
      <c r="A82123">
        <v>117121</v>
      </c>
      <c r="B82123" s="1" t="s">
        <v>107945</v>
      </c>
      <c r="C82123" s="1" t="s">
        <v>106952</v>
      </c>
      <c r="D82123" s="1" t="s">
        <v>37981</v>
      </c>
      <c r="E82123" s="1" t="s">
        <v>37982</v>
      </c>
      <c r="F82123" s="1" t="s">
        <v>80341</v>
      </c>
      <c r="G82123" s="1" t="s">
        <v>105</v>
      </c>
      <c r="H82123" s="1" t="s">
        <v>106</v>
      </c>
      <c r="I82123" s="1" t="s">
        <v>107624</v>
      </c>
      <c r="J82123">
        <v>210000</v>
      </c>
      <c r="K82123">
        <v>0</v>
      </c>
      <c r="L82123">
        <v>210000</v>
      </c>
      <c r="M82123">
        <v>6.1600000000000002E-2</v>
      </c>
      <c r="N82123">
        <v>0</v>
      </c>
      <c r="O82123" s="1" t="s">
        <v>106952</v>
      </c>
      <c r="P82123" s="1" t="s">
        <v>107624</v>
      </c>
      <c r="Q82123">
        <v>0</v>
      </c>
    </row>
    <row r="82124" spans="1:17">
      <c r="A82124">
        <v>117122</v>
      </c>
      <c r="B82124" s="1" t="s">
        <v>107946</v>
      </c>
      <c r="C82124" s="1" t="s">
        <v>106952</v>
      </c>
      <c r="D82124" s="1" t="s">
        <v>50080</v>
      </c>
      <c r="E82124" s="1" t="s">
        <v>50081</v>
      </c>
      <c r="F82124" s="1" t="s">
        <v>80341</v>
      </c>
      <c r="G82124" s="1" t="s">
        <v>105</v>
      </c>
      <c r="H82124" s="1" t="s">
        <v>106</v>
      </c>
      <c r="I82124" s="1" t="s">
        <v>107624</v>
      </c>
      <c r="J82124">
        <v>200000</v>
      </c>
      <c r="K82124">
        <v>200000</v>
      </c>
      <c r="L82124">
        <v>0</v>
      </c>
      <c r="M82124">
        <v>4.3499999999999997E-2</v>
      </c>
      <c r="N82124">
        <v>0</v>
      </c>
      <c r="O82124" s="1" t="s">
        <v>106952</v>
      </c>
      <c r="P82124" s="1" t="s">
        <v>107624</v>
      </c>
      <c r="Q82124">
        <v>8700</v>
      </c>
    </row>
    <row r="82125" spans="1:17">
      <c r="A82125">
        <v>117123</v>
      </c>
      <c r="B82125" s="1" t="s">
        <v>107947</v>
      </c>
      <c r="C82125" s="1" t="s">
        <v>106952</v>
      </c>
      <c r="D82125" s="1" t="s">
        <v>80319</v>
      </c>
      <c r="E82125" s="1" t="s">
        <v>80320</v>
      </c>
      <c r="F82125" s="1" t="s">
        <v>80341</v>
      </c>
      <c r="G82125" s="1" t="s">
        <v>105</v>
      </c>
      <c r="H82125" s="1" t="s">
        <v>106</v>
      </c>
      <c r="I82125" s="1" t="s">
        <v>107624</v>
      </c>
      <c r="J82125">
        <v>500000</v>
      </c>
      <c r="K82125">
        <v>500000</v>
      </c>
      <c r="L82125">
        <v>0</v>
      </c>
      <c r="M82125">
        <v>4.3499999999999997E-2</v>
      </c>
      <c r="N82125">
        <v>0</v>
      </c>
      <c r="O82125" s="1" t="s">
        <v>106952</v>
      </c>
      <c r="P82125" s="1" t="s">
        <v>107624</v>
      </c>
      <c r="Q82125">
        <v>21750</v>
      </c>
    </row>
    <row r="82126" spans="1:17">
      <c r="A82126">
        <v>117124</v>
      </c>
      <c r="B82126" s="1" t="s">
        <v>107948</v>
      </c>
      <c r="C82126" s="1" t="s">
        <v>106952</v>
      </c>
      <c r="D82126" s="1" t="s">
        <v>99212</v>
      </c>
      <c r="E82126" s="1" t="s">
        <v>99213</v>
      </c>
      <c r="F82126" s="1" t="s">
        <v>80341</v>
      </c>
      <c r="G82126" s="1" t="s">
        <v>105</v>
      </c>
      <c r="H82126" s="1" t="s">
        <v>106</v>
      </c>
      <c r="I82126" s="1" t="s">
        <v>107624</v>
      </c>
      <c r="J82126">
        <v>200000</v>
      </c>
      <c r="K82126">
        <v>200000</v>
      </c>
      <c r="L82126">
        <v>0</v>
      </c>
      <c r="M82126">
        <v>4.2900000000000001E-2</v>
      </c>
      <c r="N82126">
        <v>0</v>
      </c>
      <c r="O82126" s="1" t="s">
        <v>106952</v>
      </c>
      <c r="P82126" s="1" t="s">
        <v>107624</v>
      </c>
      <c r="Q82126">
        <v>8580</v>
      </c>
    </row>
    <row r="82127" spans="1:17">
      <c r="A82127">
        <v>117125</v>
      </c>
      <c r="B82127" s="1" t="s">
        <v>107949</v>
      </c>
      <c r="C82127" s="1" t="s">
        <v>106952</v>
      </c>
      <c r="D82127" s="1" t="s">
        <v>54002</v>
      </c>
      <c r="E82127" s="1" t="s">
        <v>69925</v>
      </c>
      <c r="F82127" s="1" t="s">
        <v>107717</v>
      </c>
      <c r="G82127" s="1" t="s">
        <v>20566</v>
      </c>
      <c r="H82127" s="1" t="s">
        <v>20567</v>
      </c>
      <c r="I82127" s="1" t="s">
        <v>107162</v>
      </c>
      <c r="J82127">
        <v>300</v>
      </c>
      <c r="K82127">
        <v>298</v>
      </c>
      <c r="L82127">
        <v>2</v>
      </c>
      <c r="M82127">
        <v>6.27</v>
      </c>
      <c r="N82127">
        <v>0</v>
      </c>
      <c r="O82127" s="1" t="s">
        <v>106952</v>
      </c>
      <c r="P82127" s="1" t="s">
        <v>107162</v>
      </c>
      <c r="Q82127">
        <v>1868.46</v>
      </c>
    </row>
    <row r="82128" spans="1:17">
      <c r="A82128">
        <v>117126</v>
      </c>
      <c r="B82128" s="1" t="s">
        <v>107950</v>
      </c>
      <c r="C82128" s="1" t="s">
        <v>106952</v>
      </c>
      <c r="D82128" s="1" t="s">
        <v>84203</v>
      </c>
      <c r="E82128" s="1" t="s">
        <v>84204</v>
      </c>
      <c r="F82128" s="1" t="s">
        <v>107717</v>
      </c>
      <c r="G82128" s="1" t="s">
        <v>20566</v>
      </c>
      <c r="H82128" s="1" t="s">
        <v>20567</v>
      </c>
      <c r="I82128" s="1" t="s">
        <v>107162</v>
      </c>
      <c r="J82128">
        <v>700</v>
      </c>
      <c r="K82128">
        <v>745</v>
      </c>
      <c r="L82128">
        <v>-45</v>
      </c>
      <c r="M82128">
        <v>5.09</v>
      </c>
      <c r="N82128">
        <v>0</v>
      </c>
      <c r="O82128" s="1" t="s">
        <v>106952</v>
      </c>
      <c r="P82128" s="1" t="s">
        <v>107162</v>
      </c>
      <c r="Q82128">
        <v>3792.05</v>
      </c>
    </row>
    <row r="82129" spans="1:17">
      <c r="A82129">
        <v>117127</v>
      </c>
      <c r="B82129" s="1" t="s">
        <v>107951</v>
      </c>
      <c r="C82129" s="1" t="s">
        <v>106952</v>
      </c>
      <c r="D82129" s="1" t="s">
        <v>94134</v>
      </c>
      <c r="E82129" s="1" t="s">
        <v>94135</v>
      </c>
      <c r="F82129" s="1" t="s">
        <v>107717</v>
      </c>
      <c r="G82129" s="1" t="s">
        <v>94136</v>
      </c>
      <c r="H82129" s="1" t="s">
        <v>94137</v>
      </c>
      <c r="I82129" s="1" t="s">
        <v>107722</v>
      </c>
      <c r="J82129">
        <v>50000</v>
      </c>
      <c r="K82129">
        <v>50000</v>
      </c>
      <c r="L82129">
        <v>0</v>
      </c>
      <c r="M82129">
        <v>0.02</v>
      </c>
      <c r="N82129">
        <v>0</v>
      </c>
      <c r="O82129" s="1" t="s">
        <v>106952</v>
      </c>
      <c r="P82129" s="1" t="s">
        <v>107722</v>
      </c>
      <c r="Q82129">
        <v>1000</v>
      </c>
    </row>
    <row r="82130" spans="1:17">
      <c r="A82130">
        <v>117128</v>
      </c>
      <c r="B82130" s="1" t="s">
        <v>107952</v>
      </c>
      <c r="C82130" s="1" t="s">
        <v>106952</v>
      </c>
      <c r="D82130" s="1" t="s">
        <v>85549</v>
      </c>
      <c r="E82130" s="1" t="s">
        <v>85550</v>
      </c>
      <c r="F82130" s="1" t="s">
        <v>107717</v>
      </c>
      <c r="G82130" s="1" t="s">
        <v>52805</v>
      </c>
      <c r="H82130" s="1" t="s">
        <v>52806</v>
      </c>
      <c r="I82130" s="1" t="s">
        <v>107162</v>
      </c>
      <c r="J82130">
        <v>2000</v>
      </c>
      <c r="K82130">
        <v>2200</v>
      </c>
      <c r="L82130">
        <v>-200</v>
      </c>
      <c r="M82130">
        <v>1.32</v>
      </c>
      <c r="N82130">
        <v>0</v>
      </c>
      <c r="O82130" s="1" t="s">
        <v>106952</v>
      </c>
      <c r="P82130" s="1" t="s">
        <v>107162</v>
      </c>
      <c r="Q82130">
        <v>2904</v>
      </c>
    </row>
    <row r="82131" spans="1:17">
      <c r="A82131">
        <v>117129</v>
      </c>
      <c r="B82131" s="1" t="s">
        <v>107953</v>
      </c>
      <c r="C82131" s="1" t="s">
        <v>106952</v>
      </c>
      <c r="D82131" s="1" t="s">
        <v>52032</v>
      </c>
      <c r="E82131" s="1" t="s">
        <v>52033</v>
      </c>
      <c r="F82131" s="1" t="s">
        <v>107717</v>
      </c>
      <c r="G82131" s="1" t="s">
        <v>1425</v>
      </c>
      <c r="H82131" s="1" t="s">
        <v>1426</v>
      </c>
      <c r="I82131" s="1" t="s">
        <v>107785</v>
      </c>
      <c r="J82131">
        <v>5000</v>
      </c>
      <c r="K82131">
        <v>5000</v>
      </c>
      <c r="L82131">
        <v>0</v>
      </c>
      <c r="M82131">
        <v>0.53</v>
      </c>
      <c r="N82131">
        <v>0</v>
      </c>
      <c r="O82131" s="1" t="s">
        <v>106952</v>
      </c>
      <c r="P82131" s="1" t="s">
        <v>107785</v>
      </c>
      <c r="Q82131">
        <v>2650</v>
      </c>
    </row>
    <row r="82132" spans="1:17">
      <c r="A82132">
        <v>117130</v>
      </c>
      <c r="B82132" s="1" t="s">
        <v>107954</v>
      </c>
      <c r="C82132" s="1" t="s">
        <v>106952</v>
      </c>
      <c r="D82132" s="1" t="s">
        <v>106865</v>
      </c>
      <c r="E82132" s="1" t="s">
        <v>106866</v>
      </c>
      <c r="F82132" s="1" t="s">
        <v>107717</v>
      </c>
      <c r="G82132" s="1" t="s">
        <v>18427</v>
      </c>
      <c r="H82132" s="1" t="s">
        <v>18428</v>
      </c>
      <c r="I82132" s="1" t="s">
        <v>107722</v>
      </c>
      <c r="J82132">
        <v>5000</v>
      </c>
      <c r="K82132">
        <v>5500</v>
      </c>
      <c r="L82132">
        <v>-500</v>
      </c>
      <c r="M82132">
        <v>0.34</v>
      </c>
      <c r="N82132">
        <v>0</v>
      </c>
      <c r="O82132" s="1" t="s">
        <v>106952</v>
      </c>
      <c r="P82132" s="1" t="s">
        <v>107722</v>
      </c>
      <c r="Q82132">
        <v>1870</v>
      </c>
    </row>
    <row r="82133" spans="1:17">
      <c r="A82133">
        <v>117131</v>
      </c>
      <c r="B82133" s="1" t="s">
        <v>107955</v>
      </c>
      <c r="C82133" s="1" t="s">
        <v>107218</v>
      </c>
      <c r="D82133" s="1" t="s">
        <v>107956</v>
      </c>
      <c r="E82133" s="1" t="s">
        <v>107957</v>
      </c>
      <c r="F82133" s="1" t="s">
        <v>107717</v>
      </c>
      <c r="G82133" s="1" t="s">
        <v>13898</v>
      </c>
      <c r="H82133" s="1" t="s">
        <v>13899</v>
      </c>
      <c r="I82133" s="1" t="s">
        <v>107857</v>
      </c>
      <c r="J82133">
        <v>5832</v>
      </c>
      <c r="K82133">
        <v>5832</v>
      </c>
      <c r="L82133">
        <v>0</v>
      </c>
      <c r="M82133">
        <v>1.25</v>
      </c>
      <c r="N82133">
        <v>0</v>
      </c>
      <c r="O82133" s="1" t="s">
        <v>107218</v>
      </c>
      <c r="P82133" s="1" t="s">
        <v>107857</v>
      </c>
      <c r="Q82133">
        <v>7290</v>
      </c>
    </row>
    <row r="82134" spans="1:17">
      <c r="A82134">
        <v>117132</v>
      </c>
      <c r="B82134" s="1" t="s">
        <v>107958</v>
      </c>
      <c r="C82134" s="1" t="s">
        <v>107218</v>
      </c>
      <c r="D82134" s="1" t="s">
        <v>107959</v>
      </c>
      <c r="E82134" s="1" t="s">
        <v>107960</v>
      </c>
      <c r="F82134" s="1" t="s">
        <v>107717</v>
      </c>
      <c r="G82134" s="1" t="s">
        <v>13898</v>
      </c>
      <c r="H82134" s="1" t="s">
        <v>13899</v>
      </c>
      <c r="I82134" s="1" t="s">
        <v>107857</v>
      </c>
      <c r="J82134">
        <v>3150</v>
      </c>
      <c r="K82134">
        <v>3150</v>
      </c>
      <c r="L82134">
        <v>0</v>
      </c>
      <c r="M82134">
        <v>1.93</v>
      </c>
      <c r="N82134">
        <v>0</v>
      </c>
      <c r="O82134" s="1" t="s">
        <v>107218</v>
      </c>
      <c r="P82134" s="1" t="s">
        <v>107857</v>
      </c>
      <c r="Q82134">
        <v>6079.5</v>
      </c>
    </row>
    <row r="82135" spans="1:17">
      <c r="A82135">
        <v>117133</v>
      </c>
      <c r="B82135" s="1" t="s">
        <v>107961</v>
      </c>
      <c r="C82135" s="1" t="s">
        <v>107218</v>
      </c>
      <c r="D82135" s="1" t="s">
        <v>22615</v>
      </c>
      <c r="E82135" s="1" t="s">
        <v>75982</v>
      </c>
      <c r="F82135" s="1" t="s">
        <v>80341</v>
      </c>
      <c r="G82135" s="1" t="s">
        <v>17629</v>
      </c>
      <c r="H82135" s="1" t="s">
        <v>17630</v>
      </c>
      <c r="I82135" s="1" t="s">
        <v>107218</v>
      </c>
      <c r="J82135">
        <v>200</v>
      </c>
      <c r="K82135">
        <v>75</v>
      </c>
      <c r="L82135">
        <v>125</v>
      </c>
      <c r="M82135">
        <v>980</v>
      </c>
      <c r="N82135">
        <v>0</v>
      </c>
      <c r="O82135" s="1" t="s">
        <v>107218</v>
      </c>
      <c r="P82135" s="1" t="s">
        <v>107218</v>
      </c>
      <c r="Q82135">
        <v>73500</v>
      </c>
    </row>
    <row r="82136" spans="1:17">
      <c r="A82136">
        <v>117134</v>
      </c>
      <c r="B82136" s="1" t="s">
        <v>107962</v>
      </c>
      <c r="C82136" s="1" t="s">
        <v>107218</v>
      </c>
      <c r="D82136" s="1" t="s">
        <v>2134</v>
      </c>
      <c r="E82136" s="1" t="s">
        <v>77576</v>
      </c>
      <c r="F82136" s="1" t="s">
        <v>80341</v>
      </c>
      <c r="G82136" s="1" t="s">
        <v>2136</v>
      </c>
      <c r="H82136" s="1" t="s">
        <v>2137</v>
      </c>
      <c r="I82136" s="1" t="s">
        <v>107624</v>
      </c>
      <c r="J82136">
        <v>25</v>
      </c>
      <c r="K82136">
        <v>25</v>
      </c>
      <c r="L82136">
        <v>0</v>
      </c>
      <c r="M82136">
        <v>112.07</v>
      </c>
      <c r="N82136">
        <v>0</v>
      </c>
      <c r="O82136" s="1" t="s">
        <v>107218</v>
      </c>
      <c r="P82136" s="1" t="s">
        <v>107624</v>
      </c>
      <c r="Q82136">
        <v>2801.75</v>
      </c>
    </row>
    <row r="82137" spans="1:17">
      <c r="A82137">
        <v>117135</v>
      </c>
      <c r="B82137" s="1" t="s">
        <v>107963</v>
      </c>
      <c r="C82137" s="1" t="s">
        <v>107218</v>
      </c>
      <c r="D82137" s="1" t="s">
        <v>60269</v>
      </c>
      <c r="E82137" s="1" t="s">
        <v>60270</v>
      </c>
      <c r="F82137" s="1" t="s">
        <v>107717</v>
      </c>
      <c r="G82137" s="1" t="s">
        <v>8264</v>
      </c>
      <c r="H82137" s="1" t="s">
        <v>8265</v>
      </c>
      <c r="I82137" s="1" t="s">
        <v>107114</v>
      </c>
      <c r="J82137">
        <v>3600</v>
      </c>
      <c r="K82137">
        <v>3400</v>
      </c>
      <c r="L82137">
        <v>200</v>
      </c>
      <c r="M82137">
        <v>0.41</v>
      </c>
      <c r="N82137">
        <v>0</v>
      </c>
      <c r="O82137" s="1" t="s">
        <v>107218</v>
      </c>
      <c r="P82137" s="1" t="s">
        <v>107114</v>
      </c>
      <c r="Q82137">
        <v>1394</v>
      </c>
    </row>
    <row r="82138" spans="1:17">
      <c r="A82138">
        <v>117136</v>
      </c>
      <c r="B82138" s="1" t="s">
        <v>107964</v>
      </c>
      <c r="C82138" s="1" t="s">
        <v>107218</v>
      </c>
      <c r="D82138" s="1" t="s">
        <v>60266</v>
      </c>
      <c r="E82138" s="1" t="s">
        <v>60267</v>
      </c>
      <c r="F82138" s="1" t="s">
        <v>107717</v>
      </c>
      <c r="G82138" s="1" t="s">
        <v>8264</v>
      </c>
      <c r="H82138" s="1" t="s">
        <v>8265</v>
      </c>
      <c r="I82138" s="1" t="s">
        <v>107114</v>
      </c>
      <c r="J82138">
        <v>4200</v>
      </c>
      <c r="K82138">
        <v>4200</v>
      </c>
      <c r="L82138">
        <v>0</v>
      </c>
      <c r="M82138">
        <v>0.85</v>
      </c>
      <c r="N82138">
        <v>0</v>
      </c>
      <c r="O82138" s="1" t="s">
        <v>107218</v>
      </c>
      <c r="P82138" s="1" t="s">
        <v>107114</v>
      </c>
      <c r="Q82138">
        <v>3570</v>
      </c>
    </row>
    <row r="82139" spans="1:17">
      <c r="A82139">
        <v>117137</v>
      </c>
      <c r="B82139" s="1" t="s">
        <v>107965</v>
      </c>
      <c r="C82139" s="1" t="s">
        <v>107218</v>
      </c>
      <c r="D82139" s="1" t="s">
        <v>1878</v>
      </c>
      <c r="E82139" s="1" t="s">
        <v>1879</v>
      </c>
      <c r="F82139" s="1" t="s">
        <v>80341</v>
      </c>
      <c r="G82139" s="1" t="s">
        <v>1880</v>
      </c>
      <c r="H82139" s="1" t="s">
        <v>1881</v>
      </c>
      <c r="I82139" s="1" t="s">
        <v>107624</v>
      </c>
      <c r="J82139">
        <v>20</v>
      </c>
      <c r="K82139">
        <v>0</v>
      </c>
      <c r="L82139">
        <v>20</v>
      </c>
      <c r="M82139">
        <v>642.6</v>
      </c>
      <c r="N82139">
        <v>0</v>
      </c>
      <c r="O82139" s="1" t="s">
        <v>107218</v>
      </c>
      <c r="P82139" s="1" t="s">
        <v>107624</v>
      </c>
      <c r="Q82139">
        <v>0</v>
      </c>
    </row>
    <row r="82140" spans="1:17">
      <c r="A82140">
        <v>117138</v>
      </c>
      <c r="B82140" s="1" t="s">
        <v>107966</v>
      </c>
      <c r="C82140" s="1" t="s">
        <v>107218</v>
      </c>
      <c r="D82140" s="1" t="s">
        <v>8714</v>
      </c>
      <c r="E82140" s="1" t="s">
        <v>8715</v>
      </c>
      <c r="F82140" s="1" t="s">
        <v>80341</v>
      </c>
      <c r="G82140" s="1" t="s">
        <v>1038</v>
      </c>
      <c r="H82140" s="1" t="s">
        <v>1039</v>
      </c>
      <c r="I82140" s="1" t="s">
        <v>107624</v>
      </c>
      <c r="J82140">
        <v>20</v>
      </c>
      <c r="K82140">
        <v>25</v>
      </c>
      <c r="L82140">
        <v>-5</v>
      </c>
      <c r="M82140">
        <v>53.35</v>
      </c>
      <c r="N82140">
        <v>0</v>
      </c>
      <c r="O82140" s="1" t="s">
        <v>107218</v>
      </c>
      <c r="P82140" s="1" t="s">
        <v>107624</v>
      </c>
      <c r="Q82140">
        <v>1333.75</v>
      </c>
    </row>
    <row r="82141" spans="1:17">
      <c r="A82141">
        <v>117139</v>
      </c>
      <c r="B82141" s="1" t="s">
        <v>107967</v>
      </c>
      <c r="C82141" s="1" t="s">
        <v>107218</v>
      </c>
      <c r="D82141" s="1" t="s">
        <v>1036</v>
      </c>
      <c r="E82141" s="1" t="s">
        <v>69881</v>
      </c>
      <c r="F82141" s="1" t="s">
        <v>80341</v>
      </c>
      <c r="G82141" s="1" t="s">
        <v>1038</v>
      </c>
      <c r="H82141" s="1" t="s">
        <v>1039</v>
      </c>
      <c r="I82141" s="1" t="s">
        <v>107624</v>
      </c>
      <c r="J82141">
        <v>2</v>
      </c>
      <c r="K82141">
        <v>2</v>
      </c>
      <c r="L82141">
        <v>0</v>
      </c>
      <c r="M82141">
        <v>76.5</v>
      </c>
      <c r="N82141">
        <v>0</v>
      </c>
      <c r="O82141" s="1" t="s">
        <v>107218</v>
      </c>
      <c r="P82141" s="1" t="s">
        <v>107624</v>
      </c>
      <c r="Q82141">
        <v>153</v>
      </c>
    </row>
    <row r="82142" spans="1:17">
      <c r="A82142">
        <v>117140</v>
      </c>
      <c r="B82142" s="1" t="s">
        <v>107968</v>
      </c>
      <c r="C82142" s="1" t="s">
        <v>107218</v>
      </c>
      <c r="D82142" s="1" t="s">
        <v>45280</v>
      </c>
      <c r="E82142" s="1" t="s">
        <v>45281</v>
      </c>
      <c r="F82142" s="1" t="s">
        <v>80341</v>
      </c>
      <c r="G82142" s="1" t="s">
        <v>6493</v>
      </c>
      <c r="H82142" s="1" t="s">
        <v>6494</v>
      </c>
      <c r="I82142" s="1" t="s">
        <v>107114</v>
      </c>
      <c r="J82142">
        <v>20</v>
      </c>
      <c r="K82142">
        <v>20</v>
      </c>
      <c r="L82142">
        <v>0</v>
      </c>
      <c r="M82142">
        <v>1426</v>
      </c>
      <c r="N82142">
        <v>0</v>
      </c>
      <c r="O82142" s="1" t="s">
        <v>107218</v>
      </c>
      <c r="P82142" s="1" t="s">
        <v>107114</v>
      </c>
      <c r="Q82142">
        <v>28520</v>
      </c>
    </row>
    <row r="82143" spans="1:17">
      <c r="A82143">
        <v>117141</v>
      </c>
      <c r="B82143" s="1" t="s">
        <v>107969</v>
      </c>
      <c r="C82143" s="1" t="s">
        <v>107218</v>
      </c>
      <c r="D82143" s="1" t="s">
        <v>1553</v>
      </c>
      <c r="E82143" s="1" t="s">
        <v>1554</v>
      </c>
      <c r="F82143" s="1" t="s">
        <v>80341</v>
      </c>
      <c r="G82143" s="1" t="s">
        <v>29</v>
      </c>
      <c r="H82143" s="1" t="s">
        <v>30</v>
      </c>
      <c r="I82143" s="1" t="s">
        <v>107624</v>
      </c>
      <c r="J82143">
        <v>3</v>
      </c>
      <c r="K82143">
        <v>3</v>
      </c>
      <c r="L82143">
        <v>0</v>
      </c>
      <c r="M82143">
        <v>110</v>
      </c>
      <c r="N82143">
        <v>0</v>
      </c>
      <c r="O82143" s="1" t="s">
        <v>107218</v>
      </c>
      <c r="P82143" s="1" t="s">
        <v>107624</v>
      </c>
      <c r="Q82143">
        <v>330</v>
      </c>
    </row>
    <row r="82144" spans="1:17">
      <c r="A82144">
        <v>117142</v>
      </c>
      <c r="B82144" s="1" t="s">
        <v>107970</v>
      </c>
      <c r="C82144" s="1" t="s">
        <v>107218</v>
      </c>
      <c r="D82144" s="1" t="s">
        <v>3354</v>
      </c>
      <c r="E82144" s="1" t="s">
        <v>68224</v>
      </c>
      <c r="F82144" s="1" t="s">
        <v>80341</v>
      </c>
      <c r="G82144" s="1" t="s">
        <v>29</v>
      </c>
      <c r="H82144" s="1" t="s">
        <v>30</v>
      </c>
      <c r="I82144" s="1" t="s">
        <v>107904</v>
      </c>
      <c r="J82144">
        <v>6</v>
      </c>
      <c r="K82144">
        <v>6</v>
      </c>
      <c r="L82144">
        <v>0</v>
      </c>
      <c r="M82144">
        <v>345</v>
      </c>
      <c r="N82144">
        <v>0</v>
      </c>
      <c r="O82144" s="1" t="s">
        <v>107218</v>
      </c>
      <c r="P82144" s="1" t="s">
        <v>107904</v>
      </c>
      <c r="Q82144">
        <v>2070</v>
      </c>
    </row>
    <row r="82145" spans="1:17">
      <c r="A82145">
        <v>117143</v>
      </c>
      <c r="B82145" s="1" t="s">
        <v>107971</v>
      </c>
      <c r="C82145" s="1" t="s">
        <v>107218</v>
      </c>
      <c r="D82145" s="1" t="s">
        <v>60272</v>
      </c>
      <c r="E82145" s="1" t="s">
        <v>60273</v>
      </c>
      <c r="F82145" s="1" t="s">
        <v>107717</v>
      </c>
      <c r="G82145" s="1" t="s">
        <v>158</v>
      </c>
      <c r="H82145" s="1" t="s">
        <v>159</v>
      </c>
      <c r="I82145" s="1" t="s">
        <v>107162</v>
      </c>
      <c r="J82145">
        <v>5000</v>
      </c>
      <c r="K82145">
        <v>5300</v>
      </c>
      <c r="L82145">
        <v>-300</v>
      </c>
      <c r="M82145">
        <v>0.66</v>
      </c>
      <c r="N82145">
        <v>0</v>
      </c>
      <c r="O82145" s="1" t="s">
        <v>107218</v>
      </c>
      <c r="P82145" s="1" t="s">
        <v>107162</v>
      </c>
      <c r="Q82145">
        <v>3498</v>
      </c>
    </row>
    <row r="82146" spans="1:17">
      <c r="A82146">
        <v>117144</v>
      </c>
      <c r="B82146" s="1" t="s">
        <v>107972</v>
      </c>
      <c r="C82146" s="1" t="s">
        <v>107218</v>
      </c>
      <c r="D82146" s="1" t="s">
        <v>72547</v>
      </c>
      <c r="E82146" s="1" t="s">
        <v>72548</v>
      </c>
      <c r="F82146" s="1" t="s">
        <v>80341</v>
      </c>
      <c r="G82146" s="1" t="s">
        <v>29</v>
      </c>
      <c r="H82146" s="1" t="s">
        <v>30</v>
      </c>
      <c r="I82146" s="1" t="s">
        <v>107624</v>
      </c>
      <c r="J82146">
        <v>1</v>
      </c>
      <c r="K82146">
        <v>1</v>
      </c>
      <c r="L82146">
        <v>0</v>
      </c>
      <c r="M82146">
        <v>345</v>
      </c>
      <c r="N82146">
        <v>0</v>
      </c>
      <c r="O82146" s="1" t="s">
        <v>107218</v>
      </c>
      <c r="P82146" s="1" t="s">
        <v>107624</v>
      </c>
      <c r="Q82146">
        <v>345</v>
      </c>
    </row>
    <row r="82147" spans="1:17">
      <c r="A82147">
        <v>117145</v>
      </c>
      <c r="B82147" s="1" t="s">
        <v>107973</v>
      </c>
      <c r="C82147" s="1" t="s">
        <v>107218</v>
      </c>
      <c r="D82147" s="1" t="s">
        <v>73150</v>
      </c>
      <c r="E82147" s="1" t="s">
        <v>73151</v>
      </c>
      <c r="F82147" s="1" t="s">
        <v>80341</v>
      </c>
      <c r="G82147" s="1" t="s">
        <v>29</v>
      </c>
      <c r="H82147" s="1" t="s">
        <v>30</v>
      </c>
      <c r="I82147" s="1" t="s">
        <v>107624</v>
      </c>
      <c r="J82147">
        <v>15</v>
      </c>
      <c r="K82147">
        <v>15</v>
      </c>
      <c r="L82147">
        <v>0</v>
      </c>
      <c r="M82147">
        <v>265</v>
      </c>
      <c r="N82147">
        <v>0</v>
      </c>
      <c r="O82147" s="1" t="s">
        <v>107218</v>
      </c>
      <c r="P82147" s="1" t="s">
        <v>107624</v>
      </c>
      <c r="Q82147">
        <v>3975</v>
      </c>
    </row>
    <row r="82148" spans="1:17">
      <c r="A82148">
        <v>117146</v>
      </c>
      <c r="B82148" s="1" t="s">
        <v>107974</v>
      </c>
      <c r="C82148" s="1" t="s">
        <v>107218</v>
      </c>
      <c r="D82148" s="1" t="s">
        <v>80710</v>
      </c>
      <c r="E82148" s="1" t="s">
        <v>80711</v>
      </c>
      <c r="F82148" s="1" t="s">
        <v>80341</v>
      </c>
      <c r="G82148" s="1" t="s">
        <v>29</v>
      </c>
      <c r="H82148" s="1" t="s">
        <v>30</v>
      </c>
      <c r="I82148" s="1" t="s">
        <v>107624</v>
      </c>
      <c r="J82148">
        <v>25</v>
      </c>
      <c r="K82148">
        <v>25</v>
      </c>
      <c r="L82148">
        <v>0</v>
      </c>
      <c r="M82148">
        <v>8.9499999999999993</v>
      </c>
      <c r="N82148">
        <v>0</v>
      </c>
      <c r="O82148" s="1" t="s">
        <v>107218</v>
      </c>
      <c r="P82148" s="1" t="s">
        <v>107624</v>
      </c>
      <c r="Q82148">
        <v>223.75</v>
      </c>
    </row>
    <row r="82149" spans="1:17">
      <c r="A82149">
        <v>117147</v>
      </c>
      <c r="B82149" s="1" t="s">
        <v>107975</v>
      </c>
      <c r="C82149" s="1" t="s">
        <v>107218</v>
      </c>
      <c r="D82149" s="1" t="s">
        <v>1129</v>
      </c>
      <c r="E82149" s="1" t="s">
        <v>69824</v>
      </c>
      <c r="F82149" s="1" t="s">
        <v>80341</v>
      </c>
      <c r="G82149" s="1" t="s">
        <v>29</v>
      </c>
      <c r="H82149" s="1" t="s">
        <v>30</v>
      </c>
      <c r="I82149" s="1" t="s">
        <v>107624</v>
      </c>
      <c r="J82149">
        <v>15</v>
      </c>
      <c r="K82149">
        <v>15</v>
      </c>
      <c r="L82149">
        <v>0</v>
      </c>
      <c r="M82149">
        <v>187</v>
      </c>
      <c r="N82149">
        <v>0</v>
      </c>
      <c r="O82149" s="1" t="s">
        <v>107218</v>
      </c>
      <c r="P82149" s="1" t="s">
        <v>107624</v>
      </c>
      <c r="Q82149">
        <v>2805</v>
      </c>
    </row>
    <row r="82150" spans="1:17">
      <c r="A82150">
        <v>117148</v>
      </c>
      <c r="B82150" s="1" t="s">
        <v>107976</v>
      </c>
      <c r="C82150" s="1" t="s">
        <v>107218</v>
      </c>
      <c r="D82150" s="1" t="s">
        <v>917</v>
      </c>
      <c r="E82150" s="1" t="s">
        <v>97236</v>
      </c>
      <c r="F82150" s="1" t="s">
        <v>80341</v>
      </c>
      <c r="G82150" s="1" t="s">
        <v>29</v>
      </c>
      <c r="H82150" s="1" t="s">
        <v>30</v>
      </c>
      <c r="I82150" s="1" t="s">
        <v>107624</v>
      </c>
      <c r="J82150">
        <v>2</v>
      </c>
      <c r="K82150">
        <v>2</v>
      </c>
      <c r="L82150">
        <v>0</v>
      </c>
      <c r="M82150">
        <v>425</v>
      </c>
      <c r="N82150">
        <v>0</v>
      </c>
      <c r="O82150" s="1" t="s">
        <v>107218</v>
      </c>
      <c r="P82150" s="1" t="s">
        <v>107624</v>
      </c>
      <c r="Q82150">
        <v>850</v>
      </c>
    </row>
    <row r="82151" spans="1:17">
      <c r="A82151">
        <v>117149</v>
      </c>
      <c r="B82151" s="1" t="s">
        <v>107977</v>
      </c>
      <c r="C82151" s="1" t="s">
        <v>107218</v>
      </c>
      <c r="D82151" s="1" t="s">
        <v>90657</v>
      </c>
      <c r="E82151" s="1" t="s">
        <v>90658</v>
      </c>
      <c r="F82151" s="1" t="s">
        <v>107843</v>
      </c>
      <c r="G82151" s="1" t="s">
        <v>29</v>
      </c>
      <c r="H82151" s="1" t="s">
        <v>30</v>
      </c>
      <c r="I82151" s="1" t="s">
        <v>107624</v>
      </c>
      <c r="J82151">
        <v>6</v>
      </c>
      <c r="K82151">
        <v>6</v>
      </c>
      <c r="L82151">
        <v>0</v>
      </c>
      <c r="M82151">
        <v>92</v>
      </c>
      <c r="N82151">
        <v>0</v>
      </c>
      <c r="O82151" s="1" t="s">
        <v>107218</v>
      </c>
      <c r="P82151" s="1" t="s">
        <v>107624</v>
      </c>
      <c r="Q82151">
        <v>552</v>
      </c>
    </row>
    <row r="82152" spans="1:17">
      <c r="A82152">
        <v>117150</v>
      </c>
      <c r="B82152" s="1" t="s">
        <v>107978</v>
      </c>
      <c r="C82152" s="1" t="s">
        <v>107218</v>
      </c>
      <c r="D82152" s="1" t="s">
        <v>13090</v>
      </c>
      <c r="E82152" s="1" t="s">
        <v>80580</v>
      </c>
      <c r="F82152" s="1" t="s">
        <v>80341</v>
      </c>
      <c r="G82152" s="1" t="s">
        <v>29</v>
      </c>
      <c r="H82152" s="1" t="s">
        <v>30</v>
      </c>
      <c r="I82152" s="1" t="s">
        <v>107624</v>
      </c>
      <c r="J82152">
        <v>50</v>
      </c>
      <c r="K82152">
        <v>50</v>
      </c>
      <c r="L82152">
        <v>0</v>
      </c>
      <c r="M82152">
        <v>695</v>
      </c>
      <c r="N82152">
        <v>0</v>
      </c>
      <c r="O82152" s="1" t="s">
        <v>107218</v>
      </c>
      <c r="P82152" s="1" t="s">
        <v>107624</v>
      </c>
      <c r="Q82152">
        <v>34750</v>
      </c>
    </row>
    <row r="82153" spans="1:17">
      <c r="A82153">
        <v>117151</v>
      </c>
      <c r="B82153" s="1" t="s">
        <v>107979</v>
      </c>
      <c r="C82153" s="1" t="s">
        <v>107218</v>
      </c>
      <c r="D82153" s="1" t="s">
        <v>20804</v>
      </c>
      <c r="E82153" s="1" t="s">
        <v>77158</v>
      </c>
      <c r="F82153" s="1" t="s">
        <v>80341</v>
      </c>
      <c r="G82153" s="1" t="s">
        <v>29</v>
      </c>
      <c r="H82153" s="1" t="s">
        <v>30</v>
      </c>
      <c r="I82153" s="1" t="s">
        <v>107624</v>
      </c>
      <c r="J82153">
        <v>3</v>
      </c>
      <c r="K82153">
        <v>3</v>
      </c>
      <c r="L82153">
        <v>0</v>
      </c>
      <c r="M82153">
        <v>240</v>
      </c>
      <c r="N82153">
        <v>0</v>
      </c>
      <c r="O82153" s="1" t="s">
        <v>107218</v>
      </c>
      <c r="P82153" s="1" t="s">
        <v>107624</v>
      </c>
      <c r="Q82153">
        <v>720</v>
      </c>
    </row>
    <row r="82154" spans="1:17">
      <c r="A82154">
        <v>117152</v>
      </c>
      <c r="B82154" s="1" t="s">
        <v>107980</v>
      </c>
      <c r="C82154" s="1" t="s">
        <v>107218</v>
      </c>
      <c r="D82154" s="1" t="s">
        <v>59706</v>
      </c>
      <c r="E82154" s="1" t="s">
        <v>59707</v>
      </c>
      <c r="F82154" s="1" t="s">
        <v>80341</v>
      </c>
      <c r="G82154" s="1" t="s">
        <v>29</v>
      </c>
      <c r="H82154" s="1" t="s">
        <v>30</v>
      </c>
      <c r="I82154" s="1" t="s">
        <v>107624</v>
      </c>
      <c r="J82154">
        <v>25</v>
      </c>
      <c r="K82154">
        <v>25</v>
      </c>
      <c r="L82154">
        <v>0</v>
      </c>
      <c r="M82154">
        <v>65</v>
      </c>
      <c r="N82154">
        <v>0</v>
      </c>
      <c r="O82154" s="1" t="s">
        <v>107218</v>
      </c>
      <c r="P82154" s="1" t="s">
        <v>107624</v>
      </c>
      <c r="Q82154">
        <v>1625</v>
      </c>
    </row>
    <row r="82155" spans="1:17">
      <c r="A82155">
        <v>117153</v>
      </c>
      <c r="B82155" s="1" t="s">
        <v>107981</v>
      </c>
      <c r="C82155" s="1" t="s">
        <v>107218</v>
      </c>
      <c r="D82155" s="1" t="s">
        <v>75</v>
      </c>
      <c r="E82155" s="1" t="s">
        <v>69611</v>
      </c>
      <c r="F82155" s="1" t="s">
        <v>80341</v>
      </c>
      <c r="G82155" s="1" t="s">
        <v>29</v>
      </c>
      <c r="H82155" s="1" t="s">
        <v>30</v>
      </c>
      <c r="I82155" s="1" t="s">
        <v>107624</v>
      </c>
      <c r="J82155">
        <v>100</v>
      </c>
      <c r="K82155">
        <v>100</v>
      </c>
      <c r="L82155">
        <v>0</v>
      </c>
      <c r="M82155">
        <v>120</v>
      </c>
      <c r="N82155">
        <v>0</v>
      </c>
      <c r="O82155" s="1" t="s">
        <v>107218</v>
      </c>
      <c r="P82155" s="1" t="s">
        <v>107624</v>
      </c>
      <c r="Q82155">
        <v>12000</v>
      </c>
    </row>
    <row r="82156" spans="1:17">
      <c r="A82156">
        <v>117154</v>
      </c>
      <c r="B82156" s="1" t="s">
        <v>107982</v>
      </c>
      <c r="C82156" s="1" t="s">
        <v>107218</v>
      </c>
      <c r="D82156" s="1" t="s">
        <v>107983</v>
      </c>
      <c r="E82156" s="1" t="s">
        <v>107984</v>
      </c>
      <c r="F82156" s="1" t="s">
        <v>107985</v>
      </c>
      <c r="G82156" s="1" t="s">
        <v>94136</v>
      </c>
      <c r="H82156" s="1" t="s">
        <v>94137</v>
      </c>
      <c r="I82156" s="1" t="s">
        <v>107722</v>
      </c>
      <c r="J82156">
        <v>10000</v>
      </c>
      <c r="K82156">
        <v>10000</v>
      </c>
      <c r="L82156">
        <v>0</v>
      </c>
      <c r="M82156">
        <v>0.22</v>
      </c>
      <c r="N82156">
        <v>0</v>
      </c>
      <c r="O82156" s="1" t="s">
        <v>107218</v>
      </c>
      <c r="P82156" s="1" t="s">
        <v>107722</v>
      </c>
      <c r="Q82156">
        <v>2200</v>
      </c>
    </row>
    <row r="82157" spans="1:17">
      <c r="A82157">
        <v>117155</v>
      </c>
      <c r="B82157" s="1" t="s">
        <v>107986</v>
      </c>
      <c r="C82157" s="1" t="s">
        <v>107218</v>
      </c>
      <c r="D82157" s="1" t="s">
        <v>926</v>
      </c>
      <c r="E82157" s="1" t="s">
        <v>927</v>
      </c>
      <c r="F82157" s="1" t="s">
        <v>80341</v>
      </c>
      <c r="G82157" s="1" t="s">
        <v>29</v>
      </c>
      <c r="H82157" s="1" t="s">
        <v>30</v>
      </c>
      <c r="I82157" s="1" t="s">
        <v>107624</v>
      </c>
      <c r="J82157">
        <v>2</v>
      </c>
      <c r="K82157">
        <v>2</v>
      </c>
      <c r="L82157">
        <v>0</v>
      </c>
      <c r="M82157">
        <v>235</v>
      </c>
      <c r="N82157">
        <v>0</v>
      </c>
      <c r="O82157" s="1" t="s">
        <v>107218</v>
      </c>
      <c r="P82157" s="1" t="s">
        <v>107624</v>
      </c>
      <c r="Q82157">
        <v>470</v>
      </c>
    </row>
    <row r="82158" spans="1:17">
      <c r="A82158">
        <v>117156</v>
      </c>
      <c r="B82158" s="1" t="s">
        <v>107987</v>
      </c>
      <c r="C82158" s="1" t="s">
        <v>107218</v>
      </c>
      <c r="D82158" s="1" t="s">
        <v>11199</v>
      </c>
      <c r="E82158" s="1" t="s">
        <v>59147</v>
      </c>
      <c r="F82158" s="1" t="s">
        <v>80341</v>
      </c>
      <c r="G82158" s="1" t="s">
        <v>29</v>
      </c>
      <c r="H82158" s="1" t="s">
        <v>30</v>
      </c>
      <c r="I82158" s="1" t="s">
        <v>107624</v>
      </c>
      <c r="J82158">
        <v>9</v>
      </c>
      <c r="K82158">
        <v>9</v>
      </c>
      <c r="L82158">
        <v>0</v>
      </c>
      <c r="M82158">
        <v>235</v>
      </c>
      <c r="N82158">
        <v>0</v>
      </c>
      <c r="O82158" s="1" t="s">
        <v>107218</v>
      </c>
      <c r="P82158" s="1" t="s">
        <v>107624</v>
      </c>
      <c r="Q82158">
        <v>2115</v>
      </c>
    </row>
    <row r="82159" spans="1:17">
      <c r="A82159">
        <v>117157</v>
      </c>
      <c r="B82159" s="1" t="s">
        <v>107988</v>
      </c>
      <c r="C82159" s="1" t="s">
        <v>107218</v>
      </c>
      <c r="D82159" s="1" t="s">
        <v>21263</v>
      </c>
      <c r="E82159" s="1" t="s">
        <v>77327</v>
      </c>
      <c r="F82159" s="1" t="s">
        <v>80341</v>
      </c>
      <c r="G82159" s="1" t="s">
        <v>29</v>
      </c>
      <c r="H82159" s="1" t="s">
        <v>30</v>
      </c>
      <c r="I82159" s="1" t="s">
        <v>107624</v>
      </c>
      <c r="J82159">
        <v>175</v>
      </c>
      <c r="K82159">
        <v>175</v>
      </c>
      <c r="L82159">
        <v>0</v>
      </c>
      <c r="M82159">
        <v>79</v>
      </c>
      <c r="N82159">
        <v>0</v>
      </c>
      <c r="O82159" s="1" t="s">
        <v>107218</v>
      </c>
      <c r="P82159" s="1" t="s">
        <v>107624</v>
      </c>
      <c r="Q82159">
        <v>13825</v>
      </c>
    </row>
    <row r="82160" spans="1:17">
      <c r="A82160">
        <v>117158</v>
      </c>
      <c r="B82160" s="1" t="s">
        <v>107989</v>
      </c>
      <c r="C82160" s="1" t="s">
        <v>107218</v>
      </c>
      <c r="D82160" s="1" t="s">
        <v>27343</v>
      </c>
      <c r="E82160" s="1" t="s">
        <v>59308</v>
      </c>
      <c r="F82160" s="1" t="s">
        <v>80341</v>
      </c>
      <c r="G82160" s="1" t="s">
        <v>29</v>
      </c>
      <c r="H82160" s="1" t="s">
        <v>30</v>
      </c>
      <c r="I82160" s="1" t="s">
        <v>107624</v>
      </c>
      <c r="J82160">
        <v>25</v>
      </c>
      <c r="K82160">
        <v>25</v>
      </c>
      <c r="L82160">
        <v>0</v>
      </c>
      <c r="M82160">
        <v>265</v>
      </c>
      <c r="N82160">
        <v>0</v>
      </c>
      <c r="O82160" s="1" t="s">
        <v>107218</v>
      </c>
      <c r="P82160" s="1" t="s">
        <v>107624</v>
      </c>
      <c r="Q82160">
        <v>6625</v>
      </c>
    </row>
    <row r="82161" spans="1:17">
      <c r="A82161">
        <v>117159</v>
      </c>
      <c r="B82161" s="1" t="s">
        <v>107990</v>
      </c>
      <c r="C82161" s="1" t="s">
        <v>107218</v>
      </c>
      <c r="D82161" s="1" t="s">
        <v>12162</v>
      </c>
      <c r="E82161" s="1" t="s">
        <v>78248</v>
      </c>
      <c r="F82161" s="1" t="s">
        <v>80341</v>
      </c>
      <c r="G82161" s="1" t="s">
        <v>29</v>
      </c>
      <c r="H82161" s="1" t="s">
        <v>30</v>
      </c>
      <c r="I82161" s="1" t="s">
        <v>107624</v>
      </c>
      <c r="J82161">
        <v>25</v>
      </c>
      <c r="K82161">
        <v>25</v>
      </c>
      <c r="L82161">
        <v>0</v>
      </c>
      <c r="M82161">
        <v>23.5</v>
      </c>
      <c r="N82161">
        <v>0</v>
      </c>
      <c r="O82161" s="1" t="s">
        <v>107218</v>
      </c>
      <c r="P82161" s="1" t="s">
        <v>107624</v>
      </c>
      <c r="Q82161">
        <v>587.5</v>
      </c>
    </row>
    <row r="82162" spans="1:17">
      <c r="A82162">
        <v>117160</v>
      </c>
      <c r="B82162" s="1" t="s">
        <v>107991</v>
      </c>
      <c r="C82162" s="1" t="s">
        <v>107218</v>
      </c>
      <c r="D82162" s="1" t="s">
        <v>920</v>
      </c>
      <c r="E82162" s="1" t="s">
        <v>74541</v>
      </c>
      <c r="F82162" s="1" t="s">
        <v>80341</v>
      </c>
      <c r="G82162" s="1" t="s">
        <v>29</v>
      </c>
      <c r="H82162" s="1" t="s">
        <v>30</v>
      </c>
      <c r="I82162" s="1" t="s">
        <v>107624</v>
      </c>
      <c r="J82162">
        <v>25</v>
      </c>
      <c r="K82162">
        <v>25</v>
      </c>
      <c r="L82162">
        <v>0</v>
      </c>
      <c r="M82162">
        <v>325</v>
      </c>
      <c r="N82162">
        <v>0</v>
      </c>
      <c r="O82162" s="1" t="s">
        <v>107218</v>
      </c>
      <c r="P82162" s="1" t="s">
        <v>107624</v>
      </c>
      <c r="Q82162">
        <v>8125</v>
      </c>
    </row>
    <row r="82163" spans="1:17">
      <c r="A82163">
        <v>117161</v>
      </c>
      <c r="B82163" s="1" t="s">
        <v>107992</v>
      </c>
      <c r="C82163" s="1" t="s">
        <v>107218</v>
      </c>
      <c r="D82163" s="1" t="s">
        <v>520</v>
      </c>
      <c r="E82163" s="1" t="s">
        <v>74527</v>
      </c>
      <c r="F82163" s="1" t="s">
        <v>80341</v>
      </c>
      <c r="G82163" s="1" t="s">
        <v>29</v>
      </c>
      <c r="H82163" s="1" t="s">
        <v>30</v>
      </c>
      <c r="I82163" s="1" t="s">
        <v>107624</v>
      </c>
      <c r="J82163">
        <v>10</v>
      </c>
      <c r="K82163">
        <v>10</v>
      </c>
      <c r="L82163">
        <v>0</v>
      </c>
      <c r="M82163">
        <v>1150</v>
      </c>
      <c r="N82163">
        <v>0</v>
      </c>
      <c r="O82163" s="1" t="s">
        <v>107218</v>
      </c>
      <c r="P82163" s="1" t="s">
        <v>107624</v>
      </c>
      <c r="Q82163">
        <v>11500</v>
      </c>
    </row>
    <row r="82164" spans="1:17">
      <c r="A82164">
        <v>117162</v>
      </c>
      <c r="B82164" s="1" t="s">
        <v>107993</v>
      </c>
      <c r="C82164" s="1" t="s">
        <v>107218</v>
      </c>
      <c r="D82164" s="1" t="s">
        <v>107994</v>
      </c>
      <c r="E82164" s="1" t="s">
        <v>107995</v>
      </c>
      <c r="F82164" s="1" t="s">
        <v>107717</v>
      </c>
      <c r="G82164" s="1" t="s">
        <v>3626</v>
      </c>
      <c r="H82164" s="1" t="s">
        <v>3627</v>
      </c>
      <c r="I82164" s="1" t="s">
        <v>107162</v>
      </c>
      <c r="J82164">
        <v>11000</v>
      </c>
      <c r="K82164">
        <v>11000</v>
      </c>
      <c r="L82164">
        <v>0</v>
      </c>
      <c r="M82164">
        <v>0.79</v>
      </c>
      <c r="N82164">
        <v>0</v>
      </c>
      <c r="O82164" s="1" t="s">
        <v>107218</v>
      </c>
      <c r="P82164" s="1" t="s">
        <v>107162</v>
      </c>
      <c r="Q82164">
        <v>8690</v>
      </c>
    </row>
    <row r="82165" spans="1:17">
      <c r="A82165">
        <v>117163</v>
      </c>
      <c r="B82165" s="1" t="s">
        <v>107996</v>
      </c>
      <c r="C82165" s="1" t="s">
        <v>107218</v>
      </c>
      <c r="D82165" s="1" t="s">
        <v>596</v>
      </c>
      <c r="E82165" s="1" t="s">
        <v>597</v>
      </c>
      <c r="F82165" s="1" t="s">
        <v>80341</v>
      </c>
      <c r="G82165" s="1" t="s">
        <v>29</v>
      </c>
      <c r="H82165" s="1" t="s">
        <v>30</v>
      </c>
      <c r="I82165" s="1" t="s">
        <v>107624</v>
      </c>
      <c r="J82165">
        <v>25</v>
      </c>
      <c r="K82165">
        <v>25</v>
      </c>
      <c r="L82165">
        <v>0</v>
      </c>
      <c r="M82165">
        <v>72</v>
      </c>
      <c r="N82165">
        <v>0</v>
      </c>
      <c r="O82165" s="1" t="s">
        <v>107218</v>
      </c>
      <c r="P82165" s="1" t="s">
        <v>107624</v>
      </c>
      <c r="Q82165">
        <v>1800</v>
      </c>
    </row>
    <row r="82166" spans="1:17">
      <c r="A82166">
        <v>117164</v>
      </c>
      <c r="B82166" s="1" t="s">
        <v>107997</v>
      </c>
      <c r="C82166" s="1" t="s">
        <v>107218</v>
      </c>
      <c r="D82166" s="1" t="s">
        <v>46956</v>
      </c>
      <c r="E82166" s="1" t="s">
        <v>65861</v>
      </c>
      <c r="F82166" s="1" t="s">
        <v>107717</v>
      </c>
      <c r="G82166" s="1" t="s">
        <v>84796</v>
      </c>
      <c r="H82166" s="1" t="s">
        <v>84797</v>
      </c>
      <c r="I82166" s="1" t="s">
        <v>107162</v>
      </c>
      <c r="J82166">
        <v>515</v>
      </c>
      <c r="K82166">
        <v>517</v>
      </c>
      <c r="L82166">
        <v>-2</v>
      </c>
      <c r="M82166">
        <v>3.74</v>
      </c>
      <c r="N82166">
        <v>0</v>
      </c>
      <c r="O82166" s="1" t="s">
        <v>107218</v>
      </c>
      <c r="P82166" s="1" t="s">
        <v>107162</v>
      </c>
      <c r="Q82166">
        <v>1933.58</v>
      </c>
    </row>
    <row r="82167" spans="1:17">
      <c r="A82167">
        <v>117165</v>
      </c>
      <c r="B82167" s="1" t="s">
        <v>107998</v>
      </c>
      <c r="C82167" s="1" t="s">
        <v>107218</v>
      </c>
      <c r="D82167" s="1" t="s">
        <v>73326</v>
      </c>
      <c r="E82167" s="1" t="s">
        <v>73327</v>
      </c>
      <c r="F82167" s="1" t="s">
        <v>80341</v>
      </c>
      <c r="G82167" s="1" t="s">
        <v>29</v>
      </c>
      <c r="H82167" s="1" t="s">
        <v>30</v>
      </c>
      <c r="I82167" s="1" t="s">
        <v>107624</v>
      </c>
      <c r="J82167">
        <v>2</v>
      </c>
      <c r="K82167">
        <v>2</v>
      </c>
      <c r="L82167">
        <v>0</v>
      </c>
      <c r="M82167">
        <v>880</v>
      </c>
      <c r="N82167">
        <v>0</v>
      </c>
      <c r="O82167" s="1" t="s">
        <v>107218</v>
      </c>
      <c r="P82167" s="1" t="s">
        <v>107624</v>
      </c>
      <c r="Q82167">
        <v>1760</v>
      </c>
    </row>
    <row r="82168" spans="1:17">
      <c r="A82168">
        <v>117166</v>
      </c>
      <c r="B82168" s="1" t="s">
        <v>107999</v>
      </c>
      <c r="C82168" s="1" t="s">
        <v>107218</v>
      </c>
      <c r="D82168" s="1" t="s">
        <v>85659</v>
      </c>
      <c r="E82168" s="1" t="s">
        <v>77327</v>
      </c>
      <c r="F82168" s="1" t="s">
        <v>80341</v>
      </c>
      <c r="G82168" s="1" t="s">
        <v>29</v>
      </c>
      <c r="H82168" s="1" t="s">
        <v>30</v>
      </c>
      <c r="I82168" s="1" t="s">
        <v>107624</v>
      </c>
      <c r="J82168">
        <v>75</v>
      </c>
      <c r="K82168">
        <v>75</v>
      </c>
      <c r="L82168">
        <v>0</v>
      </c>
      <c r="M82168">
        <v>79</v>
      </c>
      <c r="N82168">
        <v>0</v>
      </c>
      <c r="O82168" s="1" t="s">
        <v>107218</v>
      </c>
      <c r="P82168" s="1" t="s">
        <v>107624</v>
      </c>
      <c r="Q82168">
        <v>5925</v>
      </c>
    </row>
    <row r="82169" spans="1:17">
      <c r="A82169">
        <v>117167</v>
      </c>
      <c r="B82169" s="1" t="s">
        <v>108000</v>
      </c>
      <c r="C82169" s="1" t="s">
        <v>107218</v>
      </c>
      <c r="D82169" s="1" t="s">
        <v>7450</v>
      </c>
      <c r="E82169" s="1" t="s">
        <v>7451</v>
      </c>
      <c r="F82169" s="1" t="s">
        <v>80341</v>
      </c>
      <c r="G82169" s="1" t="s">
        <v>29</v>
      </c>
      <c r="H82169" s="1" t="s">
        <v>30</v>
      </c>
      <c r="I82169" s="1" t="s">
        <v>107624</v>
      </c>
      <c r="J82169">
        <v>7</v>
      </c>
      <c r="K82169">
        <v>7</v>
      </c>
      <c r="L82169">
        <v>0</v>
      </c>
      <c r="M82169">
        <v>65</v>
      </c>
      <c r="N82169">
        <v>0</v>
      </c>
      <c r="O82169" s="1" t="s">
        <v>107218</v>
      </c>
      <c r="P82169" s="1" t="s">
        <v>107624</v>
      </c>
      <c r="Q82169">
        <v>455</v>
      </c>
    </row>
    <row r="82170" spans="1:17">
      <c r="A82170">
        <v>117168</v>
      </c>
      <c r="B82170" s="1" t="s">
        <v>108001</v>
      </c>
      <c r="C82170" s="1" t="s">
        <v>107218</v>
      </c>
      <c r="D82170" s="1" t="s">
        <v>99215</v>
      </c>
      <c r="E82170" s="1" t="s">
        <v>77833</v>
      </c>
      <c r="F82170" s="1" t="s">
        <v>80341</v>
      </c>
      <c r="G82170" s="1" t="s">
        <v>29</v>
      </c>
      <c r="H82170" s="1" t="s">
        <v>30</v>
      </c>
      <c r="I82170" s="1" t="s">
        <v>107114</v>
      </c>
      <c r="J82170">
        <v>75</v>
      </c>
      <c r="K82170">
        <v>75</v>
      </c>
      <c r="L82170">
        <v>0</v>
      </c>
      <c r="M82170">
        <v>610</v>
      </c>
      <c r="N82170">
        <v>0</v>
      </c>
      <c r="O82170" s="1" t="s">
        <v>107218</v>
      </c>
      <c r="P82170" s="1" t="s">
        <v>107114</v>
      </c>
      <c r="Q82170">
        <v>45750</v>
      </c>
    </row>
    <row r="82171" spans="1:17">
      <c r="A82171">
        <v>117169</v>
      </c>
      <c r="B82171" s="1" t="s">
        <v>108002</v>
      </c>
      <c r="C82171" s="1" t="s">
        <v>107218</v>
      </c>
      <c r="D82171" s="1" t="s">
        <v>27312</v>
      </c>
      <c r="E82171" s="1" t="s">
        <v>67940</v>
      </c>
      <c r="F82171" s="1" t="s">
        <v>80341</v>
      </c>
      <c r="G82171" s="1" t="s">
        <v>29</v>
      </c>
      <c r="H82171" s="1" t="s">
        <v>30</v>
      </c>
      <c r="I82171" s="1" t="s">
        <v>107624</v>
      </c>
      <c r="J82171">
        <v>25</v>
      </c>
      <c r="K82171">
        <v>25</v>
      </c>
      <c r="L82171">
        <v>0</v>
      </c>
      <c r="M82171">
        <v>940</v>
      </c>
      <c r="N82171">
        <v>0</v>
      </c>
      <c r="O82171" s="1" t="s">
        <v>107218</v>
      </c>
      <c r="P82171" s="1" t="s">
        <v>107624</v>
      </c>
      <c r="Q82171">
        <v>23500</v>
      </c>
    </row>
    <row r="82172" spans="1:17">
      <c r="A82172">
        <v>117170</v>
      </c>
      <c r="B82172" s="1" t="s">
        <v>108003</v>
      </c>
      <c r="C82172" s="1" t="s">
        <v>107218</v>
      </c>
      <c r="D82172" s="1" t="s">
        <v>22298</v>
      </c>
      <c r="E82172" s="1" t="s">
        <v>75072</v>
      </c>
      <c r="F82172" s="1" t="s">
        <v>80341</v>
      </c>
      <c r="G82172" s="1" t="s">
        <v>24231</v>
      </c>
      <c r="H82172" s="1" t="s">
        <v>24232</v>
      </c>
      <c r="I82172" s="1" t="s">
        <v>107624</v>
      </c>
      <c r="J82172">
        <v>25</v>
      </c>
      <c r="K82172">
        <v>25</v>
      </c>
      <c r="L82172">
        <v>0</v>
      </c>
      <c r="M82172">
        <v>294</v>
      </c>
      <c r="N82172">
        <v>0</v>
      </c>
      <c r="O82172" s="1" t="s">
        <v>107218</v>
      </c>
      <c r="P82172" s="1" t="s">
        <v>107624</v>
      </c>
      <c r="Q82172">
        <v>7350</v>
      </c>
    </row>
    <row r="82173" spans="1:17">
      <c r="A82173">
        <v>117171</v>
      </c>
      <c r="B82173" s="1" t="s">
        <v>108004</v>
      </c>
      <c r="C82173" s="1" t="s">
        <v>107218</v>
      </c>
      <c r="D82173" s="1" t="s">
        <v>80195</v>
      </c>
      <c r="E82173" s="1" t="s">
        <v>80196</v>
      </c>
      <c r="F82173" s="1" t="s">
        <v>80341</v>
      </c>
      <c r="G82173" s="1" t="s">
        <v>24561</v>
      </c>
      <c r="H82173" s="1" t="s">
        <v>24562</v>
      </c>
      <c r="I82173" s="1" t="s">
        <v>107114</v>
      </c>
      <c r="J82173">
        <v>25</v>
      </c>
      <c r="K82173">
        <v>25</v>
      </c>
      <c r="L82173">
        <v>0</v>
      </c>
      <c r="M82173">
        <v>444.27</v>
      </c>
      <c r="N82173">
        <v>0</v>
      </c>
      <c r="O82173" s="1" t="s">
        <v>107218</v>
      </c>
      <c r="P82173" s="1" t="s">
        <v>107114</v>
      </c>
      <c r="Q82173">
        <v>11106.75</v>
      </c>
    </row>
    <row r="82174" spans="1:17">
      <c r="A82174">
        <v>117172</v>
      </c>
      <c r="B82174" s="1" t="s">
        <v>108005</v>
      </c>
      <c r="C82174" s="1" t="s">
        <v>107218</v>
      </c>
      <c r="D82174" s="1" t="s">
        <v>51119</v>
      </c>
      <c r="E82174" s="1" t="s">
        <v>51120</v>
      </c>
      <c r="F82174" s="1" t="s">
        <v>80341</v>
      </c>
      <c r="G82174" s="1" t="s">
        <v>24684</v>
      </c>
      <c r="H82174" s="1" t="s">
        <v>24685</v>
      </c>
      <c r="I82174" s="1" t="s">
        <v>107476</v>
      </c>
      <c r="J82174">
        <v>25</v>
      </c>
      <c r="K82174">
        <v>25</v>
      </c>
      <c r="L82174">
        <v>0</v>
      </c>
      <c r="M82174">
        <v>336.35</v>
      </c>
      <c r="N82174">
        <v>0</v>
      </c>
      <c r="O82174" s="1" t="s">
        <v>107218</v>
      </c>
      <c r="P82174" s="1" t="s">
        <v>107476</v>
      </c>
      <c r="Q82174">
        <v>8408.75</v>
      </c>
    </row>
    <row r="82175" spans="1:17">
      <c r="A82175">
        <v>117173</v>
      </c>
      <c r="B82175" s="1" t="s">
        <v>108006</v>
      </c>
      <c r="C82175" s="1" t="s">
        <v>107218</v>
      </c>
      <c r="D82175" s="1" t="s">
        <v>960</v>
      </c>
      <c r="E82175" s="1" t="s">
        <v>961</v>
      </c>
      <c r="F82175" s="1" t="s">
        <v>80341</v>
      </c>
      <c r="G82175" s="1" t="s">
        <v>20955</v>
      </c>
      <c r="H82175" s="1" t="s">
        <v>20956</v>
      </c>
      <c r="I82175" s="1" t="s">
        <v>107162</v>
      </c>
      <c r="J82175">
        <v>328.5</v>
      </c>
      <c r="K82175">
        <v>328.5</v>
      </c>
      <c r="L82175">
        <v>0</v>
      </c>
      <c r="M82175">
        <v>56.4</v>
      </c>
      <c r="N82175">
        <v>0</v>
      </c>
      <c r="O82175" s="1" t="s">
        <v>107218</v>
      </c>
      <c r="P82175" s="1" t="s">
        <v>107162</v>
      </c>
      <c r="Q82175">
        <v>18527.400000000001</v>
      </c>
    </row>
    <row r="82176" spans="1:17">
      <c r="A82176">
        <v>117174</v>
      </c>
      <c r="B82176" s="1" t="s">
        <v>108007</v>
      </c>
      <c r="C82176" s="1" t="s">
        <v>107218</v>
      </c>
      <c r="D82176" s="1" t="s">
        <v>33271</v>
      </c>
      <c r="E82176" s="1" t="s">
        <v>33272</v>
      </c>
      <c r="F82176" s="1" t="s">
        <v>80341</v>
      </c>
      <c r="G82176" s="1" t="s">
        <v>382</v>
      </c>
      <c r="H82176" s="1" t="s">
        <v>383</v>
      </c>
      <c r="I82176" s="1" t="s">
        <v>107162</v>
      </c>
      <c r="J82176">
        <v>2</v>
      </c>
      <c r="K82176">
        <v>2</v>
      </c>
      <c r="L82176">
        <v>0</v>
      </c>
      <c r="M82176">
        <v>370</v>
      </c>
      <c r="N82176">
        <v>0</v>
      </c>
      <c r="O82176" s="1" t="s">
        <v>107218</v>
      </c>
      <c r="P82176" s="1" t="s">
        <v>107162</v>
      </c>
      <c r="Q82176">
        <v>740</v>
      </c>
    </row>
    <row r="82177" spans="1:17">
      <c r="A82177">
        <v>117175</v>
      </c>
      <c r="B82177" s="1" t="s">
        <v>108008</v>
      </c>
      <c r="C82177" s="1" t="s">
        <v>107218</v>
      </c>
      <c r="D82177" s="1" t="s">
        <v>82291</v>
      </c>
      <c r="E82177" s="1" t="s">
        <v>82292</v>
      </c>
      <c r="F82177" s="1" t="s">
        <v>80341</v>
      </c>
      <c r="G82177" s="1" t="s">
        <v>24561</v>
      </c>
      <c r="H82177" s="1" t="s">
        <v>24562</v>
      </c>
      <c r="I82177" s="1" t="s">
        <v>107114</v>
      </c>
      <c r="J82177">
        <v>1</v>
      </c>
      <c r="K82177">
        <v>0</v>
      </c>
      <c r="L82177">
        <v>1</v>
      </c>
      <c r="M82177">
        <v>3470</v>
      </c>
      <c r="N82177">
        <v>0</v>
      </c>
      <c r="O82177" s="1" t="s">
        <v>107218</v>
      </c>
      <c r="P82177" s="1" t="s">
        <v>107114</v>
      </c>
      <c r="Q82177">
        <v>0</v>
      </c>
    </row>
    <row r="82178" spans="1:17">
      <c r="A82178">
        <v>117176</v>
      </c>
      <c r="B82178" s="1" t="s">
        <v>108009</v>
      </c>
      <c r="C82178" s="1" t="s">
        <v>107218</v>
      </c>
      <c r="D82178" s="1" t="s">
        <v>1525</v>
      </c>
      <c r="E82178" s="1" t="s">
        <v>44573</v>
      </c>
      <c r="F82178" s="1" t="s">
        <v>80341</v>
      </c>
      <c r="G82178" s="1" t="s">
        <v>86966</v>
      </c>
      <c r="H82178" s="1" t="s">
        <v>86967</v>
      </c>
      <c r="I82178" s="1" t="s">
        <v>107476</v>
      </c>
      <c r="J82178">
        <v>5</v>
      </c>
      <c r="K82178">
        <v>5</v>
      </c>
      <c r="L82178">
        <v>0</v>
      </c>
      <c r="M82178">
        <v>1290</v>
      </c>
      <c r="N82178">
        <v>0</v>
      </c>
      <c r="O82178" s="1" t="s">
        <v>107218</v>
      </c>
      <c r="P82178" s="1" t="s">
        <v>107476</v>
      </c>
      <c r="Q82178">
        <v>6450</v>
      </c>
    </row>
    <row r="82179" spans="1:17">
      <c r="A82179">
        <v>117177</v>
      </c>
      <c r="B82179" s="1" t="s">
        <v>108010</v>
      </c>
      <c r="C82179" s="1" t="s">
        <v>107218</v>
      </c>
      <c r="D82179" s="1" t="s">
        <v>106642</v>
      </c>
      <c r="E82179" s="1" t="s">
        <v>106643</v>
      </c>
      <c r="F82179" s="1" t="s">
        <v>95432</v>
      </c>
      <c r="G82179" s="1" t="s">
        <v>5865</v>
      </c>
      <c r="H82179" s="1" t="s">
        <v>5866</v>
      </c>
      <c r="I82179" s="1" t="s">
        <v>107218</v>
      </c>
      <c r="J82179">
        <v>4.8</v>
      </c>
      <c r="K82179">
        <v>4.8</v>
      </c>
      <c r="L82179">
        <v>0</v>
      </c>
      <c r="M82179">
        <v>0</v>
      </c>
      <c r="N82179">
        <v>0</v>
      </c>
      <c r="O82179" s="1" t="s">
        <v>107218</v>
      </c>
      <c r="P82179" s="1" t="s">
        <v>107218</v>
      </c>
      <c r="Q82179">
        <v>0</v>
      </c>
    </row>
    <row r="82180" spans="1:17">
      <c r="A82180">
        <v>117178</v>
      </c>
      <c r="B82180" s="1" t="s">
        <v>108011</v>
      </c>
      <c r="C82180" s="1" t="s">
        <v>107218</v>
      </c>
      <c r="D82180" s="1" t="s">
        <v>79592</v>
      </c>
      <c r="E82180" s="1" t="s">
        <v>79593</v>
      </c>
      <c r="F82180" s="1" t="s">
        <v>80341</v>
      </c>
      <c r="G82180" s="1" t="s">
        <v>18056</v>
      </c>
      <c r="H82180" s="1" t="s">
        <v>18057</v>
      </c>
      <c r="I82180" s="1" t="s">
        <v>107114</v>
      </c>
      <c r="J82180">
        <v>25</v>
      </c>
      <c r="K82180">
        <v>25</v>
      </c>
      <c r="L82180">
        <v>0</v>
      </c>
      <c r="M82180">
        <v>427.8</v>
      </c>
      <c r="N82180">
        <v>0</v>
      </c>
      <c r="O82180" s="1" t="s">
        <v>107218</v>
      </c>
      <c r="P82180" s="1" t="s">
        <v>107114</v>
      </c>
      <c r="Q82180">
        <v>10695</v>
      </c>
    </row>
    <row r="82181" spans="1:17">
      <c r="A82181">
        <v>117179</v>
      </c>
      <c r="B82181" s="1" t="s">
        <v>108012</v>
      </c>
      <c r="C82181" s="1" t="s">
        <v>107218</v>
      </c>
      <c r="D82181" s="1" t="s">
        <v>94225</v>
      </c>
      <c r="E82181" s="1" t="s">
        <v>94226</v>
      </c>
      <c r="F82181" s="1" t="s">
        <v>80341</v>
      </c>
      <c r="G82181" s="1" t="s">
        <v>1087</v>
      </c>
      <c r="H82181" s="1" t="s">
        <v>1088</v>
      </c>
      <c r="I82181" s="1" t="s">
        <v>107624</v>
      </c>
      <c r="J82181">
        <v>2</v>
      </c>
      <c r="K82181">
        <v>2</v>
      </c>
      <c r="L82181">
        <v>0</v>
      </c>
      <c r="M82181">
        <v>625</v>
      </c>
      <c r="N82181">
        <v>0</v>
      </c>
      <c r="O82181" s="1" t="s">
        <v>107218</v>
      </c>
      <c r="P82181" s="1" t="s">
        <v>107624</v>
      </c>
      <c r="Q82181">
        <v>1250</v>
      </c>
    </row>
    <row r="82182" spans="1:17">
      <c r="A82182">
        <v>117180</v>
      </c>
      <c r="B82182" s="1" t="s">
        <v>108013</v>
      </c>
      <c r="C82182" s="1" t="s">
        <v>107218</v>
      </c>
      <c r="D82182" s="1" t="s">
        <v>817</v>
      </c>
      <c r="E82182" s="1" t="s">
        <v>79672</v>
      </c>
      <c r="F82182" s="1" t="s">
        <v>80341</v>
      </c>
      <c r="G82182" s="1" t="s">
        <v>2229</v>
      </c>
      <c r="H82182" s="1" t="s">
        <v>2230</v>
      </c>
      <c r="I82182" s="1" t="s">
        <v>107624</v>
      </c>
      <c r="J82182">
        <v>220</v>
      </c>
      <c r="K82182">
        <v>220</v>
      </c>
      <c r="L82182">
        <v>0</v>
      </c>
      <c r="M82182">
        <v>23.83</v>
      </c>
      <c r="N82182">
        <v>0</v>
      </c>
      <c r="O82182" s="1" t="s">
        <v>107218</v>
      </c>
      <c r="P82182" s="1" t="s">
        <v>107624</v>
      </c>
      <c r="Q82182">
        <v>5242.6000000000004</v>
      </c>
    </row>
    <row r="82183" spans="1:17">
      <c r="A82183">
        <v>117181</v>
      </c>
      <c r="B82183" s="1" t="s">
        <v>108014</v>
      </c>
      <c r="C82183" s="1" t="s">
        <v>107218</v>
      </c>
      <c r="D82183" s="1" t="s">
        <v>108015</v>
      </c>
      <c r="E82183" s="1" t="s">
        <v>108016</v>
      </c>
      <c r="F82183" s="1" t="s">
        <v>107717</v>
      </c>
      <c r="G82183" s="1" t="s">
        <v>3322</v>
      </c>
      <c r="H82183" s="1" t="s">
        <v>3323</v>
      </c>
      <c r="I82183" s="1" t="s">
        <v>107834</v>
      </c>
      <c r="J82183">
        <v>20000</v>
      </c>
      <c r="K82183">
        <v>20295</v>
      </c>
      <c r="L82183">
        <v>-295</v>
      </c>
      <c r="M82183">
        <v>3.26</v>
      </c>
      <c r="N82183">
        <v>0</v>
      </c>
      <c r="O82183" s="1" t="s">
        <v>107218</v>
      </c>
      <c r="P82183" s="1" t="s">
        <v>107834</v>
      </c>
      <c r="Q82183">
        <v>66161.7</v>
      </c>
    </row>
    <row r="82184" spans="1:17">
      <c r="A82184">
        <v>117182</v>
      </c>
      <c r="B82184" s="1" t="s">
        <v>108017</v>
      </c>
      <c r="C82184" s="1" t="s">
        <v>107714</v>
      </c>
      <c r="D82184" s="1" t="s">
        <v>95166</v>
      </c>
      <c r="E82184" s="1" t="s">
        <v>95167</v>
      </c>
      <c r="F82184" s="1" t="s">
        <v>107717</v>
      </c>
      <c r="G82184" s="1" t="s">
        <v>158</v>
      </c>
      <c r="H82184" s="1" t="s">
        <v>159</v>
      </c>
      <c r="I82184" s="1" t="s">
        <v>107162</v>
      </c>
      <c r="J82184">
        <v>2000</v>
      </c>
      <c r="K82184">
        <v>2000</v>
      </c>
      <c r="L82184">
        <v>0</v>
      </c>
      <c r="M82184">
        <v>1.55</v>
      </c>
      <c r="N82184">
        <v>0</v>
      </c>
      <c r="O82184" s="1" t="s">
        <v>107714</v>
      </c>
      <c r="P82184" s="1" t="s">
        <v>107162</v>
      </c>
      <c r="Q82184">
        <v>3100</v>
      </c>
    </row>
    <row r="82185" spans="1:17">
      <c r="A82185">
        <v>117183</v>
      </c>
      <c r="B82185" s="1" t="s">
        <v>108018</v>
      </c>
      <c r="C82185" s="1" t="s">
        <v>107714</v>
      </c>
      <c r="D82185" s="1" t="s">
        <v>1338</v>
      </c>
      <c r="E82185" s="1" t="s">
        <v>70354</v>
      </c>
      <c r="F82185" s="1" t="s">
        <v>80341</v>
      </c>
      <c r="G82185" s="1" t="s">
        <v>29</v>
      </c>
      <c r="H82185" s="1" t="s">
        <v>30</v>
      </c>
      <c r="I82185" s="1" t="s">
        <v>107624</v>
      </c>
      <c r="J82185">
        <v>11</v>
      </c>
      <c r="K82185">
        <v>11</v>
      </c>
      <c r="L82185">
        <v>0</v>
      </c>
      <c r="M82185">
        <v>355</v>
      </c>
      <c r="N82185">
        <v>0</v>
      </c>
      <c r="O82185" s="1" t="s">
        <v>107714</v>
      </c>
      <c r="P82185" s="1" t="s">
        <v>107624</v>
      </c>
      <c r="Q82185">
        <v>3905</v>
      </c>
    </row>
    <row r="82186" spans="1:17">
      <c r="A82186">
        <v>117184</v>
      </c>
      <c r="B82186" s="1" t="s">
        <v>108019</v>
      </c>
      <c r="C82186" s="1" t="s">
        <v>107714</v>
      </c>
      <c r="D82186" s="1" t="s">
        <v>3471</v>
      </c>
      <c r="E82186" s="1" t="s">
        <v>61486</v>
      </c>
      <c r="F82186" s="1" t="s">
        <v>80341</v>
      </c>
      <c r="G82186" s="1" t="s">
        <v>203</v>
      </c>
      <c r="H82186" s="1" t="s">
        <v>204</v>
      </c>
      <c r="I82186" s="1" t="s">
        <v>107624</v>
      </c>
      <c r="J82186">
        <v>30</v>
      </c>
      <c r="K82186">
        <v>30</v>
      </c>
      <c r="L82186">
        <v>0</v>
      </c>
      <c r="M82186">
        <v>18.5</v>
      </c>
      <c r="N82186">
        <v>0</v>
      </c>
      <c r="O82186" s="1" t="s">
        <v>107714</v>
      </c>
      <c r="P82186" s="1" t="s">
        <v>107624</v>
      </c>
      <c r="Q82186">
        <v>555</v>
      </c>
    </row>
    <row r="82187" spans="1:17">
      <c r="A82187">
        <v>117185</v>
      </c>
      <c r="B82187" s="1" t="s">
        <v>108020</v>
      </c>
      <c r="C82187" s="1" t="s">
        <v>107714</v>
      </c>
      <c r="D82187" s="1" t="s">
        <v>326</v>
      </c>
      <c r="E82187" s="1" t="s">
        <v>78603</v>
      </c>
      <c r="F82187" s="1" t="s">
        <v>80341</v>
      </c>
      <c r="G82187" s="1" t="s">
        <v>328</v>
      </c>
      <c r="H82187" s="1" t="s">
        <v>329</v>
      </c>
      <c r="I82187" s="1" t="s">
        <v>107624</v>
      </c>
      <c r="J82187">
        <v>1</v>
      </c>
      <c r="K82187">
        <v>1</v>
      </c>
      <c r="L82187">
        <v>0</v>
      </c>
      <c r="M82187">
        <v>215</v>
      </c>
      <c r="N82187">
        <v>0</v>
      </c>
      <c r="O82187" s="1" t="s">
        <v>107714</v>
      </c>
      <c r="P82187" s="1" t="s">
        <v>107624</v>
      </c>
      <c r="Q82187">
        <v>215</v>
      </c>
    </row>
    <row r="82188" spans="1:17">
      <c r="A82188">
        <v>117186</v>
      </c>
      <c r="B82188" s="1" t="s">
        <v>108021</v>
      </c>
      <c r="C82188" s="1" t="s">
        <v>107714</v>
      </c>
      <c r="D82188" s="1" t="s">
        <v>55846</v>
      </c>
      <c r="E82188" s="1" t="s">
        <v>78095</v>
      </c>
      <c r="F82188" s="1" t="s">
        <v>80341</v>
      </c>
      <c r="G82188" s="1" t="s">
        <v>1011</v>
      </c>
      <c r="H82188" s="1" t="s">
        <v>1012</v>
      </c>
      <c r="I82188" s="1" t="s">
        <v>107624</v>
      </c>
      <c r="J82188">
        <v>2</v>
      </c>
      <c r="K82188">
        <v>2</v>
      </c>
      <c r="L82188">
        <v>0</v>
      </c>
      <c r="M82188">
        <v>785</v>
      </c>
      <c r="N82188">
        <v>0</v>
      </c>
      <c r="O82188" s="1" t="s">
        <v>107714</v>
      </c>
      <c r="P82188" s="1" t="s">
        <v>107624</v>
      </c>
      <c r="Q82188">
        <v>1570</v>
      </c>
    </row>
    <row r="82189" spans="1:17">
      <c r="A82189">
        <v>117187</v>
      </c>
      <c r="B82189" s="1" t="s">
        <v>108022</v>
      </c>
      <c r="C82189" s="1" t="s">
        <v>107714</v>
      </c>
      <c r="D82189" s="1" t="s">
        <v>2408</v>
      </c>
      <c r="E82189" s="1" t="s">
        <v>106559</v>
      </c>
      <c r="F82189" s="1" t="s">
        <v>80341</v>
      </c>
      <c r="G82189" s="1" t="s">
        <v>64</v>
      </c>
      <c r="H82189" s="1" t="s">
        <v>65</v>
      </c>
      <c r="I82189" s="1" t="s">
        <v>107624</v>
      </c>
      <c r="J82189">
        <v>25</v>
      </c>
      <c r="K82189">
        <v>25</v>
      </c>
      <c r="L82189">
        <v>0</v>
      </c>
      <c r="M82189">
        <v>46</v>
      </c>
      <c r="N82189">
        <v>0</v>
      </c>
      <c r="O82189" s="1" t="s">
        <v>107714</v>
      </c>
      <c r="P82189" s="1" t="s">
        <v>107624</v>
      </c>
      <c r="Q82189">
        <v>1150</v>
      </c>
    </row>
    <row r="82190" spans="1:17">
      <c r="A82190">
        <v>117188</v>
      </c>
      <c r="B82190" s="1" t="s">
        <v>108023</v>
      </c>
      <c r="C82190" s="1" t="s">
        <v>107714</v>
      </c>
      <c r="D82190" s="1" t="s">
        <v>5906</v>
      </c>
      <c r="E82190" s="1" t="s">
        <v>77696</v>
      </c>
      <c r="F82190" s="1" t="s">
        <v>80341</v>
      </c>
      <c r="G82190" s="1" t="s">
        <v>328</v>
      </c>
      <c r="H82190" s="1" t="s">
        <v>329</v>
      </c>
      <c r="I82190" s="1" t="s">
        <v>107162</v>
      </c>
      <c r="J82190">
        <v>6</v>
      </c>
      <c r="K82190">
        <v>6</v>
      </c>
      <c r="L82190">
        <v>0</v>
      </c>
      <c r="M82190">
        <v>425.5</v>
      </c>
      <c r="N82190">
        <v>0</v>
      </c>
      <c r="O82190" s="1" t="s">
        <v>107714</v>
      </c>
      <c r="P82190" s="1" t="s">
        <v>107162</v>
      </c>
      <c r="Q82190">
        <v>2553</v>
      </c>
    </row>
    <row r="82191" spans="1:17">
      <c r="A82191">
        <v>117189</v>
      </c>
      <c r="B82191" s="1" t="s">
        <v>108024</v>
      </c>
      <c r="C82191" s="1" t="s">
        <v>107714</v>
      </c>
      <c r="D82191" s="1" t="s">
        <v>5253</v>
      </c>
      <c r="E82191" s="1" t="s">
        <v>5254</v>
      </c>
      <c r="F82191" s="1" t="s">
        <v>80341</v>
      </c>
      <c r="G82191" s="1" t="s">
        <v>328</v>
      </c>
      <c r="H82191" s="1" t="s">
        <v>329</v>
      </c>
      <c r="I82191" s="1" t="s">
        <v>107624</v>
      </c>
      <c r="J82191">
        <v>1</v>
      </c>
      <c r="K82191">
        <v>1</v>
      </c>
      <c r="L82191">
        <v>0</v>
      </c>
      <c r="M82191">
        <v>215</v>
      </c>
      <c r="N82191">
        <v>0</v>
      </c>
      <c r="O82191" s="1" t="s">
        <v>107714</v>
      </c>
      <c r="P82191" s="1" t="s">
        <v>107624</v>
      </c>
      <c r="Q82191">
        <v>215</v>
      </c>
    </row>
    <row r="82192" spans="1:17">
      <c r="A82192">
        <v>117190</v>
      </c>
      <c r="B82192" s="1" t="s">
        <v>108025</v>
      </c>
      <c r="C82192" s="1" t="s">
        <v>107714</v>
      </c>
      <c r="D82192" s="1" t="s">
        <v>59914</v>
      </c>
      <c r="E82192" s="1" t="s">
        <v>59915</v>
      </c>
      <c r="F82192" s="1" t="s">
        <v>107717</v>
      </c>
      <c r="G82192" s="1" t="s">
        <v>158</v>
      </c>
      <c r="H82192" s="1" t="s">
        <v>159</v>
      </c>
      <c r="I82192" s="1" t="s">
        <v>107162</v>
      </c>
      <c r="J82192">
        <v>2000</v>
      </c>
      <c r="K82192">
        <v>2000</v>
      </c>
      <c r="L82192">
        <v>0</v>
      </c>
      <c r="M82192">
        <v>1.6</v>
      </c>
      <c r="N82192">
        <v>0</v>
      </c>
      <c r="O82192" s="1" t="s">
        <v>107714</v>
      </c>
      <c r="P82192" s="1" t="s">
        <v>107162</v>
      </c>
      <c r="Q82192">
        <v>3200</v>
      </c>
    </row>
    <row r="82193" spans="1:17">
      <c r="A82193">
        <v>117191</v>
      </c>
      <c r="B82193" s="1" t="s">
        <v>108026</v>
      </c>
      <c r="C82193" s="1" t="s">
        <v>107714</v>
      </c>
      <c r="D82193" s="1" t="s">
        <v>77760</v>
      </c>
      <c r="E82193" s="1" t="s">
        <v>77761</v>
      </c>
      <c r="F82193" s="1" t="s">
        <v>80341</v>
      </c>
      <c r="G82193" s="1" t="s">
        <v>41020</v>
      </c>
      <c r="H82193" s="1" t="s">
        <v>41021</v>
      </c>
      <c r="I82193" s="1" t="s">
        <v>107476</v>
      </c>
      <c r="J82193">
        <v>25</v>
      </c>
      <c r="K82193">
        <v>25</v>
      </c>
      <c r="L82193">
        <v>0</v>
      </c>
      <c r="M82193">
        <v>668.79</v>
      </c>
      <c r="N82193">
        <v>0</v>
      </c>
      <c r="O82193" s="1" t="s">
        <v>107714</v>
      </c>
      <c r="P82193" s="1" t="s">
        <v>107476</v>
      </c>
      <c r="Q82193">
        <v>16719.75</v>
      </c>
    </row>
    <row r="82194" spans="1:17">
      <c r="A82194">
        <v>117192</v>
      </c>
      <c r="B82194" s="1" t="s">
        <v>108027</v>
      </c>
      <c r="C82194" s="1" t="s">
        <v>107714</v>
      </c>
      <c r="D82194" s="1" t="s">
        <v>74162</v>
      </c>
      <c r="E82194" s="1" t="s">
        <v>25859</v>
      </c>
      <c r="F82194" s="1" t="s">
        <v>80341</v>
      </c>
      <c r="G82194" s="1" t="s">
        <v>140</v>
      </c>
      <c r="H82194" s="1" t="s">
        <v>141</v>
      </c>
      <c r="I82194" s="1" t="s">
        <v>107624</v>
      </c>
      <c r="J82194">
        <v>775</v>
      </c>
      <c r="K82194">
        <v>0</v>
      </c>
      <c r="L82194">
        <v>775</v>
      </c>
      <c r="M82194">
        <v>17.75</v>
      </c>
      <c r="N82194">
        <v>0</v>
      </c>
      <c r="O82194" s="1" t="s">
        <v>107714</v>
      </c>
      <c r="P82194" s="1" t="s">
        <v>107624</v>
      </c>
      <c r="Q82194">
        <v>0</v>
      </c>
    </row>
    <row r="82195" spans="1:17">
      <c r="A82195">
        <v>117193</v>
      </c>
      <c r="B82195" s="1" t="s">
        <v>108028</v>
      </c>
      <c r="C82195" s="1" t="s">
        <v>107714</v>
      </c>
      <c r="D82195" s="1" t="s">
        <v>268</v>
      </c>
      <c r="E82195" s="1" t="s">
        <v>76245</v>
      </c>
      <c r="F82195" s="1" t="s">
        <v>107717</v>
      </c>
      <c r="G82195" s="1" t="s">
        <v>105</v>
      </c>
      <c r="H82195" s="1" t="s">
        <v>106</v>
      </c>
      <c r="I82195" s="1" t="s">
        <v>107162</v>
      </c>
      <c r="J82195">
        <v>300000</v>
      </c>
      <c r="K82195">
        <v>60000</v>
      </c>
      <c r="L82195">
        <v>240000</v>
      </c>
      <c r="M82195">
        <v>0.06</v>
      </c>
      <c r="N82195">
        <v>0</v>
      </c>
      <c r="O82195" s="1" t="s">
        <v>107714</v>
      </c>
      <c r="P82195" s="1" t="s">
        <v>107162</v>
      </c>
      <c r="Q82195">
        <v>3600</v>
      </c>
    </row>
    <row r="82196" spans="1:17">
      <c r="A82196">
        <v>117194</v>
      </c>
      <c r="B82196" s="1" t="s">
        <v>108029</v>
      </c>
      <c r="C82196" s="1" t="s">
        <v>107714</v>
      </c>
      <c r="D82196" s="1" t="s">
        <v>133</v>
      </c>
      <c r="E82196" s="1" t="s">
        <v>28664</v>
      </c>
      <c r="F82196" s="1" t="s">
        <v>80341</v>
      </c>
      <c r="G82196" s="1" t="s">
        <v>85456</v>
      </c>
      <c r="H82196" s="1" t="s">
        <v>85457</v>
      </c>
      <c r="I82196" s="1" t="s">
        <v>107624</v>
      </c>
      <c r="J82196">
        <v>25</v>
      </c>
      <c r="K82196">
        <v>25</v>
      </c>
      <c r="L82196">
        <v>0</v>
      </c>
      <c r="M82196">
        <v>265</v>
      </c>
      <c r="N82196">
        <v>0</v>
      </c>
      <c r="O82196" s="1" t="s">
        <v>107714</v>
      </c>
      <c r="P82196" s="1" t="s">
        <v>107624</v>
      </c>
      <c r="Q82196">
        <v>6625</v>
      </c>
    </row>
    <row r="82197" spans="1:17">
      <c r="A82197">
        <v>117195</v>
      </c>
      <c r="B82197" s="1" t="s">
        <v>108030</v>
      </c>
      <c r="C82197" s="1" t="s">
        <v>107714</v>
      </c>
      <c r="D82197" s="1" t="s">
        <v>11021</v>
      </c>
      <c r="E82197" s="1" t="s">
        <v>80982</v>
      </c>
      <c r="F82197" s="1" t="s">
        <v>80341</v>
      </c>
      <c r="G82197" s="1" t="s">
        <v>1880</v>
      </c>
      <c r="H82197" s="1" t="s">
        <v>1881</v>
      </c>
      <c r="I82197" s="1" t="s">
        <v>107624</v>
      </c>
      <c r="J82197">
        <v>20</v>
      </c>
      <c r="K82197">
        <v>0</v>
      </c>
      <c r="L82197">
        <v>20</v>
      </c>
      <c r="M82197">
        <v>603.48</v>
      </c>
      <c r="N82197">
        <v>0</v>
      </c>
      <c r="O82197" s="1" t="s">
        <v>107714</v>
      </c>
      <c r="P82197" s="1" t="s">
        <v>107624</v>
      </c>
      <c r="Q82197">
        <v>0</v>
      </c>
    </row>
    <row r="82198" spans="1:17">
      <c r="A82198">
        <v>117196</v>
      </c>
      <c r="B82198" s="1" t="s">
        <v>108031</v>
      </c>
      <c r="C82198" s="1" t="s">
        <v>107714</v>
      </c>
      <c r="D82198" s="1" t="s">
        <v>22645</v>
      </c>
      <c r="E82198" s="1" t="s">
        <v>93294</v>
      </c>
      <c r="F82198" s="1" t="s">
        <v>80341</v>
      </c>
      <c r="G82198" s="1" t="s">
        <v>94532</v>
      </c>
      <c r="H82198" s="1" t="s">
        <v>94533</v>
      </c>
      <c r="I82198" s="1" t="s">
        <v>107624</v>
      </c>
      <c r="J82198">
        <v>50</v>
      </c>
      <c r="K82198">
        <v>0</v>
      </c>
      <c r="L82198">
        <v>50</v>
      </c>
      <c r="M82198">
        <v>291.67</v>
      </c>
      <c r="N82198">
        <v>0</v>
      </c>
      <c r="O82198" s="1" t="s">
        <v>107714</v>
      </c>
      <c r="P82198" s="1" t="s">
        <v>107624</v>
      </c>
      <c r="Q82198">
        <v>0</v>
      </c>
    </row>
    <row r="82199" spans="1:17">
      <c r="A82199">
        <v>117197</v>
      </c>
      <c r="B82199" s="1" t="s">
        <v>108032</v>
      </c>
      <c r="C82199" s="1" t="s">
        <v>107714</v>
      </c>
      <c r="D82199" s="1" t="s">
        <v>1017</v>
      </c>
      <c r="E82199" s="1" t="s">
        <v>80280</v>
      </c>
      <c r="F82199" s="1" t="s">
        <v>80341</v>
      </c>
      <c r="G82199" s="1" t="s">
        <v>2368</v>
      </c>
      <c r="H82199" s="1" t="s">
        <v>2369</v>
      </c>
      <c r="I82199" s="1" t="s">
        <v>107162</v>
      </c>
      <c r="J82199">
        <v>170</v>
      </c>
      <c r="K82199">
        <v>170</v>
      </c>
      <c r="L82199">
        <v>0</v>
      </c>
      <c r="M82199">
        <v>774.64</v>
      </c>
      <c r="N82199">
        <v>0</v>
      </c>
      <c r="O82199" s="1" t="s">
        <v>107714</v>
      </c>
      <c r="P82199" s="1" t="s">
        <v>107162</v>
      </c>
      <c r="Q82199">
        <v>131688.79999999999</v>
      </c>
    </row>
    <row r="82200" spans="1:17">
      <c r="A82200">
        <v>117198</v>
      </c>
      <c r="B82200" s="1" t="s">
        <v>108033</v>
      </c>
      <c r="C82200" s="1" t="s">
        <v>107714</v>
      </c>
      <c r="D82200" s="1" t="s">
        <v>2748</v>
      </c>
      <c r="E82200" s="1" t="s">
        <v>57664</v>
      </c>
      <c r="F82200" s="1" t="s">
        <v>80341</v>
      </c>
      <c r="G82200" s="1" t="s">
        <v>140</v>
      </c>
      <c r="H82200" s="1" t="s">
        <v>141</v>
      </c>
      <c r="I82200" s="1" t="s">
        <v>107624</v>
      </c>
      <c r="J82200">
        <v>75</v>
      </c>
      <c r="K82200">
        <v>75</v>
      </c>
      <c r="L82200">
        <v>0</v>
      </c>
      <c r="M82200">
        <v>4.5999999999999996</v>
      </c>
      <c r="N82200">
        <v>0</v>
      </c>
      <c r="O82200" s="1" t="s">
        <v>107714</v>
      </c>
      <c r="P82200" s="1" t="s">
        <v>107624</v>
      </c>
      <c r="Q82200">
        <v>345</v>
      </c>
    </row>
    <row r="82201" spans="1:17">
      <c r="A82201">
        <v>117199</v>
      </c>
      <c r="B82201" s="1" t="s">
        <v>108034</v>
      </c>
      <c r="C82201" s="1" t="s">
        <v>107714</v>
      </c>
      <c r="D82201" s="1" t="s">
        <v>2741</v>
      </c>
      <c r="E82201" s="1" t="s">
        <v>93612</v>
      </c>
      <c r="F82201" s="1" t="s">
        <v>80341</v>
      </c>
      <c r="G82201" s="1" t="s">
        <v>203</v>
      </c>
      <c r="H82201" s="1" t="s">
        <v>204</v>
      </c>
      <c r="I82201" s="1" t="s">
        <v>107624</v>
      </c>
      <c r="J82201">
        <v>10</v>
      </c>
      <c r="K82201">
        <v>10</v>
      </c>
      <c r="L82201">
        <v>0</v>
      </c>
      <c r="M82201">
        <v>242.55</v>
      </c>
      <c r="N82201">
        <v>0</v>
      </c>
      <c r="O82201" s="1" t="s">
        <v>107714</v>
      </c>
      <c r="P82201" s="1" t="s">
        <v>107624</v>
      </c>
      <c r="Q82201">
        <v>2425.5</v>
      </c>
    </row>
    <row r="82202" spans="1:17">
      <c r="A82202">
        <v>117200</v>
      </c>
      <c r="B82202" s="1" t="s">
        <v>108035</v>
      </c>
      <c r="C82202" s="1" t="s">
        <v>107714</v>
      </c>
      <c r="D82202" s="1" t="s">
        <v>108036</v>
      </c>
      <c r="E82202" s="1" t="s">
        <v>108037</v>
      </c>
      <c r="F82202" s="1" t="s">
        <v>107717</v>
      </c>
      <c r="G82202" s="1" t="s">
        <v>18427</v>
      </c>
      <c r="H82202" s="1" t="s">
        <v>18428</v>
      </c>
      <c r="I82202" s="1" t="s">
        <v>107162</v>
      </c>
      <c r="J82202">
        <v>3000</v>
      </c>
      <c r="K82202">
        <v>3000</v>
      </c>
      <c r="L82202">
        <v>0</v>
      </c>
      <c r="M82202">
        <v>1.1499999999999999</v>
      </c>
      <c r="N82202">
        <v>0</v>
      </c>
      <c r="O82202" s="1" t="s">
        <v>107714</v>
      </c>
      <c r="P82202" s="1" t="s">
        <v>107162</v>
      </c>
      <c r="Q82202">
        <v>3450</v>
      </c>
    </row>
    <row r="82203" spans="1:17">
      <c r="A82203">
        <v>117201</v>
      </c>
      <c r="B82203" s="1" t="s">
        <v>108038</v>
      </c>
      <c r="C82203" s="1" t="s">
        <v>107714</v>
      </c>
      <c r="D82203" s="1" t="s">
        <v>83462</v>
      </c>
      <c r="E82203" s="1" t="s">
        <v>83463</v>
      </c>
      <c r="F82203" s="1" t="s">
        <v>80341</v>
      </c>
      <c r="G82203" s="1" t="s">
        <v>689</v>
      </c>
      <c r="H82203" s="1" t="s">
        <v>690</v>
      </c>
      <c r="I82203" s="1" t="s">
        <v>107162</v>
      </c>
      <c r="J82203">
        <v>5</v>
      </c>
      <c r="K82203">
        <v>5</v>
      </c>
      <c r="L82203">
        <v>0</v>
      </c>
      <c r="M82203">
        <v>1211</v>
      </c>
      <c r="N82203">
        <v>0</v>
      </c>
      <c r="O82203" s="1" t="s">
        <v>107714</v>
      </c>
      <c r="P82203" s="1" t="s">
        <v>107162</v>
      </c>
      <c r="Q82203">
        <v>6055</v>
      </c>
    </row>
    <row r="82204" spans="1:17">
      <c r="A82204">
        <v>117202</v>
      </c>
      <c r="B82204" s="1" t="s">
        <v>108039</v>
      </c>
      <c r="C82204" s="1" t="s">
        <v>107714</v>
      </c>
      <c r="D82204" s="1" t="s">
        <v>1294</v>
      </c>
      <c r="E82204" s="1" t="s">
        <v>69233</v>
      </c>
      <c r="F82204" s="1" t="s">
        <v>80341</v>
      </c>
      <c r="G82204" s="1" t="s">
        <v>2639</v>
      </c>
      <c r="H82204" s="1" t="s">
        <v>2640</v>
      </c>
      <c r="I82204" s="1" t="s">
        <v>107624</v>
      </c>
      <c r="J82204">
        <v>50</v>
      </c>
      <c r="K82204">
        <v>0</v>
      </c>
      <c r="L82204">
        <v>50</v>
      </c>
      <c r="M82204">
        <v>23.85</v>
      </c>
      <c r="N82204">
        <v>0</v>
      </c>
      <c r="O82204" s="1" t="s">
        <v>107714</v>
      </c>
      <c r="P82204" s="1" t="s">
        <v>107624</v>
      </c>
      <c r="Q82204">
        <v>0</v>
      </c>
    </row>
    <row r="82205" spans="1:17">
      <c r="A82205">
        <v>117203</v>
      </c>
      <c r="B82205" s="1" t="s">
        <v>108040</v>
      </c>
      <c r="C82205" s="1" t="s">
        <v>107714</v>
      </c>
      <c r="D82205" s="1" t="s">
        <v>41737</v>
      </c>
      <c r="E82205" s="1" t="s">
        <v>69326</v>
      </c>
      <c r="F82205" s="1" t="s">
        <v>80341</v>
      </c>
      <c r="G82205" s="1" t="s">
        <v>58611</v>
      </c>
      <c r="H82205" s="1" t="s">
        <v>58612</v>
      </c>
      <c r="I82205" s="1" t="s">
        <v>107624</v>
      </c>
      <c r="J82205">
        <v>3</v>
      </c>
      <c r="K82205">
        <v>3</v>
      </c>
      <c r="L82205">
        <v>0</v>
      </c>
      <c r="M82205">
        <v>104</v>
      </c>
      <c r="N82205">
        <v>0</v>
      </c>
      <c r="O82205" s="1" t="s">
        <v>107714</v>
      </c>
      <c r="P82205" s="1" t="s">
        <v>107624</v>
      </c>
      <c r="Q82205">
        <v>312</v>
      </c>
    </row>
    <row r="82206" spans="1:17">
      <c r="A82206">
        <v>117204</v>
      </c>
      <c r="B82206" s="1" t="s">
        <v>108041</v>
      </c>
      <c r="C82206" s="1" t="s">
        <v>107714</v>
      </c>
      <c r="D82206" s="1" t="s">
        <v>60013</v>
      </c>
      <c r="E82206" s="1" t="s">
        <v>60014</v>
      </c>
      <c r="F82206" s="1" t="s">
        <v>80341</v>
      </c>
      <c r="G82206" s="1" t="s">
        <v>42</v>
      </c>
      <c r="H82206" s="1" t="s">
        <v>43</v>
      </c>
      <c r="I82206" s="1" t="s">
        <v>107624</v>
      </c>
      <c r="J82206">
        <v>10</v>
      </c>
      <c r="K82206">
        <v>10</v>
      </c>
      <c r="L82206">
        <v>0</v>
      </c>
      <c r="M82206">
        <v>215</v>
      </c>
      <c r="N82206">
        <v>0</v>
      </c>
      <c r="O82206" s="1" t="s">
        <v>107714</v>
      </c>
      <c r="P82206" s="1" t="s">
        <v>107624</v>
      </c>
      <c r="Q82206">
        <v>2150</v>
      </c>
    </row>
    <row r="82207" spans="1:17">
      <c r="A82207">
        <v>117205</v>
      </c>
      <c r="B82207" s="1" t="s">
        <v>108042</v>
      </c>
      <c r="C82207" s="1" t="s">
        <v>107714</v>
      </c>
      <c r="D82207" s="1" t="s">
        <v>996</v>
      </c>
      <c r="E82207" s="1" t="s">
        <v>79921</v>
      </c>
      <c r="F82207" s="1" t="s">
        <v>80341</v>
      </c>
      <c r="G82207" s="1" t="s">
        <v>42</v>
      </c>
      <c r="H82207" s="1" t="s">
        <v>43</v>
      </c>
      <c r="I82207" s="1" t="s">
        <v>107624</v>
      </c>
      <c r="J82207">
        <v>20</v>
      </c>
      <c r="K82207">
        <v>20</v>
      </c>
      <c r="L82207">
        <v>0</v>
      </c>
      <c r="M82207">
        <v>324</v>
      </c>
      <c r="N82207">
        <v>0</v>
      </c>
      <c r="O82207" s="1" t="s">
        <v>107714</v>
      </c>
      <c r="P82207" s="1" t="s">
        <v>107624</v>
      </c>
      <c r="Q82207">
        <v>6480</v>
      </c>
    </row>
    <row r="82208" spans="1:17">
      <c r="A82208">
        <v>117206</v>
      </c>
      <c r="B82208" s="1" t="s">
        <v>108043</v>
      </c>
      <c r="C82208" s="1" t="s">
        <v>107714</v>
      </c>
      <c r="D82208" s="1" t="s">
        <v>1074</v>
      </c>
      <c r="E82208" s="1" t="s">
        <v>50397</v>
      </c>
      <c r="F82208" s="1" t="s">
        <v>80341</v>
      </c>
      <c r="G82208" s="1" t="s">
        <v>24231</v>
      </c>
      <c r="H82208" s="1" t="s">
        <v>24232</v>
      </c>
      <c r="I82208" s="1" t="s">
        <v>107624</v>
      </c>
      <c r="J82208">
        <v>25</v>
      </c>
      <c r="K82208">
        <v>0</v>
      </c>
      <c r="L82208">
        <v>25</v>
      </c>
      <c r="M82208">
        <v>2053.9</v>
      </c>
      <c r="N82208">
        <v>0</v>
      </c>
      <c r="O82208" s="1" t="s">
        <v>107714</v>
      </c>
      <c r="P82208" s="1" t="s">
        <v>107624</v>
      </c>
      <c r="Q82208">
        <v>0</v>
      </c>
    </row>
    <row r="82209" spans="1:17">
      <c r="A82209">
        <v>117207</v>
      </c>
      <c r="B82209" s="1" t="s">
        <v>108044</v>
      </c>
      <c r="C82209" s="1" t="s">
        <v>107714</v>
      </c>
      <c r="D82209" s="1" t="s">
        <v>1785</v>
      </c>
      <c r="E82209" s="1" t="s">
        <v>1786</v>
      </c>
      <c r="F82209" s="1" t="s">
        <v>80341</v>
      </c>
      <c r="G82209" s="1" t="s">
        <v>64</v>
      </c>
      <c r="H82209" s="1" t="s">
        <v>65</v>
      </c>
      <c r="I82209" s="1" t="s">
        <v>107693</v>
      </c>
      <c r="J82209">
        <v>25</v>
      </c>
      <c r="K82209">
        <v>25</v>
      </c>
      <c r="L82209">
        <v>0</v>
      </c>
      <c r="M82209">
        <v>49</v>
      </c>
      <c r="N82209">
        <v>0</v>
      </c>
      <c r="O82209" s="1" t="s">
        <v>107714</v>
      </c>
      <c r="P82209" s="1" t="s">
        <v>107693</v>
      </c>
      <c r="Q82209">
        <v>1225</v>
      </c>
    </row>
    <row r="82210" spans="1:17">
      <c r="A82210">
        <v>117208</v>
      </c>
      <c r="B82210" s="1" t="s">
        <v>108045</v>
      </c>
      <c r="C82210" s="1" t="s">
        <v>107714</v>
      </c>
      <c r="D82210" s="1" t="s">
        <v>15069</v>
      </c>
      <c r="E82210" s="1" t="s">
        <v>80257</v>
      </c>
      <c r="F82210" s="1" t="s">
        <v>80341</v>
      </c>
      <c r="G82210" s="1" t="s">
        <v>328</v>
      </c>
      <c r="H82210" s="1" t="s">
        <v>329</v>
      </c>
      <c r="I82210" s="1" t="s">
        <v>107624</v>
      </c>
      <c r="J82210">
        <v>7</v>
      </c>
      <c r="K82210">
        <v>7</v>
      </c>
      <c r="L82210">
        <v>0</v>
      </c>
      <c r="M82210">
        <v>460</v>
      </c>
      <c r="N82210">
        <v>0</v>
      </c>
      <c r="O82210" s="1" t="s">
        <v>107714</v>
      </c>
      <c r="P82210" s="1" t="s">
        <v>107624</v>
      </c>
      <c r="Q82210">
        <v>3220</v>
      </c>
    </row>
    <row r="82211" spans="1:17">
      <c r="A82211">
        <v>117209</v>
      </c>
      <c r="B82211" s="1" t="s">
        <v>108046</v>
      </c>
      <c r="C82211" s="1" t="s">
        <v>107714</v>
      </c>
      <c r="D82211" s="1" t="s">
        <v>15063</v>
      </c>
      <c r="E82211" s="1" t="s">
        <v>15064</v>
      </c>
      <c r="F82211" s="1" t="s">
        <v>80341</v>
      </c>
      <c r="G82211" s="1" t="s">
        <v>13805</v>
      </c>
      <c r="H82211" s="1" t="s">
        <v>13806</v>
      </c>
      <c r="I82211" s="1" t="s">
        <v>107114</v>
      </c>
      <c r="J82211">
        <v>75</v>
      </c>
      <c r="K82211">
        <v>75</v>
      </c>
      <c r="L82211">
        <v>0</v>
      </c>
      <c r="M82211">
        <v>331.15</v>
      </c>
      <c r="N82211">
        <v>0</v>
      </c>
      <c r="O82211" s="1" t="s">
        <v>107714</v>
      </c>
      <c r="P82211" s="1" t="s">
        <v>107114</v>
      </c>
      <c r="Q82211">
        <v>24836.25</v>
      </c>
    </row>
    <row r="82212" spans="1:17">
      <c r="A82212">
        <v>117210</v>
      </c>
      <c r="B82212" s="1" t="s">
        <v>108047</v>
      </c>
      <c r="C82212" s="1" t="s">
        <v>107714</v>
      </c>
      <c r="D82212" s="1" t="s">
        <v>1546</v>
      </c>
      <c r="E82212" s="1" t="s">
        <v>1547</v>
      </c>
      <c r="F82212" s="1" t="s">
        <v>80341</v>
      </c>
      <c r="G82212" s="1" t="s">
        <v>796</v>
      </c>
      <c r="H82212" s="1" t="s">
        <v>797</v>
      </c>
      <c r="I82212" s="1" t="s">
        <v>107624</v>
      </c>
      <c r="J82212">
        <v>4</v>
      </c>
      <c r="K82212">
        <v>4</v>
      </c>
      <c r="L82212">
        <v>0</v>
      </c>
      <c r="M82212">
        <v>230</v>
      </c>
      <c r="N82212">
        <v>0</v>
      </c>
      <c r="O82212" s="1" t="s">
        <v>107714</v>
      </c>
      <c r="P82212" s="1" t="s">
        <v>107624</v>
      </c>
      <c r="Q82212">
        <v>920</v>
      </c>
    </row>
    <row r="82213" spans="1:17">
      <c r="A82213">
        <v>117211</v>
      </c>
      <c r="B82213" s="1" t="s">
        <v>108048</v>
      </c>
      <c r="C82213" s="1" t="s">
        <v>107714</v>
      </c>
      <c r="D82213" s="1" t="s">
        <v>49569</v>
      </c>
      <c r="E82213" s="1" t="s">
        <v>48135</v>
      </c>
      <c r="F82213" s="1" t="s">
        <v>107717</v>
      </c>
      <c r="G82213" s="1" t="s">
        <v>163</v>
      </c>
      <c r="H82213" s="1" t="s">
        <v>164</v>
      </c>
      <c r="I82213" s="1" t="s">
        <v>107785</v>
      </c>
      <c r="J82213">
        <v>3800</v>
      </c>
      <c r="K82213">
        <v>3800</v>
      </c>
      <c r="L82213">
        <v>0</v>
      </c>
      <c r="M82213">
        <v>2.12</v>
      </c>
      <c r="N82213">
        <v>0</v>
      </c>
      <c r="O82213" s="1" t="s">
        <v>107714</v>
      </c>
      <c r="P82213" s="1" t="s">
        <v>107785</v>
      </c>
      <c r="Q82213">
        <v>8056</v>
      </c>
    </row>
    <row r="82214" spans="1:17">
      <c r="A82214">
        <v>117212</v>
      </c>
      <c r="B82214" s="1" t="s">
        <v>108049</v>
      </c>
      <c r="C82214" s="1" t="s">
        <v>107714</v>
      </c>
      <c r="D82214" s="1" t="s">
        <v>73143</v>
      </c>
      <c r="E82214" s="1" t="s">
        <v>73144</v>
      </c>
      <c r="F82214" s="1" t="s">
        <v>80341</v>
      </c>
      <c r="G82214" s="1" t="s">
        <v>47990</v>
      </c>
      <c r="H82214" s="1" t="s">
        <v>47991</v>
      </c>
      <c r="I82214" s="1" t="s">
        <v>107624</v>
      </c>
      <c r="J82214">
        <v>1</v>
      </c>
      <c r="K82214">
        <v>0</v>
      </c>
      <c r="L82214">
        <v>1</v>
      </c>
      <c r="M82214">
        <v>7525.15</v>
      </c>
      <c r="N82214">
        <v>0</v>
      </c>
      <c r="O82214" s="1" t="s">
        <v>107714</v>
      </c>
      <c r="P82214" s="1" t="s">
        <v>107624</v>
      </c>
      <c r="Q82214">
        <v>0</v>
      </c>
    </row>
    <row r="82215" spans="1:17">
      <c r="A82215">
        <v>117213</v>
      </c>
      <c r="B82215" s="1" t="s">
        <v>108050</v>
      </c>
      <c r="C82215" s="1" t="s">
        <v>107714</v>
      </c>
      <c r="D82215" s="1" t="s">
        <v>108051</v>
      </c>
      <c r="E82215" s="1" t="s">
        <v>108052</v>
      </c>
      <c r="F82215" s="1" t="s">
        <v>107717</v>
      </c>
      <c r="G82215" s="1" t="s">
        <v>18427</v>
      </c>
      <c r="H82215" s="1" t="s">
        <v>18428</v>
      </c>
      <c r="I82215" s="1" t="s">
        <v>107162</v>
      </c>
      <c r="J82215">
        <v>20000</v>
      </c>
      <c r="K82215">
        <v>0</v>
      </c>
      <c r="L82215">
        <v>20000</v>
      </c>
      <c r="M82215">
        <v>0.6</v>
      </c>
      <c r="N82215">
        <v>0</v>
      </c>
      <c r="O82215" s="1" t="s">
        <v>107714</v>
      </c>
      <c r="P82215" s="1" t="s">
        <v>107162</v>
      </c>
      <c r="Q82215">
        <v>0</v>
      </c>
    </row>
    <row r="82216" spans="1:17">
      <c r="A82216">
        <v>117214</v>
      </c>
      <c r="B82216" s="1" t="s">
        <v>108053</v>
      </c>
      <c r="C82216" s="1" t="s">
        <v>107714</v>
      </c>
      <c r="D82216" s="1" t="s">
        <v>1261</v>
      </c>
      <c r="E82216" s="1" t="s">
        <v>69763</v>
      </c>
      <c r="F82216" s="1" t="s">
        <v>80341</v>
      </c>
      <c r="G82216" s="1" t="s">
        <v>7635</v>
      </c>
      <c r="H82216" s="1" t="s">
        <v>7636</v>
      </c>
      <c r="I82216" s="1" t="s">
        <v>107624</v>
      </c>
      <c r="J82216">
        <v>375</v>
      </c>
      <c r="K82216">
        <v>375</v>
      </c>
      <c r="L82216">
        <v>0</v>
      </c>
      <c r="M82216">
        <v>90</v>
      </c>
      <c r="N82216">
        <v>0</v>
      </c>
      <c r="O82216" s="1" t="s">
        <v>107714</v>
      </c>
      <c r="P82216" s="1" t="s">
        <v>107624</v>
      </c>
      <c r="Q82216">
        <v>33750</v>
      </c>
    </row>
    <row r="82217" spans="1:17">
      <c r="A82217">
        <v>117215</v>
      </c>
      <c r="B82217" s="1" t="s">
        <v>108054</v>
      </c>
      <c r="C82217" s="1" t="s">
        <v>107714</v>
      </c>
      <c r="D82217" s="1" t="s">
        <v>103779</v>
      </c>
      <c r="E82217" s="1" t="s">
        <v>103780</v>
      </c>
      <c r="F82217" s="1" t="s">
        <v>107717</v>
      </c>
      <c r="G82217" s="1" t="s">
        <v>18427</v>
      </c>
      <c r="H82217" s="1" t="s">
        <v>18428</v>
      </c>
      <c r="I82217" s="1" t="s">
        <v>107162</v>
      </c>
      <c r="J82217">
        <v>6000</v>
      </c>
      <c r="K82217">
        <v>6000</v>
      </c>
      <c r="L82217">
        <v>0</v>
      </c>
      <c r="M82217">
        <v>0.6</v>
      </c>
      <c r="N82217">
        <v>0</v>
      </c>
      <c r="O82217" s="1" t="s">
        <v>107714</v>
      </c>
      <c r="P82217" s="1" t="s">
        <v>107162</v>
      </c>
      <c r="Q82217">
        <v>3600</v>
      </c>
    </row>
    <row r="82218" spans="1:17">
      <c r="A82218">
        <v>117216</v>
      </c>
      <c r="B82218" s="1" t="s">
        <v>108055</v>
      </c>
      <c r="C82218" s="1" t="s">
        <v>107714</v>
      </c>
      <c r="D82218" s="1" t="s">
        <v>103122</v>
      </c>
      <c r="E82218" s="1" t="s">
        <v>103123</v>
      </c>
      <c r="F82218" s="1" t="s">
        <v>107717</v>
      </c>
      <c r="G82218" s="1" t="s">
        <v>18427</v>
      </c>
      <c r="H82218" s="1" t="s">
        <v>18428</v>
      </c>
      <c r="I82218" s="1" t="s">
        <v>107162</v>
      </c>
      <c r="J82218">
        <v>20000</v>
      </c>
      <c r="K82218">
        <v>20000</v>
      </c>
      <c r="L82218">
        <v>0</v>
      </c>
      <c r="M82218">
        <v>0.6</v>
      </c>
      <c r="N82218">
        <v>0</v>
      </c>
      <c r="O82218" s="1" t="s">
        <v>107714</v>
      </c>
      <c r="P82218" s="1" t="s">
        <v>107162</v>
      </c>
      <c r="Q82218">
        <v>12000</v>
      </c>
    </row>
    <row r="82219" spans="1:17">
      <c r="A82219">
        <v>117217</v>
      </c>
      <c r="B82219" s="1" t="s">
        <v>108056</v>
      </c>
      <c r="C82219" s="1" t="s">
        <v>107714</v>
      </c>
      <c r="D82219" s="1" t="s">
        <v>107522</v>
      </c>
      <c r="E82219" s="1" t="s">
        <v>107523</v>
      </c>
      <c r="F82219" s="1" t="s">
        <v>95432</v>
      </c>
      <c r="G82219" s="1" t="s">
        <v>5865</v>
      </c>
      <c r="H82219" s="1" t="s">
        <v>5866</v>
      </c>
      <c r="I82219" s="1" t="s">
        <v>107714</v>
      </c>
      <c r="J82219">
        <v>116</v>
      </c>
      <c r="K82219">
        <v>0</v>
      </c>
      <c r="L82219">
        <v>116</v>
      </c>
      <c r="M82219">
        <v>0</v>
      </c>
      <c r="N82219">
        <v>0</v>
      </c>
      <c r="O82219" s="1" t="s">
        <v>107714</v>
      </c>
      <c r="P82219" s="1" t="s">
        <v>107714</v>
      </c>
      <c r="Q82219">
        <v>0</v>
      </c>
    </row>
    <row r="82220" spans="1:17">
      <c r="A82220">
        <v>117218</v>
      </c>
      <c r="B82220" s="1" t="s">
        <v>108057</v>
      </c>
      <c r="C82220" s="1" t="s">
        <v>107714</v>
      </c>
      <c r="D82220" s="1" t="s">
        <v>107522</v>
      </c>
      <c r="E82220" s="1" t="s">
        <v>107523</v>
      </c>
      <c r="F82220" s="1" t="s">
        <v>95432</v>
      </c>
      <c r="G82220" s="1" t="s">
        <v>5865</v>
      </c>
      <c r="H82220" s="1" t="s">
        <v>5866</v>
      </c>
      <c r="I82220" s="1" t="s">
        <v>107714</v>
      </c>
      <c r="J82220">
        <v>116000</v>
      </c>
      <c r="K82220">
        <v>116000</v>
      </c>
      <c r="L82220">
        <v>0</v>
      </c>
      <c r="M82220">
        <v>0</v>
      </c>
      <c r="N82220">
        <v>0</v>
      </c>
      <c r="O82220" s="1" t="s">
        <v>107714</v>
      </c>
      <c r="P82220" s="1" t="s">
        <v>107714</v>
      </c>
      <c r="Q82220">
        <v>0</v>
      </c>
    </row>
    <row r="82221" spans="1:17">
      <c r="A82221">
        <v>117219</v>
      </c>
      <c r="B82221" s="1" t="s">
        <v>108058</v>
      </c>
      <c r="C82221" s="1" t="s">
        <v>107714</v>
      </c>
      <c r="D82221" s="1" t="s">
        <v>106047</v>
      </c>
      <c r="E82221" s="1" t="s">
        <v>106048</v>
      </c>
      <c r="F82221" s="1" t="s">
        <v>101399</v>
      </c>
      <c r="G82221" s="1" t="s">
        <v>5865</v>
      </c>
      <c r="H82221" s="1" t="s">
        <v>5866</v>
      </c>
      <c r="I82221" s="1" t="s">
        <v>107714</v>
      </c>
      <c r="J82221">
        <v>10000</v>
      </c>
      <c r="K82221">
        <v>10000</v>
      </c>
      <c r="L82221">
        <v>0</v>
      </c>
      <c r="M82221">
        <v>0</v>
      </c>
      <c r="N82221">
        <v>0</v>
      </c>
      <c r="O82221" s="1" t="s">
        <v>107714</v>
      </c>
      <c r="P82221" s="1" t="s">
        <v>107714</v>
      </c>
      <c r="Q82221">
        <v>0</v>
      </c>
    </row>
    <row r="82222" spans="1:17">
      <c r="A82222">
        <v>117220</v>
      </c>
      <c r="B82222" s="1" t="s">
        <v>108059</v>
      </c>
      <c r="C82222" s="1" t="s">
        <v>107714</v>
      </c>
      <c r="D82222" s="1" t="s">
        <v>47160</v>
      </c>
      <c r="E82222" s="1" t="s">
        <v>47161</v>
      </c>
      <c r="F82222" s="1" t="s">
        <v>101399</v>
      </c>
      <c r="G82222" s="1" t="s">
        <v>5865</v>
      </c>
      <c r="H82222" s="1" t="s">
        <v>5866</v>
      </c>
      <c r="I82222" s="1" t="s">
        <v>107714</v>
      </c>
      <c r="J82222">
        <v>1296</v>
      </c>
      <c r="K82222">
        <v>1296</v>
      </c>
      <c r="L82222">
        <v>0</v>
      </c>
      <c r="M82222">
        <v>0</v>
      </c>
      <c r="N82222">
        <v>0</v>
      </c>
      <c r="O82222" s="1" t="s">
        <v>107714</v>
      </c>
      <c r="P82222" s="1" t="s">
        <v>107714</v>
      </c>
      <c r="Q82222">
        <v>0</v>
      </c>
    </row>
    <row r="82223" spans="1:17">
      <c r="A82223">
        <v>117221</v>
      </c>
      <c r="B82223" s="1" t="s">
        <v>108060</v>
      </c>
      <c r="C82223" s="1" t="s">
        <v>107714</v>
      </c>
      <c r="D82223" s="1" t="s">
        <v>84876</v>
      </c>
      <c r="E82223" s="1" t="s">
        <v>84877</v>
      </c>
      <c r="F82223" s="1" t="s">
        <v>80341</v>
      </c>
      <c r="G82223" s="1" t="s">
        <v>140</v>
      </c>
      <c r="H82223" s="1" t="s">
        <v>141</v>
      </c>
      <c r="I82223" s="1" t="s">
        <v>107624</v>
      </c>
      <c r="J82223">
        <v>5</v>
      </c>
      <c r="K82223">
        <v>5</v>
      </c>
      <c r="L82223">
        <v>0</v>
      </c>
      <c r="M82223">
        <v>1059.8</v>
      </c>
      <c r="N82223">
        <v>0</v>
      </c>
      <c r="O82223" s="1" t="s">
        <v>107714</v>
      </c>
      <c r="P82223" s="1" t="s">
        <v>107624</v>
      </c>
      <c r="Q82223">
        <v>5299</v>
      </c>
    </row>
    <row r="82224" spans="1:17">
      <c r="A82224">
        <v>117222</v>
      </c>
      <c r="B82224" s="1" t="s">
        <v>108061</v>
      </c>
      <c r="C82224" s="1" t="s">
        <v>107714</v>
      </c>
      <c r="D82224" s="1" t="s">
        <v>104563</v>
      </c>
      <c r="E82224" s="1" t="s">
        <v>104564</v>
      </c>
      <c r="F82224" s="1" t="s">
        <v>107717</v>
      </c>
      <c r="G82224" s="1" t="s">
        <v>158</v>
      </c>
      <c r="H82224" s="1" t="s">
        <v>159</v>
      </c>
      <c r="I82224" s="1" t="s">
        <v>107760</v>
      </c>
      <c r="J82224">
        <v>5000</v>
      </c>
      <c r="K82224">
        <v>6000</v>
      </c>
      <c r="L82224">
        <v>-1000</v>
      </c>
      <c r="M82224">
        <v>0.89</v>
      </c>
      <c r="N82224">
        <v>0</v>
      </c>
      <c r="O82224" s="1" t="s">
        <v>107714</v>
      </c>
      <c r="P82224" s="1" t="s">
        <v>107760</v>
      </c>
      <c r="Q82224">
        <v>5340</v>
      </c>
    </row>
    <row r="82225" spans="1:17">
      <c r="A82225">
        <v>117223</v>
      </c>
      <c r="B82225" s="1" t="s">
        <v>108062</v>
      </c>
      <c r="C82225" s="1" t="s">
        <v>107714</v>
      </c>
      <c r="D82225" s="1" t="s">
        <v>89426</v>
      </c>
      <c r="E82225" s="1" t="s">
        <v>89427</v>
      </c>
      <c r="F82225" s="1" t="s">
        <v>107717</v>
      </c>
      <c r="G82225" s="1" t="s">
        <v>84793</v>
      </c>
      <c r="H82225" s="1" t="s">
        <v>84794</v>
      </c>
      <c r="I82225" s="1" t="s">
        <v>107162</v>
      </c>
      <c r="J82225">
        <v>5000</v>
      </c>
      <c r="K82225">
        <v>5000</v>
      </c>
      <c r="L82225">
        <v>0</v>
      </c>
      <c r="M82225">
        <v>0.48</v>
      </c>
      <c r="N82225">
        <v>0</v>
      </c>
      <c r="O82225" s="1" t="s">
        <v>107714</v>
      </c>
      <c r="P82225" s="1" t="s">
        <v>107162</v>
      </c>
      <c r="Q82225">
        <v>2400</v>
      </c>
    </row>
    <row r="82226" spans="1:17">
      <c r="A82226">
        <v>117224</v>
      </c>
      <c r="B82226" s="1" t="s">
        <v>108063</v>
      </c>
      <c r="C82226" s="1" t="s">
        <v>107738</v>
      </c>
      <c r="D82226" s="1" t="s">
        <v>1074</v>
      </c>
      <c r="E82226" s="1" t="s">
        <v>50397</v>
      </c>
      <c r="F82226" s="1" t="s">
        <v>80341</v>
      </c>
      <c r="G82226" s="1" t="s">
        <v>24231</v>
      </c>
      <c r="H82226" s="1" t="s">
        <v>24232</v>
      </c>
      <c r="I82226" s="1" t="s">
        <v>107624</v>
      </c>
      <c r="J82226">
        <v>25</v>
      </c>
      <c r="K82226">
        <v>25</v>
      </c>
      <c r="L82226">
        <v>0</v>
      </c>
      <c r="M82226">
        <v>253.9</v>
      </c>
      <c r="N82226">
        <v>0</v>
      </c>
      <c r="O82226" s="1" t="s">
        <v>107738</v>
      </c>
      <c r="P82226" s="1" t="s">
        <v>107624</v>
      </c>
      <c r="Q82226">
        <v>6347.5</v>
      </c>
    </row>
    <row r="82227" spans="1:17">
      <c r="A82227">
        <v>117225</v>
      </c>
      <c r="B82227" s="1" t="s">
        <v>108064</v>
      </c>
      <c r="C82227" s="1" t="s">
        <v>107738</v>
      </c>
      <c r="D82227" s="1" t="s">
        <v>22645</v>
      </c>
      <c r="E82227" s="1" t="s">
        <v>93294</v>
      </c>
      <c r="F82227" s="1" t="s">
        <v>80341</v>
      </c>
      <c r="G82227" s="1" t="s">
        <v>94532</v>
      </c>
      <c r="H82227" s="1" t="s">
        <v>94533</v>
      </c>
      <c r="I82227" s="1" t="s">
        <v>107624</v>
      </c>
      <c r="J82227">
        <v>50</v>
      </c>
      <c r="K82227">
        <v>50</v>
      </c>
      <c r="L82227">
        <v>0</v>
      </c>
      <c r="M82227">
        <v>391.67</v>
      </c>
      <c r="N82227">
        <v>0</v>
      </c>
      <c r="O82227" s="1" t="s">
        <v>107738</v>
      </c>
      <c r="P82227" s="1" t="s">
        <v>107624</v>
      </c>
      <c r="Q82227">
        <v>19583.5</v>
      </c>
    </row>
    <row r="82228" spans="1:17">
      <c r="A82228">
        <v>117226</v>
      </c>
      <c r="B82228" s="1" t="s">
        <v>108065</v>
      </c>
      <c r="C82228" s="1" t="s">
        <v>107738</v>
      </c>
      <c r="D82228" s="1" t="s">
        <v>37981</v>
      </c>
      <c r="E82228" s="1" t="s">
        <v>37982</v>
      </c>
      <c r="F82228" s="1" t="s">
        <v>80341</v>
      </c>
      <c r="G82228" s="1" t="s">
        <v>105</v>
      </c>
      <c r="H82228" s="1" t="s">
        <v>106</v>
      </c>
      <c r="I82228" s="1" t="s">
        <v>107624</v>
      </c>
      <c r="J82228">
        <v>210000</v>
      </c>
      <c r="K82228">
        <v>210000</v>
      </c>
      <c r="L82228">
        <v>0</v>
      </c>
      <c r="M82228">
        <v>6.3500000000000001E-2</v>
      </c>
      <c r="N82228">
        <v>0</v>
      </c>
      <c r="O82228" s="1" t="s">
        <v>107738</v>
      </c>
      <c r="P82228" s="1" t="s">
        <v>107624</v>
      </c>
      <c r="Q82228">
        <v>13335</v>
      </c>
    </row>
    <row r="82229" spans="1:17">
      <c r="A82229">
        <v>117227</v>
      </c>
      <c r="B82229" s="1" t="s">
        <v>108066</v>
      </c>
      <c r="C82229" s="1" t="s">
        <v>107738</v>
      </c>
      <c r="D82229" s="1" t="s">
        <v>93293</v>
      </c>
      <c r="E82229" s="1" t="s">
        <v>93294</v>
      </c>
      <c r="F82229" s="1" t="s">
        <v>80341</v>
      </c>
      <c r="G82229" s="1" t="s">
        <v>94532</v>
      </c>
      <c r="H82229" s="1" t="s">
        <v>94533</v>
      </c>
      <c r="I82229" s="1" t="s">
        <v>107624</v>
      </c>
      <c r="J82229">
        <v>125</v>
      </c>
      <c r="K82229">
        <v>0</v>
      </c>
      <c r="L82229">
        <v>125</v>
      </c>
      <c r="M82229">
        <v>391.67</v>
      </c>
      <c r="N82229">
        <v>0</v>
      </c>
      <c r="O82229" s="1" t="s">
        <v>107738</v>
      </c>
      <c r="P82229" s="1" t="s">
        <v>107624</v>
      </c>
      <c r="Q82229">
        <v>0</v>
      </c>
    </row>
    <row r="82230" spans="1:17">
      <c r="A82230">
        <v>117228</v>
      </c>
      <c r="B82230" s="1" t="s">
        <v>108067</v>
      </c>
      <c r="C82230" s="1" t="s">
        <v>107755</v>
      </c>
      <c r="D82230" s="1" t="s">
        <v>91909</v>
      </c>
      <c r="E82230" s="1" t="s">
        <v>91910</v>
      </c>
      <c r="F82230" s="1" t="s">
        <v>95432</v>
      </c>
      <c r="G82230" s="1" t="s">
        <v>5865</v>
      </c>
      <c r="H82230" s="1" t="s">
        <v>5866</v>
      </c>
      <c r="I82230" s="1" t="s">
        <v>107755</v>
      </c>
      <c r="J82230">
        <v>270000</v>
      </c>
      <c r="K82230">
        <v>270000</v>
      </c>
      <c r="L82230">
        <v>0</v>
      </c>
      <c r="M82230">
        <v>0</v>
      </c>
      <c r="N82230">
        <v>0</v>
      </c>
      <c r="O82230" s="1" t="s">
        <v>107755</v>
      </c>
      <c r="P82230" s="1" t="s">
        <v>107755</v>
      </c>
      <c r="Q82230">
        <v>0</v>
      </c>
    </row>
    <row r="82231" spans="1:17">
      <c r="A82231">
        <v>117229</v>
      </c>
      <c r="B82231" s="1" t="s">
        <v>108068</v>
      </c>
      <c r="C82231" s="1" t="s">
        <v>107755</v>
      </c>
      <c r="D82231" s="1" t="s">
        <v>80654</v>
      </c>
      <c r="E82231" s="1" t="s">
        <v>80655</v>
      </c>
      <c r="F82231" s="1" t="s">
        <v>80341</v>
      </c>
      <c r="G82231" s="1" t="s">
        <v>24684</v>
      </c>
      <c r="H82231" s="1" t="s">
        <v>24685</v>
      </c>
      <c r="I82231" s="1" t="s">
        <v>108069</v>
      </c>
      <c r="J82231">
        <v>1</v>
      </c>
      <c r="K82231">
        <v>0</v>
      </c>
      <c r="L82231">
        <v>1</v>
      </c>
      <c r="M82231">
        <v>5098</v>
      </c>
      <c r="N82231">
        <v>0</v>
      </c>
      <c r="O82231" s="1" t="s">
        <v>107755</v>
      </c>
      <c r="P82231" s="1" t="s">
        <v>108069</v>
      </c>
      <c r="Q82231">
        <v>0</v>
      </c>
    </row>
    <row r="82232" spans="1:17">
      <c r="A82232">
        <v>117230</v>
      </c>
      <c r="B82232" s="1" t="s">
        <v>108070</v>
      </c>
      <c r="C82232" s="1" t="s">
        <v>24</v>
      </c>
      <c r="D82232" s="1" t="s">
        <v>108071</v>
      </c>
      <c r="E82232" s="1" t="s">
        <v>108072</v>
      </c>
      <c r="F82232" s="1" t="s">
        <v>108073</v>
      </c>
      <c r="G82232" s="1" t="s">
        <v>18427</v>
      </c>
      <c r="H82232" s="1" t="s">
        <v>18428</v>
      </c>
      <c r="I82232" s="1" t="s">
        <v>107863</v>
      </c>
      <c r="J82232">
        <v>6500</v>
      </c>
      <c r="K82232">
        <v>7000</v>
      </c>
      <c r="L82232">
        <v>-500</v>
      </c>
      <c r="M82232">
        <v>1.0920000000000001</v>
      </c>
      <c r="N82232">
        <v>0</v>
      </c>
      <c r="O82232" s="1" t="s">
        <v>24</v>
      </c>
      <c r="P82232" s="1" t="s">
        <v>107863</v>
      </c>
      <c r="Q82232">
        <v>7644</v>
      </c>
    </row>
    <row r="82233" spans="1:17">
      <c r="A82233">
        <v>117231</v>
      </c>
      <c r="B82233" s="1" t="s">
        <v>108074</v>
      </c>
      <c r="C82233" s="1" t="s">
        <v>107755</v>
      </c>
      <c r="D82233" s="1" t="s">
        <v>108075</v>
      </c>
      <c r="E82233" s="1" t="s">
        <v>108076</v>
      </c>
      <c r="F82233" s="1" t="s">
        <v>108073</v>
      </c>
      <c r="G82233" s="1" t="s">
        <v>3322</v>
      </c>
      <c r="H82233" s="1" t="s">
        <v>3323</v>
      </c>
      <c r="I82233" s="1" t="s">
        <v>108077</v>
      </c>
      <c r="J82233">
        <v>15000</v>
      </c>
      <c r="K82233">
        <v>15464</v>
      </c>
      <c r="L82233">
        <v>-464</v>
      </c>
      <c r="M82233">
        <v>4.55</v>
      </c>
      <c r="N82233">
        <v>0</v>
      </c>
      <c r="O82233" s="1" t="s">
        <v>107755</v>
      </c>
      <c r="P82233" s="1" t="s">
        <v>108077</v>
      </c>
      <c r="Q82233">
        <v>70361.2</v>
      </c>
    </row>
    <row r="82234" spans="1:17">
      <c r="A82234">
        <v>117232</v>
      </c>
      <c r="B82234" s="1" t="s">
        <v>108078</v>
      </c>
      <c r="C82234" s="1" t="s">
        <v>107755</v>
      </c>
      <c r="D82234" s="1" t="s">
        <v>107691</v>
      </c>
      <c r="E82234" s="1" t="s">
        <v>107692</v>
      </c>
      <c r="F82234" s="1" t="s">
        <v>80341</v>
      </c>
      <c r="G82234" s="1" t="s">
        <v>208</v>
      </c>
      <c r="H82234" s="1" t="s">
        <v>209</v>
      </c>
      <c r="I82234" s="1" t="s">
        <v>107755</v>
      </c>
      <c r="J82234">
        <v>5</v>
      </c>
      <c r="K82234">
        <v>5</v>
      </c>
      <c r="L82234">
        <v>0</v>
      </c>
      <c r="M82234">
        <v>0</v>
      </c>
      <c r="N82234">
        <v>0</v>
      </c>
      <c r="O82234" s="1" t="s">
        <v>107755</v>
      </c>
      <c r="P82234" s="1" t="s">
        <v>107755</v>
      </c>
      <c r="Q82234">
        <v>0</v>
      </c>
    </row>
    <row r="82235" spans="1:17">
      <c r="A82235">
        <v>117233</v>
      </c>
      <c r="B82235" s="1" t="s">
        <v>108079</v>
      </c>
      <c r="C82235" s="1" t="s">
        <v>107755</v>
      </c>
      <c r="D82235" s="1" t="s">
        <v>108080</v>
      </c>
      <c r="E82235" s="1" t="s">
        <v>108081</v>
      </c>
      <c r="F82235" s="1" t="s">
        <v>108073</v>
      </c>
      <c r="G82235" s="1" t="s">
        <v>17581</v>
      </c>
      <c r="H82235" s="1" t="s">
        <v>17582</v>
      </c>
      <c r="I82235" s="1" t="s">
        <v>108082</v>
      </c>
      <c r="J82235">
        <v>15000</v>
      </c>
      <c r="K82235">
        <v>15000</v>
      </c>
      <c r="L82235">
        <v>0</v>
      </c>
      <c r="M82235">
        <v>1.21</v>
      </c>
      <c r="N82235">
        <v>0</v>
      </c>
      <c r="O82235" s="1" t="s">
        <v>107755</v>
      </c>
      <c r="P82235" s="1" t="s">
        <v>108082</v>
      </c>
      <c r="Q82235">
        <v>18150</v>
      </c>
    </row>
    <row r="82236" spans="1:17">
      <c r="A82236">
        <v>117234</v>
      </c>
      <c r="B82236" s="1" t="s">
        <v>108083</v>
      </c>
      <c r="C82236" s="1" t="s">
        <v>107755</v>
      </c>
      <c r="D82236" s="1" t="s">
        <v>108084</v>
      </c>
      <c r="E82236" s="1" t="s">
        <v>108085</v>
      </c>
      <c r="F82236" s="1" t="s">
        <v>108073</v>
      </c>
      <c r="G82236" s="1" t="s">
        <v>17581</v>
      </c>
      <c r="H82236" s="1" t="s">
        <v>17582</v>
      </c>
      <c r="I82236" s="1" t="s">
        <v>108082</v>
      </c>
      <c r="J82236">
        <v>15000</v>
      </c>
      <c r="K82236">
        <v>15000</v>
      </c>
      <c r="L82236">
        <v>0</v>
      </c>
      <c r="M82236">
        <v>0.31</v>
      </c>
      <c r="N82236">
        <v>0</v>
      </c>
      <c r="O82236" s="1" t="s">
        <v>107755</v>
      </c>
      <c r="P82236" s="1" t="s">
        <v>108082</v>
      </c>
      <c r="Q82236">
        <v>4650</v>
      </c>
    </row>
    <row r="82237" spans="1:17">
      <c r="A82237">
        <v>117235</v>
      </c>
      <c r="B82237" s="1" t="s">
        <v>108086</v>
      </c>
      <c r="C82237" s="1" t="s">
        <v>107755</v>
      </c>
      <c r="D82237" s="1" t="s">
        <v>108087</v>
      </c>
      <c r="E82237" s="1" t="s">
        <v>108088</v>
      </c>
      <c r="F82237" s="1" t="s">
        <v>80341</v>
      </c>
      <c r="G82237" s="1" t="s">
        <v>29</v>
      </c>
      <c r="H82237" s="1" t="s">
        <v>30</v>
      </c>
      <c r="I82237" s="1" t="s">
        <v>107314</v>
      </c>
      <c r="J82237">
        <v>1</v>
      </c>
      <c r="K82237">
        <v>0</v>
      </c>
      <c r="L82237">
        <v>1</v>
      </c>
      <c r="M82237">
        <v>65</v>
      </c>
      <c r="N82237">
        <v>0</v>
      </c>
      <c r="O82237" s="1" t="s">
        <v>107755</v>
      </c>
      <c r="P82237" s="1" t="s">
        <v>107314</v>
      </c>
      <c r="Q82237">
        <v>0</v>
      </c>
    </row>
    <row r="82238" spans="1:17">
      <c r="A82238">
        <v>117236</v>
      </c>
      <c r="B82238" s="1" t="s">
        <v>108089</v>
      </c>
      <c r="C82238" s="1" t="s">
        <v>107314</v>
      </c>
      <c r="D82238" s="1" t="s">
        <v>195</v>
      </c>
      <c r="E82238" s="1" t="s">
        <v>63983</v>
      </c>
      <c r="F82238" s="1" t="s">
        <v>80341</v>
      </c>
      <c r="G82238" s="1" t="s">
        <v>7635</v>
      </c>
      <c r="H82238" s="1" t="s">
        <v>7636</v>
      </c>
      <c r="I82238" s="1" t="s">
        <v>107624</v>
      </c>
      <c r="J82238">
        <v>600</v>
      </c>
      <c r="K82238">
        <v>600</v>
      </c>
      <c r="L82238">
        <v>0</v>
      </c>
      <c r="M82238">
        <v>59</v>
      </c>
      <c r="N82238">
        <v>0</v>
      </c>
      <c r="O82238" s="1" t="s">
        <v>107314</v>
      </c>
      <c r="P82238" s="1" t="s">
        <v>107624</v>
      </c>
      <c r="Q82238">
        <v>35400</v>
      </c>
    </row>
    <row r="82239" spans="1:17">
      <c r="A82239">
        <v>117237</v>
      </c>
      <c r="B82239" s="1" t="s">
        <v>108090</v>
      </c>
      <c r="C82239" s="1" t="s">
        <v>107314</v>
      </c>
      <c r="D82239" s="1" t="s">
        <v>93305</v>
      </c>
      <c r="E82239" s="1" t="s">
        <v>96215</v>
      </c>
      <c r="F82239" s="1" t="s">
        <v>80341</v>
      </c>
      <c r="G82239" s="1" t="s">
        <v>105</v>
      </c>
      <c r="H82239" s="1" t="s">
        <v>106</v>
      </c>
      <c r="I82239" s="1" t="s">
        <v>107624</v>
      </c>
      <c r="J82239">
        <v>1050000</v>
      </c>
      <c r="K82239">
        <v>1050000</v>
      </c>
      <c r="L82239">
        <v>0</v>
      </c>
      <c r="M82239">
        <v>6.1499999999999999E-2</v>
      </c>
      <c r="N82239">
        <v>0</v>
      </c>
      <c r="O82239" s="1" t="s">
        <v>107314</v>
      </c>
      <c r="P82239" s="1" t="s">
        <v>107624</v>
      </c>
      <c r="Q82239">
        <v>64575</v>
      </c>
    </row>
    <row r="82240" spans="1:17">
      <c r="A82240">
        <v>117238</v>
      </c>
      <c r="B82240" s="1" t="s">
        <v>108091</v>
      </c>
      <c r="C82240" s="1" t="s">
        <v>107624</v>
      </c>
      <c r="D82240" s="1" t="s">
        <v>103254</v>
      </c>
      <c r="E82240" s="1" t="s">
        <v>96472</v>
      </c>
      <c r="F82240" s="1" t="s">
        <v>107717</v>
      </c>
      <c r="G82240" s="1" t="s">
        <v>18427</v>
      </c>
      <c r="H82240" s="1" t="s">
        <v>18428</v>
      </c>
      <c r="I82240" s="1" t="s">
        <v>107162</v>
      </c>
      <c r="J82240">
        <v>20000</v>
      </c>
      <c r="K82240">
        <v>20000</v>
      </c>
      <c r="L82240">
        <v>0</v>
      </c>
      <c r="M82240">
        <v>0.6</v>
      </c>
      <c r="N82240">
        <v>0</v>
      </c>
      <c r="O82240" s="1" t="s">
        <v>107624</v>
      </c>
      <c r="P82240" s="1" t="s">
        <v>107162</v>
      </c>
      <c r="Q82240">
        <v>12000</v>
      </c>
    </row>
    <row r="82241" spans="1:17">
      <c r="A82241">
        <v>117239</v>
      </c>
      <c r="B82241" s="1" t="s">
        <v>108092</v>
      </c>
      <c r="C82241" s="1" t="s">
        <v>107624</v>
      </c>
      <c r="D82241" s="1" t="s">
        <v>108093</v>
      </c>
      <c r="E82241" s="1" t="s">
        <v>108094</v>
      </c>
      <c r="F82241" s="1" t="s">
        <v>108073</v>
      </c>
      <c r="G82241" s="1" t="s">
        <v>17581</v>
      </c>
      <c r="H82241" s="1" t="s">
        <v>17582</v>
      </c>
      <c r="I82241" s="1" t="s">
        <v>108095</v>
      </c>
      <c r="J82241">
        <v>20000</v>
      </c>
      <c r="K82241">
        <v>20000</v>
      </c>
      <c r="L82241">
        <v>0</v>
      </c>
      <c r="M82241">
        <v>1.41</v>
      </c>
      <c r="N82241">
        <v>0</v>
      </c>
      <c r="O82241" s="1" t="s">
        <v>107624</v>
      </c>
      <c r="P82241" s="1" t="s">
        <v>108095</v>
      </c>
      <c r="Q82241">
        <v>28200</v>
      </c>
    </row>
    <row r="82242" spans="1:17">
      <c r="A82242">
        <v>117240</v>
      </c>
      <c r="B82242" s="1" t="s">
        <v>108096</v>
      </c>
      <c r="C82242" s="1" t="s">
        <v>107624</v>
      </c>
      <c r="D82242" s="1" t="s">
        <v>108097</v>
      </c>
      <c r="E82242" s="1" t="s">
        <v>108098</v>
      </c>
      <c r="F82242" s="1" t="s">
        <v>108073</v>
      </c>
      <c r="G82242" s="1" t="s">
        <v>17581</v>
      </c>
      <c r="H82242" s="1" t="s">
        <v>17582</v>
      </c>
      <c r="I82242" s="1" t="s">
        <v>108095</v>
      </c>
      <c r="J82242">
        <v>20000</v>
      </c>
      <c r="K82242">
        <v>20000</v>
      </c>
      <c r="L82242">
        <v>0</v>
      </c>
      <c r="M82242">
        <v>0.28000000000000003</v>
      </c>
      <c r="N82242">
        <v>0</v>
      </c>
      <c r="O82242" s="1" t="s">
        <v>107624</v>
      </c>
      <c r="P82242" s="1" t="s">
        <v>108095</v>
      </c>
      <c r="Q82242">
        <v>5600</v>
      </c>
    </row>
    <row r="82243" spans="1:17">
      <c r="A82243">
        <v>117241</v>
      </c>
      <c r="B82243" s="1" t="s">
        <v>108099</v>
      </c>
      <c r="C82243" s="1" t="s">
        <v>107722</v>
      </c>
      <c r="D82243" s="1" t="s">
        <v>108100</v>
      </c>
      <c r="E82243" s="1" t="s">
        <v>108101</v>
      </c>
      <c r="F82243" s="1" t="s">
        <v>108102</v>
      </c>
      <c r="G82243" s="1" t="s">
        <v>5865</v>
      </c>
      <c r="H82243" s="1" t="s">
        <v>5866</v>
      </c>
      <c r="I82243" s="1" t="s">
        <v>107722</v>
      </c>
      <c r="J82243">
        <v>144</v>
      </c>
      <c r="K82243">
        <v>144</v>
      </c>
      <c r="L82243">
        <v>0</v>
      </c>
      <c r="M82243">
        <v>0</v>
      </c>
      <c r="N82243">
        <v>0</v>
      </c>
      <c r="O82243" s="1" t="s">
        <v>107722</v>
      </c>
      <c r="P82243" s="1" t="s">
        <v>107722</v>
      </c>
      <c r="Q82243">
        <v>0</v>
      </c>
    </row>
    <row r="82244" spans="1:17">
      <c r="A82244">
        <v>117242</v>
      </c>
      <c r="B82244" s="1" t="s">
        <v>108103</v>
      </c>
      <c r="C82244" s="1" t="s">
        <v>107722</v>
      </c>
      <c r="D82244" s="1" t="s">
        <v>108104</v>
      </c>
      <c r="E82244" s="1" t="s">
        <v>108105</v>
      </c>
      <c r="F82244" s="1" t="s">
        <v>108102</v>
      </c>
      <c r="G82244" s="1" t="s">
        <v>5865</v>
      </c>
      <c r="H82244" s="1" t="s">
        <v>5866</v>
      </c>
      <c r="I82244" s="1" t="s">
        <v>107722</v>
      </c>
      <c r="J82244">
        <v>1000</v>
      </c>
      <c r="K82244">
        <v>1000</v>
      </c>
      <c r="L82244">
        <v>0</v>
      </c>
      <c r="M82244">
        <v>0</v>
      </c>
      <c r="N82244">
        <v>0</v>
      </c>
      <c r="O82244" s="1" t="s">
        <v>107722</v>
      </c>
      <c r="P82244" s="1" t="s">
        <v>107722</v>
      </c>
      <c r="Q82244">
        <v>0</v>
      </c>
    </row>
    <row r="82245" spans="1:17">
      <c r="A82245">
        <v>117243</v>
      </c>
      <c r="B82245" s="1" t="s">
        <v>108106</v>
      </c>
      <c r="C82245" s="1" t="s">
        <v>107722</v>
      </c>
      <c r="D82245" s="1" t="s">
        <v>96880</v>
      </c>
      <c r="E82245" s="1" t="s">
        <v>96881</v>
      </c>
      <c r="F82245" s="1" t="s">
        <v>101399</v>
      </c>
      <c r="G82245" s="1" t="s">
        <v>5865</v>
      </c>
      <c r="H82245" s="1" t="s">
        <v>5866</v>
      </c>
      <c r="I82245" s="1" t="s">
        <v>107722</v>
      </c>
      <c r="J82245">
        <v>1</v>
      </c>
      <c r="K82245">
        <v>1</v>
      </c>
      <c r="L82245">
        <v>0</v>
      </c>
      <c r="M82245">
        <v>0</v>
      </c>
      <c r="N82245">
        <v>0</v>
      </c>
      <c r="O82245" s="1" t="s">
        <v>107722</v>
      </c>
      <c r="P82245" s="1" t="s">
        <v>107722</v>
      </c>
      <c r="Q82245">
        <v>0</v>
      </c>
    </row>
    <row r="82246" spans="1:17">
      <c r="A82246">
        <v>117244</v>
      </c>
      <c r="B82246" s="1" t="s">
        <v>108107</v>
      </c>
      <c r="C82246" s="1" t="s">
        <v>107722</v>
      </c>
      <c r="D82246" s="1" t="s">
        <v>108108</v>
      </c>
      <c r="E82246" s="1" t="s">
        <v>108109</v>
      </c>
      <c r="F82246" s="1" t="s">
        <v>108110</v>
      </c>
      <c r="G82246" s="1" t="s">
        <v>14411</v>
      </c>
      <c r="H82246" s="1" t="s">
        <v>14412</v>
      </c>
      <c r="I82246" s="1" t="s">
        <v>108111</v>
      </c>
      <c r="J82246">
        <v>2.4</v>
      </c>
      <c r="K82246">
        <v>2</v>
      </c>
      <c r="L82246">
        <v>0.4</v>
      </c>
      <c r="M82246">
        <v>8704.68</v>
      </c>
      <c r="N82246">
        <v>0</v>
      </c>
      <c r="O82246" s="1" t="s">
        <v>107722</v>
      </c>
      <c r="P82246" s="1" t="s">
        <v>108111</v>
      </c>
      <c r="Q82246">
        <v>17409.36</v>
      </c>
    </row>
    <row r="82247" spans="1:17">
      <c r="A82247">
        <v>117245</v>
      </c>
      <c r="B82247" s="1" t="s">
        <v>108112</v>
      </c>
      <c r="C82247" s="1" t="s">
        <v>107722</v>
      </c>
      <c r="D82247" s="1" t="s">
        <v>104212</v>
      </c>
      <c r="E82247" s="1" t="s">
        <v>104213</v>
      </c>
      <c r="F82247" s="1" t="s">
        <v>108110</v>
      </c>
      <c r="G82247" s="1" t="s">
        <v>14411</v>
      </c>
      <c r="H82247" s="1" t="s">
        <v>14412</v>
      </c>
      <c r="I82247" s="1" t="s">
        <v>108111</v>
      </c>
      <c r="J82247">
        <v>49</v>
      </c>
      <c r="K82247">
        <v>49</v>
      </c>
      <c r="L82247">
        <v>0</v>
      </c>
      <c r="M82247">
        <v>1346.4</v>
      </c>
      <c r="N82247">
        <v>0</v>
      </c>
      <c r="O82247" s="1" t="s">
        <v>107722</v>
      </c>
      <c r="P82247" s="1" t="s">
        <v>108111</v>
      </c>
      <c r="Q82247">
        <v>65973.600000000006</v>
      </c>
    </row>
    <row r="82248" spans="1:17">
      <c r="A82248">
        <v>117246</v>
      </c>
      <c r="B82248" s="1" t="s">
        <v>108113</v>
      </c>
      <c r="C82248" s="1" t="s">
        <v>107722</v>
      </c>
      <c r="D82248" s="1" t="s">
        <v>10237</v>
      </c>
      <c r="E82248" s="1" t="s">
        <v>84485</v>
      </c>
      <c r="F82248" s="1" t="s">
        <v>80964</v>
      </c>
      <c r="G82248" s="1" t="s">
        <v>1011</v>
      </c>
      <c r="H82248" s="1" t="s">
        <v>1012</v>
      </c>
      <c r="I82248" s="1" t="s">
        <v>107722</v>
      </c>
      <c r="J82248">
        <v>0.05</v>
      </c>
      <c r="K82248">
        <v>0.05</v>
      </c>
      <c r="L82248">
        <v>0</v>
      </c>
      <c r="M82248">
        <v>477.26</v>
      </c>
      <c r="N82248">
        <v>0</v>
      </c>
      <c r="O82248" s="1" t="s">
        <v>107722</v>
      </c>
      <c r="P82248" s="1" t="s">
        <v>107722</v>
      </c>
      <c r="Q82248">
        <v>23.863</v>
      </c>
    </row>
    <row r="82249" spans="1:17">
      <c r="A82249">
        <v>117247</v>
      </c>
      <c r="B82249" s="1" t="s">
        <v>108114</v>
      </c>
      <c r="C82249" s="1" t="s">
        <v>107626</v>
      </c>
      <c r="D82249" s="1" t="s">
        <v>108100</v>
      </c>
      <c r="E82249" s="1" t="s">
        <v>108101</v>
      </c>
      <c r="F82249" s="1" t="s">
        <v>108102</v>
      </c>
      <c r="G82249" s="1" t="s">
        <v>5865</v>
      </c>
      <c r="H82249" s="1" t="s">
        <v>5866</v>
      </c>
      <c r="I82249" s="1" t="s">
        <v>107626</v>
      </c>
      <c r="J82249">
        <v>3024</v>
      </c>
      <c r="K82249">
        <v>3024</v>
      </c>
      <c r="L82249">
        <v>0</v>
      </c>
      <c r="M82249">
        <v>0</v>
      </c>
      <c r="N82249">
        <v>0</v>
      </c>
      <c r="O82249" s="1" t="s">
        <v>107626</v>
      </c>
      <c r="P82249" s="1" t="s">
        <v>107626</v>
      </c>
      <c r="Q82249">
        <v>0</v>
      </c>
    </row>
    <row r="82250" spans="1:17">
      <c r="A82250">
        <v>117248</v>
      </c>
      <c r="B82250" s="1" t="s">
        <v>108115</v>
      </c>
      <c r="C82250" s="1" t="s">
        <v>107626</v>
      </c>
      <c r="D82250" s="1" t="s">
        <v>108104</v>
      </c>
      <c r="E82250" s="1" t="s">
        <v>108105</v>
      </c>
      <c r="F82250" s="1" t="s">
        <v>108102</v>
      </c>
      <c r="G82250" s="1" t="s">
        <v>5865</v>
      </c>
      <c r="H82250" s="1" t="s">
        <v>5866</v>
      </c>
      <c r="I82250" s="1" t="s">
        <v>107626</v>
      </c>
      <c r="J82250">
        <v>3000</v>
      </c>
      <c r="K82250">
        <v>3000</v>
      </c>
      <c r="L82250">
        <v>0</v>
      </c>
      <c r="M82250">
        <v>0</v>
      </c>
      <c r="N82250">
        <v>0</v>
      </c>
      <c r="O82250" s="1" t="s">
        <v>107626</v>
      </c>
      <c r="P82250" s="1" t="s">
        <v>107626</v>
      </c>
      <c r="Q82250">
        <v>0</v>
      </c>
    </row>
    <row r="82251" spans="1:17">
      <c r="A82251">
        <v>117249</v>
      </c>
      <c r="B82251" s="1" t="s">
        <v>108116</v>
      </c>
      <c r="C82251" s="1" t="s">
        <v>107626</v>
      </c>
      <c r="D82251" s="1" t="s">
        <v>599</v>
      </c>
      <c r="E82251" s="1" t="s">
        <v>600</v>
      </c>
      <c r="F82251" s="1" t="s">
        <v>80964</v>
      </c>
      <c r="G82251" s="1" t="s">
        <v>24684</v>
      </c>
      <c r="H82251" s="1" t="s">
        <v>24685</v>
      </c>
      <c r="I82251" s="1" t="s">
        <v>108069</v>
      </c>
      <c r="J82251">
        <v>75</v>
      </c>
      <c r="K82251">
        <v>75</v>
      </c>
      <c r="L82251">
        <v>0</v>
      </c>
      <c r="M82251">
        <v>222</v>
      </c>
      <c r="N82251">
        <v>0</v>
      </c>
      <c r="O82251" s="1" t="s">
        <v>107626</v>
      </c>
      <c r="P82251" s="1" t="s">
        <v>108069</v>
      </c>
      <c r="Q82251">
        <v>16650</v>
      </c>
    </row>
    <row r="82252" spans="1:17">
      <c r="A82252">
        <v>117250</v>
      </c>
      <c r="B82252" s="1" t="s">
        <v>108117</v>
      </c>
      <c r="C82252" s="1" t="s">
        <v>107626</v>
      </c>
      <c r="D82252" s="1" t="s">
        <v>78015</v>
      </c>
      <c r="E82252" s="1" t="s">
        <v>85434</v>
      </c>
      <c r="F82252" s="1" t="s">
        <v>108073</v>
      </c>
      <c r="G82252" s="1" t="s">
        <v>84793</v>
      </c>
      <c r="H82252" s="1" t="s">
        <v>84794</v>
      </c>
      <c r="I82252" s="1" t="s">
        <v>107476</v>
      </c>
      <c r="J82252">
        <v>110000</v>
      </c>
      <c r="K82252">
        <v>0</v>
      </c>
      <c r="L82252">
        <v>110000</v>
      </c>
      <c r="M82252">
        <v>0.22</v>
      </c>
      <c r="N82252">
        <v>0</v>
      </c>
      <c r="O82252" s="1" t="s">
        <v>107626</v>
      </c>
      <c r="P82252" s="1" t="s">
        <v>107476</v>
      </c>
      <c r="Q82252">
        <v>0</v>
      </c>
    </row>
    <row r="82253" spans="1:17">
      <c r="A82253">
        <v>117251</v>
      </c>
      <c r="B82253" s="1" t="s">
        <v>108118</v>
      </c>
      <c r="C82253" s="1" t="s">
        <v>107626</v>
      </c>
      <c r="D82253" s="1" t="s">
        <v>93941</v>
      </c>
      <c r="E82253" s="1" t="s">
        <v>93942</v>
      </c>
      <c r="F82253" s="1" t="s">
        <v>108073</v>
      </c>
      <c r="G82253" s="1" t="s">
        <v>84793</v>
      </c>
      <c r="H82253" s="1" t="s">
        <v>84794</v>
      </c>
      <c r="I82253" s="1" t="s">
        <v>107476</v>
      </c>
      <c r="J82253">
        <v>46000</v>
      </c>
      <c r="K82253">
        <v>0</v>
      </c>
      <c r="L82253">
        <v>46000</v>
      </c>
      <c r="M82253">
        <v>0.23</v>
      </c>
      <c r="N82253">
        <v>0</v>
      </c>
      <c r="O82253" s="1" t="s">
        <v>107626</v>
      </c>
      <c r="P82253" s="1" t="s">
        <v>107476</v>
      </c>
      <c r="Q82253">
        <v>0</v>
      </c>
    </row>
    <row r="82254" spans="1:17">
      <c r="A82254">
        <v>117252</v>
      </c>
      <c r="B82254" s="1" t="s">
        <v>108119</v>
      </c>
      <c r="C82254" s="1" t="s">
        <v>107626</v>
      </c>
      <c r="D82254" s="1" t="s">
        <v>78015</v>
      </c>
      <c r="E82254" s="1" t="s">
        <v>85434</v>
      </c>
      <c r="F82254" s="1" t="s">
        <v>108073</v>
      </c>
      <c r="G82254" s="1" t="s">
        <v>84793</v>
      </c>
      <c r="H82254" s="1" t="s">
        <v>84794</v>
      </c>
      <c r="I82254" s="1" t="s">
        <v>107476</v>
      </c>
      <c r="J82254">
        <v>120000</v>
      </c>
      <c r="K82254">
        <v>120000</v>
      </c>
      <c r="L82254">
        <v>0</v>
      </c>
      <c r="M82254">
        <v>0.22</v>
      </c>
      <c r="N82254">
        <v>0</v>
      </c>
      <c r="O82254" s="1" t="s">
        <v>107626</v>
      </c>
      <c r="P82254" s="1" t="s">
        <v>107476</v>
      </c>
      <c r="Q82254">
        <v>26400</v>
      </c>
    </row>
    <row r="82255" spans="1:17">
      <c r="A82255">
        <v>117253</v>
      </c>
      <c r="B82255" s="1" t="s">
        <v>108120</v>
      </c>
      <c r="C82255" s="1" t="s">
        <v>107626</v>
      </c>
      <c r="D82255" s="1" t="s">
        <v>108121</v>
      </c>
      <c r="E82255" s="1" t="s">
        <v>108122</v>
      </c>
      <c r="F82255" s="1" t="s">
        <v>101399</v>
      </c>
      <c r="G82255" s="1" t="s">
        <v>5865</v>
      </c>
      <c r="H82255" s="1" t="s">
        <v>5866</v>
      </c>
      <c r="I82255" s="1" t="s">
        <v>107626</v>
      </c>
      <c r="J82255">
        <v>10200</v>
      </c>
      <c r="K82255">
        <v>10200</v>
      </c>
      <c r="L82255">
        <v>0</v>
      </c>
      <c r="M82255">
        <v>0</v>
      </c>
      <c r="N82255">
        <v>0</v>
      </c>
      <c r="O82255" s="1" t="s">
        <v>107626</v>
      </c>
      <c r="P82255" s="1" t="s">
        <v>107626</v>
      </c>
      <c r="Q82255">
        <v>0</v>
      </c>
    </row>
    <row r="82256" spans="1:17">
      <c r="A82256">
        <v>117254</v>
      </c>
      <c r="B82256" s="1" t="s">
        <v>108123</v>
      </c>
      <c r="C82256" s="1" t="s">
        <v>107626</v>
      </c>
      <c r="D82256" s="1" t="s">
        <v>108124</v>
      </c>
      <c r="E82256" s="1" t="s">
        <v>108125</v>
      </c>
      <c r="F82256" s="1" t="s">
        <v>101399</v>
      </c>
      <c r="G82256" s="1" t="s">
        <v>5865</v>
      </c>
      <c r="H82256" s="1" t="s">
        <v>5866</v>
      </c>
      <c r="I82256" s="1" t="s">
        <v>107626</v>
      </c>
      <c r="J82256">
        <v>10800</v>
      </c>
      <c r="K82256">
        <v>10800</v>
      </c>
      <c r="L82256">
        <v>0</v>
      </c>
      <c r="M82256">
        <v>0</v>
      </c>
      <c r="N82256">
        <v>0</v>
      </c>
      <c r="O82256" s="1" t="s">
        <v>107626</v>
      </c>
      <c r="P82256" s="1" t="s">
        <v>107626</v>
      </c>
      <c r="Q82256">
        <v>0</v>
      </c>
    </row>
    <row r="82257" spans="1:17">
      <c r="A82257">
        <v>117255</v>
      </c>
      <c r="B82257" s="1" t="s">
        <v>108126</v>
      </c>
      <c r="C82257" s="1" t="s">
        <v>107626</v>
      </c>
      <c r="D82257" s="1" t="s">
        <v>91166</v>
      </c>
      <c r="E82257" s="1" t="s">
        <v>91167</v>
      </c>
      <c r="F82257" s="1" t="s">
        <v>108073</v>
      </c>
      <c r="G82257" s="1" t="s">
        <v>20566</v>
      </c>
      <c r="H82257" s="1" t="s">
        <v>20567</v>
      </c>
      <c r="I82257" s="1" t="s">
        <v>107162</v>
      </c>
      <c r="J82257">
        <v>500</v>
      </c>
      <c r="K82257">
        <v>528</v>
      </c>
      <c r="L82257">
        <v>-28</v>
      </c>
      <c r="M82257">
        <v>10.029999999999999</v>
      </c>
      <c r="N82257">
        <v>0</v>
      </c>
      <c r="O82257" s="1" t="s">
        <v>107626</v>
      </c>
      <c r="P82257" s="1" t="s">
        <v>107162</v>
      </c>
      <c r="Q82257">
        <v>5295.84</v>
      </c>
    </row>
    <row r="82258" spans="1:17">
      <c r="A82258">
        <v>117256</v>
      </c>
      <c r="B82258" s="1" t="s">
        <v>108127</v>
      </c>
      <c r="C82258" s="1" t="s">
        <v>107626</v>
      </c>
      <c r="D82258" s="1" t="s">
        <v>77355</v>
      </c>
      <c r="E82258" s="1" t="s">
        <v>77356</v>
      </c>
      <c r="F82258" s="1" t="s">
        <v>108073</v>
      </c>
      <c r="G82258" s="1" t="s">
        <v>84796</v>
      </c>
      <c r="H82258" s="1" t="s">
        <v>84797</v>
      </c>
      <c r="I82258" s="1" t="s">
        <v>107438</v>
      </c>
      <c r="J82258">
        <v>1000</v>
      </c>
      <c r="K82258">
        <v>1100</v>
      </c>
      <c r="L82258">
        <v>-100</v>
      </c>
      <c r="M82258">
        <v>4.68</v>
      </c>
      <c r="N82258">
        <v>0</v>
      </c>
      <c r="O82258" s="1" t="s">
        <v>107626</v>
      </c>
      <c r="P82258" s="1" t="s">
        <v>107438</v>
      </c>
      <c r="Q82258">
        <v>5148</v>
      </c>
    </row>
    <row r="82259" spans="1:17">
      <c r="A82259">
        <v>117257</v>
      </c>
      <c r="B82259" s="1" t="s">
        <v>108128</v>
      </c>
      <c r="C82259" s="1" t="s">
        <v>107626</v>
      </c>
      <c r="D82259" s="1" t="s">
        <v>38986</v>
      </c>
      <c r="E82259" s="1" t="s">
        <v>65303</v>
      </c>
      <c r="F82259" s="1" t="s">
        <v>108073</v>
      </c>
      <c r="G82259" s="1" t="s">
        <v>84796</v>
      </c>
      <c r="H82259" s="1" t="s">
        <v>84797</v>
      </c>
      <c r="I82259" s="1" t="s">
        <v>107438</v>
      </c>
      <c r="J82259">
        <v>1000</v>
      </c>
      <c r="K82259">
        <v>1000</v>
      </c>
      <c r="L82259">
        <v>0</v>
      </c>
      <c r="M82259">
        <v>0.44</v>
      </c>
      <c r="N82259">
        <v>0</v>
      </c>
      <c r="O82259" s="1" t="s">
        <v>107626</v>
      </c>
      <c r="P82259" s="1" t="s">
        <v>107438</v>
      </c>
      <c r="Q82259">
        <v>440</v>
      </c>
    </row>
    <row r="82260" spans="1:17">
      <c r="A82260">
        <v>117258</v>
      </c>
      <c r="B82260" s="1" t="s">
        <v>108129</v>
      </c>
      <c r="C82260" s="1" t="s">
        <v>107626</v>
      </c>
      <c r="D82260" s="1" t="s">
        <v>92633</v>
      </c>
      <c r="E82260" s="1" t="s">
        <v>92634</v>
      </c>
      <c r="F82260" s="1" t="s">
        <v>108073</v>
      </c>
      <c r="G82260" s="1" t="s">
        <v>84796</v>
      </c>
      <c r="H82260" s="1" t="s">
        <v>84797</v>
      </c>
      <c r="I82260" s="1" t="s">
        <v>107438</v>
      </c>
      <c r="J82260">
        <v>220</v>
      </c>
      <c r="K82260">
        <v>220</v>
      </c>
      <c r="L82260">
        <v>0</v>
      </c>
      <c r="M82260">
        <v>3.74</v>
      </c>
      <c r="N82260">
        <v>0</v>
      </c>
      <c r="O82260" s="1" t="s">
        <v>107626</v>
      </c>
      <c r="P82260" s="1" t="s">
        <v>107438</v>
      </c>
      <c r="Q82260">
        <v>822.8</v>
      </c>
    </row>
    <row r="82261" spans="1:17">
      <c r="A82261">
        <v>117259</v>
      </c>
      <c r="B82261" s="1" t="s">
        <v>108130</v>
      </c>
      <c r="C82261" s="1" t="s">
        <v>107626</v>
      </c>
      <c r="D82261" s="1" t="s">
        <v>46956</v>
      </c>
      <c r="E82261" s="1" t="s">
        <v>65861</v>
      </c>
      <c r="F82261" s="1" t="s">
        <v>108073</v>
      </c>
      <c r="G82261" s="1" t="s">
        <v>84796</v>
      </c>
      <c r="H82261" s="1" t="s">
        <v>84797</v>
      </c>
      <c r="I82261" s="1" t="s">
        <v>107438</v>
      </c>
      <c r="J82261">
        <v>500</v>
      </c>
      <c r="K82261">
        <v>0</v>
      </c>
      <c r="L82261">
        <v>500</v>
      </c>
      <c r="M82261">
        <v>3.74</v>
      </c>
      <c r="N82261">
        <v>0</v>
      </c>
      <c r="O82261" s="1" t="s">
        <v>107626</v>
      </c>
      <c r="P82261" s="1" t="s">
        <v>107438</v>
      </c>
      <c r="Q82261">
        <v>0</v>
      </c>
    </row>
    <row r="82262" spans="1:17">
      <c r="A82262">
        <v>117260</v>
      </c>
      <c r="B82262" s="1" t="s">
        <v>108131</v>
      </c>
      <c r="C82262" s="1" t="s">
        <v>107626</v>
      </c>
      <c r="D82262" s="1" t="s">
        <v>90897</v>
      </c>
      <c r="E82262" s="1" t="s">
        <v>90898</v>
      </c>
      <c r="F82262" s="1" t="s">
        <v>108073</v>
      </c>
      <c r="G82262" s="1" t="s">
        <v>84793</v>
      </c>
      <c r="H82262" s="1" t="s">
        <v>84794</v>
      </c>
      <c r="I82262" s="1" t="s">
        <v>107785</v>
      </c>
      <c r="J82262">
        <v>5000</v>
      </c>
      <c r="K82262">
        <v>5000</v>
      </c>
      <c r="L82262">
        <v>0</v>
      </c>
      <c r="M82262">
        <v>0.56999999999999995</v>
      </c>
      <c r="N82262">
        <v>0</v>
      </c>
      <c r="O82262" s="1" t="s">
        <v>107626</v>
      </c>
      <c r="P82262" s="1" t="s">
        <v>107785</v>
      </c>
      <c r="Q82262">
        <v>2850</v>
      </c>
    </row>
    <row r="82263" spans="1:17">
      <c r="A82263">
        <v>117261</v>
      </c>
      <c r="B82263" s="1" t="s">
        <v>108132</v>
      </c>
      <c r="C82263" s="1" t="s">
        <v>107626</v>
      </c>
      <c r="D82263" s="1" t="s">
        <v>93941</v>
      </c>
      <c r="E82263" s="1" t="s">
        <v>93942</v>
      </c>
      <c r="F82263" s="1" t="s">
        <v>108133</v>
      </c>
      <c r="G82263" s="1" t="s">
        <v>84793</v>
      </c>
      <c r="H82263" s="1" t="s">
        <v>84794</v>
      </c>
      <c r="I82263" s="1" t="s">
        <v>107476</v>
      </c>
      <c r="J82263">
        <v>21000</v>
      </c>
      <c r="K82263">
        <v>0</v>
      </c>
      <c r="L82263">
        <v>21000</v>
      </c>
      <c r="M82263">
        <v>0.22</v>
      </c>
      <c r="N82263">
        <v>0</v>
      </c>
      <c r="O82263" s="1" t="s">
        <v>107626</v>
      </c>
      <c r="P82263" s="1" t="s">
        <v>107476</v>
      </c>
      <c r="Q82263">
        <v>0</v>
      </c>
    </row>
    <row r="82264" spans="1:17">
      <c r="A82264">
        <v>117262</v>
      </c>
      <c r="B82264" s="1" t="s">
        <v>108134</v>
      </c>
      <c r="C82264" s="1" t="s">
        <v>107626</v>
      </c>
      <c r="D82264" s="1" t="s">
        <v>94749</v>
      </c>
      <c r="E82264" s="1" t="s">
        <v>94750</v>
      </c>
      <c r="F82264" s="1" t="s">
        <v>108073</v>
      </c>
      <c r="G82264" s="1" t="s">
        <v>84793</v>
      </c>
      <c r="H82264" s="1" t="s">
        <v>84794</v>
      </c>
      <c r="I82264" s="1" t="s">
        <v>107476</v>
      </c>
      <c r="J82264">
        <v>21000</v>
      </c>
      <c r="K82264">
        <v>21000</v>
      </c>
      <c r="L82264">
        <v>0</v>
      </c>
      <c r="M82264">
        <v>0.23</v>
      </c>
      <c r="N82264">
        <v>0</v>
      </c>
      <c r="O82264" s="1" t="s">
        <v>107626</v>
      </c>
      <c r="P82264" s="1" t="s">
        <v>107476</v>
      </c>
      <c r="Q82264">
        <v>4830</v>
      </c>
    </row>
    <row r="82265" spans="1:17">
      <c r="A82265">
        <v>117263</v>
      </c>
      <c r="B82265" s="1" t="s">
        <v>108135</v>
      </c>
      <c r="C82265" s="1" t="s">
        <v>107626</v>
      </c>
      <c r="D82265" s="1" t="s">
        <v>73143</v>
      </c>
      <c r="E82265" s="1" t="s">
        <v>73144</v>
      </c>
      <c r="F82265" s="1" t="s">
        <v>80964</v>
      </c>
      <c r="G82265" s="1" t="s">
        <v>24684</v>
      </c>
      <c r="H82265" s="1" t="s">
        <v>24685</v>
      </c>
      <c r="I82265" s="1" t="s">
        <v>108069</v>
      </c>
      <c r="J82265">
        <v>1</v>
      </c>
      <c r="K82265">
        <v>1</v>
      </c>
      <c r="L82265">
        <v>0</v>
      </c>
      <c r="M82265">
        <v>7525.15</v>
      </c>
      <c r="N82265">
        <v>0</v>
      </c>
      <c r="O82265" s="1" t="s">
        <v>107626</v>
      </c>
      <c r="P82265" s="1" t="s">
        <v>108069</v>
      </c>
      <c r="Q82265">
        <v>7525.15</v>
      </c>
    </row>
    <row r="82266" spans="1:17">
      <c r="A82266">
        <v>117264</v>
      </c>
      <c r="B82266" s="1" t="s">
        <v>108136</v>
      </c>
      <c r="C82266" s="1" t="s">
        <v>108069</v>
      </c>
      <c r="D82266" s="1" t="s">
        <v>108137</v>
      </c>
      <c r="E82266" s="1" t="s">
        <v>108138</v>
      </c>
      <c r="F82266" s="1" t="s">
        <v>101399</v>
      </c>
      <c r="G82266" s="1" t="s">
        <v>5865</v>
      </c>
      <c r="H82266" s="1" t="s">
        <v>5866</v>
      </c>
      <c r="I82266" s="1" t="s">
        <v>108069</v>
      </c>
      <c r="J82266">
        <v>10250</v>
      </c>
      <c r="K82266">
        <v>10250</v>
      </c>
      <c r="L82266">
        <v>0</v>
      </c>
      <c r="M82266">
        <v>0</v>
      </c>
      <c r="N82266">
        <v>0</v>
      </c>
      <c r="O82266" s="1" t="s">
        <v>108069</v>
      </c>
      <c r="P82266" s="1" t="s">
        <v>108069</v>
      </c>
      <c r="Q82266">
        <v>0</v>
      </c>
    </row>
    <row r="82267" spans="1:17">
      <c r="A82267">
        <v>117265</v>
      </c>
      <c r="B82267" s="1" t="s">
        <v>108139</v>
      </c>
      <c r="C82267" s="1" t="s">
        <v>108069</v>
      </c>
      <c r="D82267" s="1" t="s">
        <v>108140</v>
      </c>
      <c r="E82267" s="1" t="s">
        <v>108141</v>
      </c>
      <c r="F82267" s="1" t="s">
        <v>101399</v>
      </c>
      <c r="G82267" s="1" t="s">
        <v>5865</v>
      </c>
      <c r="H82267" s="1" t="s">
        <v>5866</v>
      </c>
      <c r="I82267" s="1" t="s">
        <v>108069</v>
      </c>
      <c r="J82267">
        <v>10800</v>
      </c>
      <c r="K82267">
        <v>10800</v>
      </c>
      <c r="L82267">
        <v>0</v>
      </c>
      <c r="M82267">
        <v>0</v>
      </c>
      <c r="N82267">
        <v>0</v>
      </c>
      <c r="O82267" s="1" t="s">
        <v>108069</v>
      </c>
      <c r="P82267" s="1" t="s">
        <v>108069</v>
      </c>
      <c r="Q82267">
        <v>0</v>
      </c>
    </row>
    <row r="82268" spans="1:17">
      <c r="A82268">
        <v>117266</v>
      </c>
      <c r="B82268" s="1" t="s">
        <v>108142</v>
      </c>
      <c r="C82268" s="1" t="s">
        <v>107474</v>
      </c>
      <c r="D82268" s="1" t="s">
        <v>108087</v>
      </c>
      <c r="E82268" s="1" t="s">
        <v>108088</v>
      </c>
      <c r="F82268" s="1" t="s">
        <v>80964</v>
      </c>
      <c r="G82268" s="1" t="s">
        <v>1038</v>
      </c>
      <c r="H82268" s="1" t="s">
        <v>1039</v>
      </c>
      <c r="I82268" s="1" t="s">
        <v>107476</v>
      </c>
      <c r="J82268">
        <v>1</v>
      </c>
      <c r="K82268">
        <v>1</v>
      </c>
      <c r="L82268">
        <v>0</v>
      </c>
      <c r="M82268">
        <v>60</v>
      </c>
      <c r="N82268">
        <v>0</v>
      </c>
      <c r="O82268" s="1" t="s">
        <v>107474</v>
      </c>
      <c r="P82268" s="1" t="s">
        <v>107476</v>
      </c>
      <c r="Q82268">
        <v>60</v>
      </c>
    </row>
    <row r="82269" spans="1:17">
      <c r="A82269">
        <v>117267</v>
      </c>
      <c r="B82269" s="1" t="s">
        <v>108143</v>
      </c>
      <c r="C82269" s="1" t="s">
        <v>107474</v>
      </c>
      <c r="D82269" s="1" t="s">
        <v>34839</v>
      </c>
      <c r="E82269" s="1" t="s">
        <v>34840</v>
      </c>
      <c r="F82269" s="1" t="s">
        <v>80964</v>
      </c>
      <c r="G82269" s="1" t="s">
        <v>29</v>
      </c>
      <c r="H82269" s="1" t="s">
        <v>30</v>
      </c>
      <c r="I82269" s="1" t="s">
        <v>107476</v>
      </c>
      <c r="J82269">
        <v>4</v>
      </c>
      <c r="K82269">
        <v>0</v>
      </c>
      <c r="L82269">
        <v>4</v>
      </c>
      <c r="M82269">
        <v>495</v>
      </c>
      <c r="N82269">
        <v>0</v>
      </c>
      <c r="O82269" s="1" t="s">
        <v>107474</v>
      </c>
      <c r="P82269" s="1" t="s">
        <v>107476</v>
      </c>
      <c r="Q82269">
        <v>0</v>
      </c>
    </row>
    <row r="82270" spans="1:17">
      <c r="A82270">
        <v>117268</v>
      </c>
      <c r="B82270" s="1" t="s">
        <v>108144</v>
      </c>
      <c r="C82270" s="1" t="s">
        <v>107474</v>
      </c>
      <c r="D82270" s="1" t="s">
        <v>93941</v>
      </c>
      <c r="E82270" s="1" t="s">
        <v>93942</v>
      </c>
      <c r="F82270" s="1" t="s">
        <v>108145</v>
      </c>
      <c r="G82270" s="1" t="s">
        <v>84793</v>
      </c>
      <c r="H82270" s="1" t="s">
        <v>84794</v>
      </c>
      <c r="I82270" s="1" t="s">
        <v>107785</v>
      </c>
      <c r="J82270">
        <v>21000</v>
      </c>
      <c r="K82270">
        <v>21000</v>
      </c>
      <c r="L82270">
        <v>0</v>
      </c>
      <c r="M82270">
        <v>0.22</v>
      </c>
      <c r="N82270">
        <v>0</v>
      </c>
      <c r="O82270" s="1" t="s">
        <v>107474</v>
      </c>
      <c r="P82270" s="1" t="s">
        <v>107785</v>
      </c>
      <c r="Q82270">
        <v>4620</v>
      </c>
    </row>
    <row r="82271" spans="1:17">
      <c r="A82271">
        <v>117269</v>
      </c>
      <c r="B82271" s="1" t="s">
        <v>108146</v>
      </c>
      <c r="C82271" s="1" t="s">
        <v>107474</v>
      </c>
      <c r="D82271" s="1" t="s">
        <v>5261</v>
      </c>
      <c r="E82271" s="1" t="s">
        <v>78349</v>
      </c>
      <c r="F82271" s="1" t="s">
        <v>80964</v>
      </c>
      <c r="G82271" s="1" t="s">
        <v>24231</v>
      </c>
      <c r="H82271" s="1" t="s">
        <v>24232</v>
      </c>
      <c r="I82271" s="1" t="s">
        <v>107476</v>
      </c>
      <c r="J82271">
        <v>100</v>
      </c>
      <c r="K82271">
        <v>100</v>
      </c>
      <c r="L82271">
        <v>0</v>
      </c>
      <c r="M82271">
        <v>152</v>
      </c>
      <c r="N82271">
        <v>0</v>
      </c>
      <c r="O82271" s="1" t="s">
        <v>107474</v>
      </c>
      <c r="P82271" s="1" t="s">
        <v>107476</v>
      </c>
      <c r="Q82271">
        <v>15200</v>
      </c>
    </row>
    <row r="82272" spans="1:17">
      <c r="A82272">
        <v>117270</v>
      </c>
      <c r="B82272" s="1" t="s">
        <v>108147</v>
      </c>
      <c r="C82272" s="1" t="s">
        <v>107474</v>
      </c>
      <c r="D82272" s="1" t="s">
        <v>1074</v>
      </c>
      <c r="E82272" s="1" t="s">
        <v>50397</v>
      </c>
      <c r="F82272" s="1" t="s">
        <v>80964</v>
      </c>
      <c r="G82272" s="1" t="s">
        <v>24231</v>
      </c>
      <c r="H82272" s="1" t="s">
        <v>24232</v>
      </c>
      <c r="I82272" s="1" t="s">
        <v>107476</v>
      </c>
      <c r="J82272">
        <v>60</v>
      </c>
      <c r="K82272">
        <v>50</v>
      </c>
      <c r="L82272">
        <v>10</v>
      </c>
      <c r="M82272">
        <v>254</v>
      </c>
      <c r="N82272">
        <v>0</v>
      </c>
      <c r="O82272" s="1" t="s">
        <v>107474</v>
      </c>
      <c r="P82272" s="1" t="s">
        <v>107476</v>
      </c>
      <c r="Q82272">
        <v>12700</v>
      </c>
    </row>
    <row r="82273" spans="1:17">
      <c r="A82273">
        <v>117271</v>
      </c>
      <c r="B82273" s="1" t="s">
        <v>108148</v>
      </c>
      <c r="C82273" s="1" t="s">
        <v>107474</v>
      </c>
      <c r="D82273" s="1" t="s">
        <v>67117</v>
      </c>
      <c r="E82273" s="1" t="s">
        <v>67118</v>
      </c>
      <c r="F82273" s="1" t="s">
        <v>80964</v>
      </c>
      <c r="G82273" s="1" t="s">
        <v>24231</v>
      </c>
      <c r="H82273" s="1" t="s">
        <v>24232</v>
      </c>
      <c r="I82273" s="1" t="s">
        <v>107476</v>
      </c>
      <c r="J82273">
        <v>13</v>
      </c>
      <c r="K82273">
        <v>13</v>
      </c>
      <c r="L82273">
        <v>0</v>
      </c>
      <c r="M82273">
        <v>194.5</v>
      </c>
      <c r="N82273">
        <v>0</v>
      </c>
      <c r="O82273" s="1" t="s">
        <v>107474</v>
      </c>
      <c r="P82273" s="1" t="s">
        <v>107476</v>
      </c>
      <c r="Q82273">
        <v>2528.5</v>
      </c>
    </row>
    <row r="82274" spans="1:17">
      <c r="A82274">
        <v>117272</v>
      </c>
      <c r="B82274" s="1" t="s">
        <v>108149</v>
      </c>
      <c r="C82274" s="1" t="s">
        <v>107474</v>
      </c>
      <c r="D82274" s="1" t="s">
        <v>22298</v>
      </c>
      <c r="E82274" s="1" t="s">
        <v>75072</v>
      </c>
      <c r="F82274" s="1" t="s">
        <v>80964</v>
      </c>
      <c r="G82274" s="1" t="s">
        <v>29</v>
      </c>
      <c r="H82274" s="1" t="s">
        <v>30</v>
      </c>
      <c r="I82274" s="1" t="s">
        <v>107476</v>
      </c>
      <c r="J82274">
        <v>75</v>
      </c>
      <c r="K82274">
        <v>0</v>
      </c>
      <c r="L82274">
        <v>75</v>
      </c>
      <c r="M82274">
        <v>190</v>
      </c>
      <c r="N82274">
        <v>0</v>
      </c>
      <c r="O82274" s="1" t="s">
        <v>107474</v>
      </c>
      <c r="P82274" s="1" t="s">
        <v>107476</v>
      </c>
      <c r="Q82274">
        <v>0</v>
      </c>
    </row>
    <row r="82275" spans="1:17">
      <c r="A82275">
        <v>117273</v>
      </c>
      <c r="B82275" s="1" t="s">
        <v>108150</v>
      </c>
      <c r="C82275" s="1" t="s">
        <v>107474</v>
      </c>
      <c r="D82275" s="1" t="s">
        <v>66559</v>
      </c>
      <c r="E82275" s="1" t="s">
        <v>66560</v>
      </c>
      <c r="F82275" s="1" t="s">
        <v>80964</v>
      </c>
      <c r="G82275" s="1" t="s">
        <v>24231</v>
      </c>
      <c r="H82275" s="1" t="s">
        <v>24232</v>
      </c>
      <c r="I82275" s="1" t="s">
        <v>107476</v>
      </c>
      <c r="J82275">
        <v>12</v>
      </c>
      <c r="K82275">
        <v>12</v>
      </c>
      <c r="L82275">
        <v>0</v>
      </c>
      <c r="M82275">
        <v>660</v>
      </c>
      <c r="N82275">
        <v>0</v>
      </c>
      <c r="O82275" s="1" t="s">
        <v>107474</v>
      </c>
      <c r="P82275" s="1" t="s">
        <v>107476</v>
      </c>
      <c r="Q82275">
        <v>7920</v>
      </c>
    </row>
    <row r="82276" spans="1:17">
      <c r="A82276">
        <v>117274</v>
      </c>
      <c r="B82276" s="1" t="s">
        <v>108151</v>
      </c>
      <c r="C82276" s="1" t="s">
        <v>107474</v>
      </c>
      <c r="D82276" s="1" t="s">
        <v>24024</v>
      </c>
      <c r="E82276" s="1" t="s">
        <v>89002</v>
      </c>
      <c r="F82276" s="1" t="s">
        <v>80964</v>
      </c>
      <c r="G82276" s="1" t="s">
        <v>124</v>
      </c>
      <c r="H82276" s="1" t="s">
        <v>125</v>
      </c>
      <c r="I82276" s="1" t="s">
        <v>108152</v>
      </c>
      <c r="J82276">
        <v>1</v>
      </c>
      <c r="K82276">
        <v>1</v>
      </c>
      <c r="L82276">
        <v>0</v>
      </c>
      <c r="M82276">
        <v>7524.64</v>
      </c>
      <c r="N82276">
        <v>0</v>
      </c>
      <c r="O82276" s="1" t="s">
        <v>107474</v>
      </c>
      <c r="P82276" s="1" t="s">
        <v>108152</v>
      </c>
      <c r="Q82276">
        <v>7524.64</v>
      </c>
    </row>
    <row r="82277" spans="1:17">
      <c r="A82277">
        <v>117275</v>
      </c>
      <c r="B82277" s="1" t="s">
        <v>108153</v>
      </c>
      <c r="C82277" s="1" t="s">
        <v>107474</v>
      </c>
      <c r="D82277" s="1" t="s">
        <v>95877</v>
      </c>
      <c r="E82277" s="1" t="s">
        <v>85432</v>
      </c>
      <c r="F82277" s="1" t="s">
        <v>108145</v>
      </c>
      <c r="G82277" s="1" t="s">
        <v>84793</v>
      </c>
      <c r="H82277" s="1" t="s">
        <v>84794</v>
      </c>
      <c r="I82277" s="1" t="s">
        <v>107785</v>
      </c>
      <c r="J82277">
        <v>47000</v>
      </c>
      <c r="K82277">
        <v>47000</v>
      </c>
      <c r="L82277">
        <v>0</v>
      </c>
      <c r="M82277">
        <v>0.23</v>
      </c>
      <c r="N82277">
        <v>0</v>
      </c>
      <c r="O82277" s="1" t="s">
        <v>107474</v>
      </c>
      <c r="P82277" s="1" t="s">
        <v>107785</v>
      </c>
      <c r="Q82277">
        <v>10810</v>
      </c>
    </row>
    <row r="82278" spans="1:17">
      <c r="A82278">
        <v>117276</v>
      </c>
      <c r="B82278" s="1" t="s">
        <v>108154</v>
      </c>
      <c r="C82278" s="1" t="s">
        <v>107474</v>
      </c>
      <c r="D82278" s="1" t="s">
        <v>81904</v>
      </c>
      <c r="E82278" s="1" t="s">
        <v>81905</v>
      </c>
      <c r="F82278" s="1" t="s">
        <v>92186</v>
      </c>
      <c r="G82278" s="1" t="s">
        <v>5865</v>
      </c>
      <c r="H82278" s="1" t="s">
        <v>5866</v>
      </c>
      <c r="I82278" s="1" t="s">
        <v>107474</v>
      </c>
      <c r="J82278">
        <v>1262</v>
      </c>
      <c r="K82278">
        <v>1262</v>
      </c>
      <c r="L82278">
        <v>0</v>
      </c>
      <c r="M82278">
        <v>0</v>
      </c>
      <c r="N82278">
        <v>0</v>
      </c>
      <c r="O82278" s="1" t="s">
        <v>107474</v>
      </c>
      <c r="P82278" s="1" t="s">
        <v>107474</v>
      </c>
      <c r="Q82278">
        <v>0</v>
      </c>
    </row>
    <row r="82279" spans="1:17">
      <c r="A82279">
        <v>117277</v>
      </c>
      <c r="B82279" s="1" t="s">
        <v>108155</v>
      </c>
      <c r="C82279" s="1" t="s">
        <v>107474</v>
      </c>
      <c r="D82279" s="1" t="s">
        <v>95182</v>
      </c>
      <c r="E82279" s="1" t="s">
        <v>95183</v>
      </c>
      <c r="F82279" s="1" t="s">
        <v>108145</v>
      </c>
      <c r="G82279" s="1" t="s">
        <v>84793</v>
      </c>
      <c r="H82279" s="1" t="s">
        <v>84794</v>
      </c>
      <c r="I82279" s="1" t="s">
        <v>107785</v>
      </c>
      <c r="J82279">
        <v>5000</v>
      </c>
      <c r="K82279">
        <v>5000</v>
      </c>
      <c r="L82279">
        <v>0</v>
      </c>
      <c r="M82279">
        <v>0.31</v>
      </c>
      <c r="N82279">
        <v>0</v>
      </c>
      <c r="O82279" s="1" t="s">
        <v>107474</v>
      </c>
      <c r="P82279" s="1" t="s">
        <v>107785</v>
      </c>
      <c r="Q82279">
        <v>1550</v>
      </c>
    </row>
    <row r="82280" spans="1:17">
      <c r="A82280">
        <v>117278</v>
      </c>
      <c r="B82280" s="1" t="s">
        <v>108156</v>
      </c>
      <c r="C82280" s="1" t="s">
        <v>107474</v>
      </c>
      <c r="D82280" s="1" t="s">
        <v>1043</v>
      </c>
      <c r="E82280" s="1" t="s">
        <v>77734</v>
      </c>
      <c r="F82280" s="1" t="s">
        <v>80964</v>
      </c>
      <c r="G82280" s="1" t="s">
        <v>302</v>
      </c>
      <c r="H82280" s="1" t="s">
        <v>303</v>
      </c>
      <c r="I82280" s="1" t="s">
        <v>107476</v>
      </c>
      <c r="J82280">
        <v>25</v>
      </c>
      <c r="K82280">
        <v>25</v>
      </c>
      <c r="L82280">
        <v>0</v>
      </c>
      <c r="M82280">
        <v>68</v>
      </c>
      <c r="N82280">
        <v>0</v>
      </c>
      <c r="O82280" s="1" t="s">
        <v>107474</v>
      </c>
      <c r="P82280" s="1" t="s">
        <v>107476</v>
      </c>
      <c r="Q82280">
        <v>1700</v>
      </c>
    </row>
    <row r="82281" spans="1:17">
      <c r="A82281">
        <v>117279</v>
      </c>
      <c r="B82281" s="1" t="s">
        <v>108157</v>
      </c>
      <c r="C82281" s="1" t="s">
        <v>107474</v>
      </c>
      <c r="D82281" s="1" t="s">
        <v>108158</v>
      </c>
      <c r="E82281" s="1" t="s">
        <v>108159</v>
      </c>
      <c r="F82281" s="1" t="s">
        <v>80964</v>
      </c>
      <c r="G82281" s="1" t="s">
        <v>29</v>
      </c>
      <c r="H82281" s="1" t="s">
        <v>30</v>
      </c>
      <c r="I82281" s="1" t="s">
        <v>107114</v>
      </c>
      <c r="J82281">
        <v>125</v>
      </c>
      <c r="K82281">
        <v>125</v>
      </c>
      <c r="L82281">
        <v>0</v>
      </c>
      <c r="M82281">
        <v>1995</v>
      </c>
      <c r="N82281">
        <v>0</v>
      </c>
      <c r="O82281" s="1" t="s">
        <v>107474</v>
      </c>
      <c r="P82281" s="1" t="s">
        <v>107114</v>
      </c>
      <c r="Q82281">
        <v>249375</v>
      </c>
    </row>
    <row r="82282" spans="1:17">
      <c r="A82282">
        <v>117280</v>
      </c>
      <c r="B82282" s="1" t="s">
        <v>108160</v>
      </c>
      <c r="C82282" s="1" t="s">
        <v>107474</v>
      </c>
      <c r="D82282" s="1" t="s">
        <v>105651</v>
      </c>
      <c r="E82282" s="1" t="s">
        <v>105652</v>
      </c>
      <c r="F82282" s="1" t="s">
        <v>108145</v>
      </c>
      <c r="G82282" s="1" t="s">
        <v>84793</v>
      </c>
      <c r="H82282" s="1" t="s">
        <v>84794</v>
      </c>
      <c r="I82282" s="1" t="s">
        <v>107785</v>
      </c>
      <c r="J82282">
        <v>14000</v>
      </c>
      <c r="K82282">
        <v>14000</v>
      </c>
      <c r="L82282">
        <v>0</v>
      </c>
      <c r="M82282">
        <v>0.22</v>
      </c>
      <c r="N82282">
        <v>0</v>
      </c>
      <c r="O82282" s="1" t="s">
        <v>107474</v>
      </c>
      <c r="P82282" s="1" t="s">
        <v>107785</v>
      </c>
      <c r="Q82282">
        <v>3080</v>
      </c>
    </row>
    <row r="82283" spans="1:17">
      <c r="A82283">
        <v>117281</v>
      </c>
      <c r="B82283" s="1" t="s">
        <v>108161</v>
      </c>
      <c r="C82283" s="1" t="s">
        <v>107474</v>
      </c>
      <c r="D82283" s="1" t="s">
        <v>105885</v>
      </c>
      <c r="E82283" s="1" t="s">
        <v>105886</v>
      </c>
      <c r="F82283" s="1" t="s">
        <v>108073</v>
      </c>
      <c r="G82283" s="1" t="s">
        <v>84793</v>
      </c>
      <c r="H82283" s="1" t="s">
        <v>84794</v>
      </c>
      <c r="I82283" s="1" t="s">
        <v>107785</v>
      </c>
      <c r="J82283">
        <v>13000</v>
      </c>
      <c r="K82283">
        <v>13000</v>
      </c>
      <c r="L82283">
        <v>0</v>
      </c>
      <c r="M82283">
        <v>0.25</v>
      </c>
      <c r="N82283">
        <v>0</v>
      </c>
      <c r="O82283" s="1" t="s">
        <v>107474</v>
      </c>
      <c r="P82283" s="1" t="s">
        <v>107785</v>
      </c>
      <c r="Q82283">
        <v>3250</v>
      </c>
    </row>
    <row r="82284" spans="1:17">
      <c r="A82284">
        <v>117282</v>
      </c>
      <c r="B82284" s="1" t="s">
        <v>108162</v>
      </c>
      <c r="C82284" s="1" t="s">
        <v>107474</v>
      </c>
      <c r="D82284" s="1" t="s">
        <v>106720</v>
      </c>
      <c r="E82284" s="1" t="s">
        <v>106721</v>
      </c>
      <c r="F82284" s="1" t="s">
        <v>108145</v>
      </c>
      <c r="G82284" s="1" t="s">
        <v>84793</v>
      </c>
      <c r="H82284" s="1" t="s">
        <v>84794</v>
      </c>
      <c r="I82284" s="1" t="s">
        <v>107785</v>
      </c>
      <c r="J82284">
        <v>27000</v>
      </c>
      <c r="K82284">
        <v>27000</v>
      </c>
      <c r="L82284">
        <v>0</v>
      </c>
      <c r="M82284">
        <v>0.22</v>
      </c>
      <c r="N82284">
        <v>0</v>
      </c>
      <c r="O82284" s="1" t="s">
        <v>107474</v>
      </c>
      <c r="P82284" s="1" t="s">
        <v>107785</v>
      </c>
      <c r="Q82284">
        <v>5940</v>
      </c>
    </row>
    <row r="82285" spans="1:17">
      <c r="A82285">
        <v>117283</v>
      </c>
      <c r="B82285" s="1" t="s">
        <v>108163</v>
      </c>
      <c r="C82285" s="1" t="s">
        <v>107474</v>
      </c>
      <c r="D82285" s="1" t="s">
        <v>98524</v>
      </c>
      <c r="E82285" s="1" t="s">
        <v>98525</v>
      </c>
      <c r="F82285" s="1" t="s">
        <v>108145</v>
      </c>
      <c r="G82285" s="1" t="s">
        <v>217</v>
      </c>
      <c r="H82285" s="1" t="s">
        <v>218</v>
      </c>
      <c r="I82285" s="1" t="s">
        <v>107438</v>
      </c>
      <c r="J82285">
        <v>5000</v>
      </c>
      <c r="K82285">
        <v>5000</v>
      </c>
      <c r="L82285">
        <v>0</v>
      </c>
      <c r="M82285">
        <v>0.43</v>
      </c>
      <c r="N82285">
        <v>0</v>
      </c>
      <c r="O82285" s="1" t="s">
        <v>107474</v>
      </c>
      <c r="P82285" s="1" t="s">
        <v>107438</v>
      </c>
      <c r="Q82285">
        <v>2150</v>
      </c>
    </row>
    <row r="82286" spans="1:17">
      <c r="A82286">
        <v>117284</v>
      </c>
      <c r="B82286" s="1" t="s">
        <v>108164</v>
      </c>
      <c r="C82286" s="1" t="s">
        <v>107474</v>
      </c>
      <c r="D82286" s="1" t="s">
        <v>98521</v>
      </c>
      <c r="E82286" s="1" t="s">
        <v>103044</v>
      </c>
      <c r="F82286" s="1" t="s">
        <v>108145</v>
      </c>
      <c r="G82286" s="1" t="s">
        <v>217</v>
      </c>
      <c r="H82286" s="1" t="s">
        <v>218</v>
      </c>
      <c r="I82286" s="1" t="s">
        <v>107438</v>
      </c>
      <c r="J82286">
        <v>5600</v>
      </c>
      <c r="K82286">
        <v>5600</v>
      </c>
      <c r="L82286">
        <v>0</v>
      </c>
      <c r="M82286">
        <v>5.13</v>
      </c>
      <c r="N82286">
        <v>0</v>
      </c>
      <c r="O82286" s="1" t="s">
        <v>107474</v>
      </c>
      <c r="P82286" s="1" t="s">
        <v>107438</v>
      </c>
      <c r="Q82286">
        <v>28728</v>
      </c>
    </row>
    <row r="82287" spans="1:17">
      <c r="A82287">
        <v>117285</v>
      </c>
      <c r="B82287" s="1" t="s">
        <v>108165</v>
      </c>
      <c r="C82287" s="1" t="s">
        <v>107474</v>
      </c>
      <c r="D82287" s="1" t="s">
        <v>15024</v>
      </c>
      <c r="E82287" s="1" t="s">
        <v>15025</v>
      </c>
      <c r="F82287" s="1" t="s">
        <v>80964</v>
      </c>
      <c r="G82287" s="1" t="s">
        <v>135</v>
      </c>
      <c r="H82287" s="1" t="s">
        <v>136</v>
      </c>
      <c r="I82287" s="1" t="s">
        <v>108082</v>
      </c>
      <c r="J82287">
        <v>30</v>
      </c>
      <c r="K82287">
        <v>30</v>
      </c>
      <c r="L82287">
        <v>0</v>
      </c>
      <c r="M82287">
        <v>260</v>
      </c>
      <c r="N82287">
        <v>0</v>
      </c>
      <c r="O82287" s="1" t="s">
        <v>107474</v>
      </c>
      <c r="P82287" s="1" t="s">
        <v>108082</v>
      </c>
      <c r="Q82287">
        <v>7800</v>
      </c>
    </row>
    <row r="82288" spans="1:17">
      <c r="A82288">
        <v>117286</v>
      </c>
      <c r="B82288" s="1" t="s">
        <v>108166</v>
      </c>
      <c r="C82288" s="1" t="s">
        <v>107474</v>
      </c>
      <c r="D82288" s="1" t="s">
        <v>1599</v>
      </c>
      <c r="E82288" s="1" t="s">
        <v>64098</v>
      </c>
      <c r="F82288" s="1" t="s">
        <v>80964</v>
      </c>
      <c r="G82288" s="1" t="s">
        <v>135</v>
      </c>
      <c r="H82288" s="1" t="s">
        <v>136</v>
      </c>
      <c r="I82288" s="1" t="s">
        <v>107476</v>
      </c>
      <c r="J82288">
        <v>28</v>
      </c>
      <c r="K82288">
        <v>28</v>
      </c>
      <c r="L82288">
        <v>0</v>
      </c>
      <c r="M82288">
        <v>70</v>
      </c>
      <c r="N82288">
        <v>0</v>
      </c>
      <c r="O82288" s="1" t="s">
        <v>107474</v>
      </c>
      <c r="P82288" s="1" t="s">
        <v>107476</v>
      </c>
      <c r="Q82288">
        <v>1960</v>
      </c>
    </row>
    <row r="82289" spans="1:17">
      <c r="A82289">
        <v>117287</v>
      </c>
      <c r="B82289" s="1" t="s">
        <v>108167</v>
      </c>
      <c r="C82289" s="1" t="s">
        <v>107474</v>
      </c>
      <c r="D82289" s="1" t="s">
        <v>7571</v>
      </c>
      <c r="E82289" s="1" t="s">
        <v>77647</v>
      </c>
      <c r="F82289" s="1" t="s">
        <v>80964</v>
      </c>
      <c r="G82289" s="1" t="s">
        <v>135</v>
      </c>
      <c r="H82289" s="1" t="s">
        <v>136</v>
      </c>
      <c r="I82289" s="1" t="s">
        <v>107476</v>
      </c>
      <c r="J82289">
        <v>25</v>
      </c>
      <c r="K82289">
        <v>25</v>
      </c>
      <c r="L82289">
        <v>0</v>
      </c>
      <c r="M82289">
        <v>148</v>
      </c>
      <c r="N82289">
        <v>0</v>
      </c>
      <c r="O82289" s="1" t="s">
        <v>107474</v>
      </c>
      <c r="P82289" s="1" t="s">
        <v>107476</v>
      </c>
      <c r="Q82289">
        <v>3700</v>
      </c>
    </row>
    <row r="82290" spans="1:17">
      <c r="A82290">
        <v>117288</v>
      </c>
      <c r="B82290" s="1" t="s">
        <v>108168</v>
      </c>
      <c r="C82290" s="1" t="s">
        <v>107474</v>
      </c>
      <c r="D82290" s="1" t="s">
        <v>20801</v>
      </c>
      <c r="E82290" s="1" t="s">
        <v>69227</v>
      </c>
      <c r="F82290" s="1" t="s">
        <v>80964</v>
      </c>
      <c r="G82290" s="1" t="s">
        <v>135</v>
      </c>
      <c r="H82290" s="1" t="s">
        <v>136</v>
      </c>
      <c r="I82290" s="1" t="s">
        <v>107476</v>
      </c>
      <c r="J82290">
        <v>1</v>
      </c>
      <c r="K82290">
        <v>1</v>
      </c>
      <c r="L82290">
        <v>0</v>
      </c>
      <c r="M82290">
        <v>136</v>
      </c>
      <c r="N82290">
        <v>0</v>
      </c>
      <c r="O82290" s="1" t="s">
        <v>107474</v>
      </c>
      <c r="P82290" s="1" t="s">
        <v>107476</v>
      </c>
      <c r="Q82290">
        <v>136</v>
      </c>
    </row>
    <row r="82291" spans="1:17">
      <c r="A82291">
        <v>117289</v>
      </c>
      <c r="B82291" s="1" t="s">
        <v>108169</v>
      </c>
      <c r="C82291" s="1" t="s">
        <v>107474</v>
      </c>
      <c r="D82291" s="1" t="s">
        <v>20833</v>
      </c>
      <c r="E82291" s="1" t="s">
        <v>20834</v>
      </c>
      <c r="F82291" s="1" t="s">
        <v>80964</v>
      </c>
      <c r="G82291" s="1" t="s">
        <v>135</v>
      </c>
      <c r="H82291" s="1" t="s">
        <v>136</v>
      </c>
      <c r="I82291" s="1" t="s">
        <v>107476</v>
      </c>
      <c r="J82291">
        <v>1</v>
      </c>
      <c r="K82291">
        <v>1</v>
      </c>
      <c r="L82291">
        <v>0</v>
      </c>
      <c r="M82291">
        <v>280</v>
      </c>
      <c r="N82291">
        <v>0</v>
      </c>
      <c r="O82291" s="1" t="s">
        <v>107474</v>
      </c>
      <c r="P82291" s="1" t="s">
        <v>107476</v>
      </c>
      <c r="Q82291">
        <v>280</v>
      </c>
    </row>
    <row r="82292" spans="1:17">
      <c r="A82292">
        <v>117290</v>
      </c>
      <c r="B82292" s="1" t="s">
        <v>108170</v>
      </c>
      <c r="C82292" s="1" t="s">
        <v>107474</v>
      </c>
      <c r="D82292" s="1" t="s">
        <v>66415</v>
      </c>
      <c r="E82292" s="1" t="s">
        <v>66416</v>
      </c>
      <c r="F82292" s="1" t="s">
        <v>80964</v>
      </c>
      <c r="G82292" s="1" t="s">
        <v>135</v>
      </c>
      <c r="H82292" s="1" t="s">
        <v>136</v>
      </c>
      <c r="I82292" s="1" t="s">
        <v>107476</v>
      </c>
      <c r="J82292">
        <v>26</v>
      </c>
      <c r="K82292">
        <v>26</v>
      </c>
      <c r="L82292">
        <v>0</v>
      </c>
      <c r="M82292">
        <v>116</v>
      </c>
      <c r="N82292">
        <v>0</v>
      </c>
      <c r="O82292" s="1" t="s">
        <v>107474</v>
      </c>
      <c r="P82292" s="1" t="s">
        <v>107476</v>
      </c>
      <c r="Q82292">
        <v>3016</v>
      </c>
    </row>
    <row r="82293" spans="1:17">
      <c r="A82293">
        <v>117291</v>
      </c>
      <c r="B82293" s="1" t="s">
        <v>108171</v>
      </c>
      <c r="C82293" s="1" t="s">
        <v>107474</v>
      </c>
      <c r="D82293" s="1" t="s">
        <v>1616</v>
      </c>
      <c r="E82293" s="1" t="s">
        <v>1617</v>
      </c>
      <c r="F82293" s="1" t="s">
        <v>80964</v>
      </c>
      <c r="G82293" s="1" t="s">
        <v>135</v>
      </c>
      <c r="H82293" s="1" t="s">
        <v>136</v>
      </c>
      <c r="I82293" s="1" t="s">
        <v>107476</v>
      </c>
      <c r="J82293">
        <v>30</v>
      </c>
      <c r="K82293">
        <v>30</v>
      </c>
      <c r="L82293">
        <v>0</v>
      </c>
      <c r="M82293">
        <v>215</v>
      </c>
      <c r="N82293">
        <v>0</v>
      </c>
      <c r="O82293" s="1" t="s">
        <v>107474</v>
      </c>
      <c r="P82293" s="1" t="s">
        <v>107476</v>
      </c>
      <c r="Q82293">
        <v>6450</v>
      </c>
    </row>
    <row r="82294" spans="1:17">
      <c r="A82294">
        <v>117292</v>
      </c>
      <c r="B82294" s="1" t="s">
        <v>108172</v>
      </c>
      <c r="C82294" s="1" t="s">
        <v>107474</v>
      </c>
      <c r="D82294" s="1" t="s">
        <v>2394</v>
      </c>
      <c r="E82294" s="1" t="s">
        <v>77699</v>
      </c>
      <c r="F82294" s="1" t="s">
        <v>80964</v>
      </c>
      <c r="G82294" s="1" t="s">
        <v>135</v>
      </c>
      <c r="H82294" s="1" t="s">
        <v>136</v>
      </c>
      <c r="I82294" s="1" t="s">
        <v>107476</v>
      </c>
      <c r="J82294">
        <v>1</v>
      </c>
      <c r="K82294">
        <v>1</v>
      </c>
      <c r="L82294">
        <v>0</v>
      </c>
      <c r="M82294">
        <v>2240</v>
      </c>
      <c r="N82294">
        <v>0</v>
      </c>
      <c r="O82294" s="1" t="s">
        <v>107474</v>
      </c>
      <c r="P82294" s="1" t="s">
        <v>107476</v>
      </c>
      <c r="Q82294">
        <v>2240</v>
      </c>
    </row>
    <row r="82295" spans="1:17">
      <c r="A82295">
        <v>117293</v>
      </c>
      <c r="B82295" s="1" t="s">
        <v>108173</v>
      </c>
      <c r="C82295" s="1" t="s">
        <v>107474</v>
      </c>
      <c r="D82295" s="1" t="s">
        <v>1659</v>
      </c>
      <c r="E82295" s="1" t="s">
        <v>1660</v>
      </c>
      <c r="F82295" s="1" t="s">
        <v>80964</v>
      </c>
      <c r="G82295" s="1" t="s">
        <v>135</v>
      </c>
      <c r="H82295" s="1" t="s">
        <v>136</v>
      </c>
      <c r="I82295" s="1" t="s">
        <v>108174</v>
      </c>
      <c r="J82295">
        <v>50</v>
      </c>
      <c r="K82295">
        <v>50</v>
      </c>
      <c r="L82295">
        <v>0</v>
      </c>
      <c r="M82295">
        <v>850</v>
      </c>
      <c r="N82295">
        <v>0</v>
      </c>
      <c r="O82295" s="1" t="s">
        <v>107474</v>
      </c>
      <c r="P82295" s="1" t="s">
        <v>108174</v>
      </c>
      <c r="Q82295">
        <v>42500</v>
      </c>
    </row>
    <row r="82296" spans="1:17">
      <c r="A82296">
        <v>117294</v>
      </c>
      <c r="B82296" s="1" t="s">
        <v>108175</v>
      </c>
      <c r="C82296" s="1" t="s">
        <v>107474</v>
      </c>
      <c r="D82296" s="1" t="s">
        <v>55878</v>
      </c>
      <c r="E82296" s="1" t="s">
        <v>55879</v>
      </c>
      <c r="F82296" s="1" t="s">
        <v>80964</v>
      </c>
      <c r="G82296" s="1" t="s">
        <v>135</v>
      </c>
      <c r="H82296" s="1" t="s">
        <v>136</v>
      </c>
      <c r="I82296" s="1" t="s">
        <v>107476</v>
      </c>
      <c r="J82296">
        <v>2</v>
      </c>
      <c r="K82296">
        <v>0</v>
      </c>
      <c r="L82296">
        <v>2</v>
      </c>
      <c r="M82296">
        <v>0</v>
      </c>
      <c r="N82296">
        <v>0</v>
      </c>
      <c r="O82296" s="1" t="s">
        <v>107474</v>
      </c>
      <c r="P82296" s="1" t="s">
        <v>107476</v>
      </c>
      <c r="Q82296">
        <v>0</v>
      </c>
    </row>
    <row r="82297" spans="1:17">
      <c r="A82297">
        <v>117295</v>
      </c>
      <c r="B82297" s="1" t="s">
        <v>108176</v>
      </c>
      <c r="C82297" s="1" t="s">
        <v>107474</v>
      </c>
      <c r="D82297" s="1" t="s">
        <v>24583</v>
      </c>
      <c r="E82297" s="1" t="s">
        <v>24584</v>
      </c>
      <c r="F82297" s="1" t="s">
        <v>80964</v>
      </c>
      <c r="G82297" s="1" t="s">
        <v>105</v>
      </c>
      <c r="H82297" s="1" t="s">
        <v>106</v>
      </c>
      <c r="I82297" s="1" t="s">
        <v>107162</v>
      </c>
      <c r="J82297">
        <v>1000000</v>
      </c>
      <c r="K82297">
        <v>0</v>
      </c>
      <c r="L82297">
        <v>1000000</v>
      </c>
      <c r="M82297">
        <v>6.1499999999999999E-2</v>
      </c>
      <c r="N82297">
        <v>0</v>
      </c>
      <c r="O82297" s="1" t="s">
        <v>107474</v>
      </c>
      <c r="P82297" s="1" t="s">
        <v>107162</v>
      </c>
      <c r="Q82297">
        <v>0</v>
      </c>
    </row>
    <row r="82298" spans="1:17">
      <c r="A82298">
        <v>117296</v>
      </c>
      <c r="B82298" s="1" t="s">
        <v>108177</v>
      </c>
      <c r="C82298" s="1" t="s">
        <v>107474</v>
      </c>
      <c r="D82298" s="1" t="s">
        <v>84463</v>
      </c>
      <c r="E82298" s="1" t="s">
        <v>84464</v>
      </c>
      <c r="F82298" s="1" t="s">
        <v>80964</v>
      </c>
      <c r="G82298" s="1" t="s">
        <v>24684</v>
      </c>
      <c r="H82298" s="1" t="s">
        <v>24685</v>
      </c>
      <c r="I82298" s="1" t="s">
        <v>107476</v>
      </c>
      <c r="J82298">
        <v>3</v>
      </c>
      <c r="K82298">
        <v>3</v>
      </c>
      <c r="L82298">
        <v>0</v>
      </c>
      <c r="M82298">
        <v>1645</v>
      </c>
      <c r="N82298">
        <v>0</v>
      </c>
      <c r="O82298" s="1" t="s">
        <v>107474</v>
      </c>
      <c r="P82298" s="1" t="s">
        <v>107476</v>
      </c>
      <c r="Q82298">
        <v>4935</v>
      </c>
    </row>
    <row r="82299" spans="1:17">
      <c r="A82299">
        <v>117297</v>
      </c>
      <c r="B82299" s="1" t="s">
        <v>108178</v>
      </c>
      <c r="C82299" s="1" t="s">
        <v>107474</v>
      </c>
      <c r="D82299" s="1" t="s">
        <v>5244</v>
      </c>
      <c r="E82299" s="1" t="s">
        <v>63976</v>
      </c>
      <c r="F82299" s="1" t="s">
        <v>80964</v>
      </c>
      <c r="G82299" s="1" t="s">
        <v>24684</v>
      </c>
      <c r="H82299" s="1" t="s">
        <v>24685</v>
      </c>
      <c r="I82299" s="1" t="s">
        <v>107476</v>
      </c>
      <c r="J82299">
        <v>50</v>
      </c>
      <c r="K82299">
        <v>50</v>
      </c>
      <c r="L82299">
        <v>0</v>
      </c>
      <c r="M82299">
        <v>30.5</v>
      </c>
      <c r="N82299">
        <v>0</v>
      </c>
      <c r="O82299" s="1" t="s">
        <v>107474</v>
      </c>
      <c r="P82299" s="1" t="s">
        <v>107476</v>
      </c>
      <c r="Q82299">
        <v>1525</v>
      </c>
    </row>
    <row r="82300" spans="1:17">
      <c r="A82300">
        <v>117298</v>
      </c>
      <c r="B82300" s="1" t="s">
        <v>108179</v>
      </c>
      <c r="C82300" s="1" t="s">
        <v>107474</v>
      </c>
      <c r="D82300" s="1" t="s">
        <v>84466</v>
      </c>
      <c r="E82300" s="1" t="s">
        <v>84467</v>
      </c>
      <c r="F82300" s="1" t="s">
        <v>80964</v>
      </c>
      <c r="G82300" s="1" t="s">
        <v>24684</v>
      </c>
      <c r="H82300" s="1" t="s">
        <v>24685</v>
      </c>
      <c r="I82300" s="1" t="s">
        <v>107476</v>
      </c>
      <c r="J82300">
        <v>1</v>
      </c>
      <c r="K82300">
        <v>1</v>
      </c>
      <c r="L82300">
        <v>0</v>
      </c>
      <c r="M82300">
        <v>3380</v>
      </c>
      <c r="N82300">
        <v>0</v>
      </c>
      <c r="O82300" s="1" t="s">
        <v>107474</v>
      </c>
      <c r="P82300" s="1" t="s">
        <v>107476</v>
      </c>
      <c r="Q82300">
        <v>3380</v>
      </c>
    </row>
    <row r="82301" spans="1:17">
      <c r="A82301">
        <v>117299</v>
      </c>
      <c r="B82301" s="1" t="s">
        <v>108180</v>
      </c>
      <c r="C82301" s="1" t="s">
        <v>107474</v>
      </c>
      <c r="D82301" s="1" t="s">
        <v>59174</v>
      </c>
      <c r="E82301" s="1" t="s">
        <v>86504</v>
      </c>
      <c r="F82301" s="1" t="s">
        <v>80964</v>
      </c>
      <c r="G82301" s="1" t="s">
        <v>24684</v>
      </c>
      <c r="H82301" s="1" t="s">
        <v>24685</v>
      </c>
      <c r="I82301" s="1" t="s">
        <v>107476</v>
      </c>
      <c r="J82301">
        <v>30</v>
      </c>
      <c r="K82301">
        <v>0</v>
      </c>
      <c r="L82301">
        <v>30</v>
      </c>
      <c r="M82301">
        <v>256.5</v>
      </c>
      <c r="N82301">
        <v>0</v>
      </c>
      <c r="O82301" s="1" t="s">
        <v>107474</v>
      </c>
      <c r="P82301" s="1" t="s">
        <v>107476</v>
      </c>
      <c r="Q82301">
        <v>0</v>
      </c>
    </row>
    <row r="82302" spans="1:17">
      <c r="A82302">
        <v>117300</v>
      </c>
      <c r="B82302" s="1" t="s">
        <v>108181</v>
      </c>
      <c r="C82302" s="1" t="s">
        <v>107474</v>
      </c>
      <c r="D82302" s="1" t="s">
        <v>28759</v>
      </c>
      <c r="E82302" s="1" t="s">
        <v>62913</v>
      </c>
      <c r="F82302" s="1" t="s">
        <v>80964</v>
      </c>
      <c r="G82302" s="1" t="s">
        <v>24684</v>
      </c>
      <c r="H82302" s="1" t="s">
        <v>24685</v>
      </c>
      <c r="I82302" s="1" t="s">
        <v>107476</v>
      </c>
      <c r="J82302">
        <v>30</v>
      </c>
      <c r="K82302">
        <v>30</v>
      </c>
      <c r="L82302">
        <v>0</v>
      </c>
      <c r="M82302">
        <v>548.65</v>
      </c>
      <c r="N82302">
        <v>0</v>
      </c>
      <c r="O82302" s="1" t="s">
        <v>107474</v>
      </c>
      <c r="P82302" s="1" t="s">
        <v>107476</v>
      </c>
      <c r="Q82302">
        <v>16459.5</v>
      </c>
    </row>
    <row r="82303" spans="1:17">
      <c r="A82303">
        <v>117301</v>
      </c>
      <c r="B82303" s="1" t="s">
        <v>108182</v>
      </c>
      <c r="C82303" s="1" t="s">
        <v>107474</v>
      </c>
      <c r="D82303" s="1" t="s">
        <v>206</v>
      </c>
      <c r="E82303" s="1" t="s">
        <v>59138</v>
      </c>
      <c r="F82303" s="1" t="s">
        <v>80964</v>
      </c>
      <c r="G82303" s="1" t="s">
        <v>24684</v>
      </c>
      <c r="H82303" s="1" t="s">
        <v>24685</v>
      </c>
      <c r="I82303" s="1" t="s">
        <v>107476</v>
      </c>
      <c r="J82303">
        <v>75</v>
      </c>
      <c r="K82303">
        <v>75</v>
      </c>
      <c r="L82303">
        <v>0</v>
      </c>
      <c r="M82303">
        <v>40.299999999999997</v>
      </c>
      <c r="N82303">
        <v>0</v>
      </c>
      <c r="O82303" s="1" t="s">
        <v>107474</v>
      </c>
      <c r="P82303" s="1" t="s">
        <v>107476</v>
      </c>
      <c r="Q82303">
        <v>3022.5</v>
      </c>
    </row>
    <row r="82304" spans="1:17">
      <c r="A82304">
        <v>117302</v>
      </c>
      <c r="B82304" s="1" t="s">
        <v>108183</v>
      </c>
      <c r="C82304" s="1" t="s">
        <v>107474</v>
      </c>
      <c r="D82304" s="1" t="s">
        <v>1322</v>
      </c>
      <c r="E82304" s="1" t="s">
        <v>59223</v>
      </c>
      <c r="F82304" s="1" t="s">
        <v>80964</v>
      </c>
      <c r="G82304" s="1" t="s">
        <v>24684</v>
      </c>
      <c r="H82304" s="1" t="s">
        <v>24685</v>
      </c>
      <c r="I82304" s="1" t="s">
        <v>107476</v>
      </c>
      <c r="J82304">
        <v>25</v>
      </c>
      <c r="K82304">
        <v>25</v>
      </c>
      <c r="L82304">
        <v>0</v>
      </c>
      <c r="M82304">
        <v>598</v>
      </c>
      <c r="N82304">
        <v>0</v>
      </c>
      <c r="O82304" s="1" t="s">
        <v>107474</v>
      </c>
      <c r="P82304" s="1" t="s">
        <v>107476</v>
      </c>
      <c r="Q82304">
        <v>14950</v>
      </c>
    </row>
    <row r="82305" spans="1:17">
      <c r="A82305">
        <v>117303</v>
      </c>
      <c r="B82305" s="1" t="s">
        <v>108184</v>
      </c>
      <c r="C82305" s="1" t="s">
        <v>107474</v>
      </c>
      <c r="D82305" s="1" t="s">
        <v>1655</v>
      </c>
      <c r="E82305" s="1" t="s">
        <v>49297</v>
      </c>
      <c r="F82305" s="1" t="s">
        <v>80964</v>
      </c>
      <c r="G82305" s="1" t="s">
        <v>24684</v>
      </c>
      <c r="H82305" s="1" t="s">
        <v>24685</v>
      </c>
      <c r="I82305" s="1" t="s">
        <v>107476</v>
      </c>
      <c r="J82305">
        <v>7</v>
      </c>
      <c r="K82305">
        <v>7</v>
      </c>
      <c r="L82305">
        <v>0</v>
      </c>
      <c r="M82305">
        <v>1063</v>
      </c>
      <c r="N82305">
        <v>0</v>
      </c>
      <c r="O82305" s="1" t="s">
        <v>107474</v>
      </c>
      <c r="P82305" s="1" t="s">
        <v>107476</v>
      </c>
      <c r="Q82305">
        <v>7441</v>
      </c>
    </row>
    <row r="82306" spans="1:17">
      <c r="A82306">
        <v>117304</v>
      </c>
      <c r="B82306" s="1" t="s">
        <v>108185</v>
      </c>
      <c r="C82306" s="1" t="s">
        <v>107474</v>
      </c>
      <c r="D82306" s="1" t="s">
        <v>1404</v>
      </c>
      <c r="E82306" s="1" t="s">
        <v>80201</v>
      </c>
      <c r="F82306" s="1" t="s">
        <v>80964</v>
      </c>
      <c r="G82306" s="1" t="s">
        <v>24684</v>
      </c>
      <c r="H82306" s="1" t="s">
        <v>24685</v>
      </c>
      <c r="I82306" s="1" t="s">
        <v>107476</v>
      </c>
      <c r="J82306">
        <v>25</v>
      </c>
      <c r="K82306">
        <v>25</v>
      </c>
      <c r="L82306">
        <v>0</v>
      </c>
      <c r="M82306">
        <v>86.5</v>
      </c>
      <c r="N82306">
        <v>0</v>
      </c>
      <c r="O82306" s="1" t="s">
        <v>107474</v>
      </c>
      <c r="P82306" s="1" t="s">
        <v>107476</v>
      </c>
      <c r="Q82306">
        <v>2162.5</v>
      </c>
    </row>
    <row r="82307" spans="1:17">
      <c r="A82307">
        <v>117305</v>
      </c>
      <c r="B82307" s="1" t="s">
        <v>108186</v>
      </c>
      <c r="C82307" s="1" t="s">
        <v>107474</v>
      </c>
      <c r="D82307" s="1" t="s">
        <v>96054</v>
      </c>
      <c r="E82307" s="1" t="s">
        <v>96055</v>
      </c>
      <c r="F82307" s="1" t="s">
        <v>94708</v>
      </c>
      <c r="G82307" s="1" t="s">
        <v>5865</v>
      </c>
      <c r="H82307" s="1" t="s">
        <v>5866</v>
      </c>
      <c r="I82307" s="1" t="s">
        <v>107474</v>
      </c>
      <c r="J82307">
        <v>2000</v>
      </c>
      <c r="K82307">
        <v>2000</v>
      </c>
      <c r="L82307">
        <v>0</v>
      </c>
      <c r="M82307">
        <v>0</v>
      </c>
      <c r="N82307">
        <v>0</v>
      </c>
      <c r="O82307" s="1" t="s">
        <v>107474</v>
      </c>
      <c r="P82307" s="1" t="s">
        <v>107474</v>
      </c>
      <c r="Q82307">
        <v>0</v>
      </c>
    </row>
    <row r="82308" spans="1:17">
      <c r="A82308">
        <v>117306</v>
      </c>
      <c r="B82308" s="1" t="s">
        <v>108187</v>
      </c>
      <c r="C82308" s="1" t="s">
        <v>107474</v>
      </c>
      <c r="D82308" s="1" t="s">
        <v>98527</v>
      </c>
      <c r="E82308" s="1" t="s">
        <v>98528</v>
      </c>
      <c r="F82308" s="1" t="s">
        <v>108073</v>
      </c>
      <c r="G82308" s="1" t="s">
        <v>217</v>
      </c>
      <c r="H82308" s="1" t="s">
        <v>218</v>
      </c>
      <c r="I82308" s="1" t="s">
        <v>107438</v>
      </c>
      <c r="J82308">
        <v>5000</v>
      </c>
      <c r="K82308">
        <v>6000</v>
      </c>
      <c r="L82308">
        <v>-1000</v>
      </c>
      <c r="M82308">
        <v>1.0900000000000001</v>
      </c>
      <c r="N82308">
        <v>0</v>
      </c>
      <c r="O82308" s="1" t="s">
        <v>107474</v>
      </c>
      <c r="P82308" s="1" t="s">
        <v>107438</v>
      </c>
      <c r="Q82308">
        <v>6540</v>
      </c>
    </row>
    <row r="82309" spans="1:17">
      <c r="A82309">
        <v>117307</v>
      </c>
      <c r="B82309" s="1" t="s">
        <v>108188</v>
      </c>
      <c r="C82309" s="1" t="s">
        <v>107162</v>
      </c>
      <c r="D82309" s="1" t="s">
        <v>24583</v>
      </c>
      <c r="E82309" s="1" t="s">
        <v>24584</v>
      </c>
      <c r="F82309" s="1" t="s">
        <v>80964</v>
      </c>
      <c r="G82309" s="1" t="s">
        <v>105</v>
      </c>
      <c r="H82309" s="1" t="s">
        <v>106</v>
      </c>
      <c r="I82309" s="1" t="s">
        <v>107162</v>
      </c>
      <c r="J82309">
        <v>1000000</v>
      </c>
      <c r="K82309">
        <v>1050000</v>
      </c>
      <c r="L82309">
        <v>-50000</v>
      </c>
      <c r="M82309">
        <v>6.3500000000000001E-2</v>
      </c>
      <c r="N82309">
        <v>0</v>
      </c>
      <c r="O82309" s="1" t="s">
        <v>107162</v>
      </c>
      <c r="P82309" s="1" t="s">
        <v>107162</v>
      </c>
      <c r="Q82309">
        <v>66675</v>
      </c>
    </row>
    <row r="82310" spans="1:17">
      <c r="A82310">
        <v>117308</v>
      </c>
      <c r="B82310" s="1" t="s">
        <v>108189</v>
      </c>
      <c r="C82310" s="1" t="s">
        <v>107162</v>
      </c>
      <c r="D82310" s="1" t="s">
        <v>22298</v>
      </c>
      <c r="E82310" s="1" t="s">
        <v>75072</v>
      </c>
      <c r="F82310" s="1" t="s">
        <v>80964</v>
      </c>
      <c r="G82310" s="1" t="s">
        <v>29</v>
      </c>
      <c r="H82310" s="1" t="s">
        <v>30</v>
      </c>
      <c r="I82310" s="1" t="s">
        <v>107476</v>
      </c>
      <c r="J82310">
        <v>75</v>
      </c>
      <c r="K82310">
        <v>75</v>
      </c>
      <c r="L82310">
        <v>0</v>
      </c>
      <c r="M82310">
        <v>290</v>
      </c>
      <c r="N82310">
        <v>0</v>
      </c>
      <c r="O82310" s="1" t="s">
        <v>107162</v>
      </c>
      <c r="P82310" s="1" t="s">
        <v>107476</v>
      </c>
      <c r="Q82310">
        <v>21750</v>
      </c>
    </row>
    <row r="82311" spans="1:17">
      <c r="A82311">
        <v>117309</v>
      </c>
      <c r="B82311" s="1" t="s">
        <v>108190</v>
      </c>
      <c r="C82311" s="1" t="s">
        <v>107162</v>
      </c>
      <c r="D82311" s="1" t="s">
        <v>34839</v>
      </c>
      <c r="E82311" s="1" t="s">
        <v>34840</v>
      </c>
      <c r="F82311" s="1" t="s">
        <v>80964</v>
      </c>
      <c r="G82311" s="1" t="s">
        <v>29</v>
      </c>
      <c r="H82311" s="1" t="s">
        <v>30</v>
      </c>
      <c r="I82311" s="1" t="s">
        <v>107476</v>
      </c>
      <c r="J82311">
        <v>4</v>
      </c>
      <c r="K82311">
        <v>4</v>
      </c>
      <c r="L82311">
        <v>0</v>
      </c>
      <c r="M82311">
        <v>550</v>
      </c>
      <c r="N82311">
        <v>0</v>
      </c>
      <c r="O82311" s="1" t="s">
        <v>107162</v>
      </c>
      <c r="P82311" s="1" t="s">
        <v>107476</v>
      </c>
      <c r="Q82311">
        <v>2200</v>
      </c>
    </row>
    <row r="82312" spans="1:17">
      <c r="A82312">
        <v>117310</v>
      </c>
      <c r="B82312" s="1" t="s">
        <v>108191</v>
      </c>
      <c r="C82312" s="1" t="s">
        <v>107162</v>
      </c>
      <c r="D82312" s="1" t="s">
        <v>21773</v>
      </c>
      <c r="E82312" s="1" t="s">
        <v>21774</v>
      </c>
      <c r="F82312" s="1" t="s">
        <v>80964</v>
      </c>
      <c r="G82312" s="1" t="s">
        <v>7635</v>
      </c>
      <c r="H82312" s="1" t="s">
        <v>7636</v>
      </c>
      <c r="I82312" s="1" t="s">
        <v>107693</v>
      </c>
      <c r="J82312">
        <v>14</v>
      </c>
      <c r="K82312">
        <v>14</v>
      </c>
      <c r="L82312">
        <v>0</v>
      </c>
      <c r="M82312">
        <v>330</v>
      </c>
      <c r="N82312">
        <v>0</v>
      </c>
      <c r="O82312" s="1" t="s">
        <v>107162</v>
      </c>
      <c r="P82312" s="1" t="s">
        <v>107693</v>
      </c>
      <c r="Q82312">
        <v>4620</v>
      </c>
    </row>
    <row r="82313" spans="1:17">
      <c r="A82313">
        <v>117311</v>
      </c>
      <c r="B82313" s="1" t="s">
        <v>108192</v>
      </c>
      <c r="C82313" s="1" t="s">
        <v>107162</v>
      </c>
      <c r="D82313" s="1" t="s">
        <v>1411</v>
      </c>
      <c r="E82313" s="1" t="s">
        <v>86898</v>
      </c>
      <c r="F82313" s="1" t="s">
        <v>80964</v>
      </c>
      <c r="G82313" s="1" t="s">
        <v>29</v>
      </c>
      <c r="H82313" s="1" t="s">
        <v>30</v>
      </c>
      <c r="I82313" s="1" t="s">
        <v>107476</v>
      </c>
      <c r="J82313">
        <v>140</v>
      </c>
      <c r="K82313">
        <v>140</v>
      </c>
      <c r="L82313">
        <v>0</v>
      </c>
      <c r="M82313">
        <v>215</v>
      </c>
      <c r="N82313">
        <v>0</v>
      </c>
      <c r="O82313" s="1" t="s">
        <v>107162</v>
      </c>
      <c r="P82313" s="1" t="s">
        <v>107476</v>
      </c>
      <c r="Q82313">
        <v>30100</v>
      </c>
    </row>
    <row r="82314" spans="1:17">
      <c r="A82314">
        <v>117312</v>
      </c>
      <c r="B82314" s="1" t="s">
        <v>108193</v>
      </c>
      <c r="C82314" s="1" t="s">
        <v>107162</v>
      </c>
      <c r="D82314" s="1" t="s">
        <v>1129</v>
      </c>
      <c r="E82314" s="1" t="s">
        <v>69824</v>
      </c>
      <c r="F82314" s="1" t="s">
        <v>80964</v>
      </c>
      <c r="G82314" s="1" t="s">
        <v>29</v>
      </c>
      <c r="H82314" s="1" t="s">
        <v>30</v>
      </c>
      <c r="I82314" s="1" t="s">
        <v>107476</v>
      </c>
      <c r="J82314">
        <v>25</v>
      </c>
      <c r="K82314">
        <v>25</v>
      </c>
      <c r="L82314">
        <v>0</v>
      </c>
      <c r="M82314">
        <v>245</v>
      </c>
      <c r="N82314">
        <v>0</v>
      </c>
      <c r="O82314" s="1" t="s">
        <v>107162</v>
      </c>
      <c r="P82314" s="1" t="s">
        <v>107476</v>
      </c>
      <c r="Q82314">
        <v>6125</v>
      </c>
    </row>
    <row r="82315" spans="1:17">
      <c r="A82315">
        <v>117313</v>
      </c>
      <c r="B82315" s="1" t="s">
        <v>108194</v>
      </c>
      <c r="C82315" s="1" t="s">
        <v>107162</v>
      </c>
      <c r="D82315" s="1" t="s">
        <v>83466</v>
      </c>
      <c r="E82315" s="1" t="s">
        <v>83467</v>
      </c>
      <c r="F82315" s="1" t="s">
        <v>80964</v>
      </c>
      <c r="G82315" s="1" t="s">
        <v>498</v>
      </c>
      <c r="H82315" s="1" t="s">
        <v>499</v>
      </c>
      <c r="I82315" s="1" t="s">
        <v>107476</v>
      </c>
      <c r="J82315">
        <v>200</v>
      </c>
      <c r="K82315">
        <v>200</v>
      </c>
      <c r="L82315">
        <v>0</v>
      </c>
      <c r="M82315">
        <v>11.8</v>
      </c>
      <c r="N82315">
        <v>0</v>
      </c>
      <c r="O82315" s="1" t="s">
        <v>107162</v>
      </c>
      <c r="P82315" s="1" t="s">
        <v>107476</v>
      </c>
      <c r="Q82315">
        <v>2360</v>
      </c>
    </row>
    <row r="82316" spans="1:17">
      <c r="A82316">
        <v>117314</v>
      </c>
      <c r="B82316" s="1" t="s">
        <v>108195</v>
      </c>
      <c r="C82316" s="1" t="s">
        <v>107162</v>
      </c>
      <c r="D82316" s="1" t="s">
        <v>268</v>
      </c>
      <c r="E82316" s="1" t="s">
        <v>76245</v>
      </c>
      <c r="F82316" s="1" t="s">
        <v>80964</v>
      </c>
      <c r="G82316" s="1" t="s">
        <v>22795</v>
      </c>
      <c r="H82316" s="1" t="s">
        <v>22796</v>
      </c>
      <c r="I82316" s="1" t="s">
        <v>107162</v>
      </c>
      <c r="J82316">
        <v>50000</v>
      </c>
      <c r="K82316">
        <v>50000</v>
      </c>
      <c r="L82316">
        <v>0</v>
      </c>
      <c r="M82316">
        <v>7.4999999999999997E-2</v>
      </c>
      <c r="N82316">
        <v>0</v>
      </c>
      <c r="O82316" s="1" t="s">
        <v>107162</v>
      </c>
      <c r="P82316" s="1" t="s">
        <v>107162</v>
      </c>
      <c r="Q82316">
        <v>3750</v>
      </c>
    </row>
    <row r="82317" spans="1:17">
      <c r="A82317">
        <v>117315</v>
      </c>
      <c r="B82317" s="1" t="s">
        <v>108196</v>
      </c>
      <c r="C82317" s="1" t="s">
        <v>107162</v>
      </c>
      <c r="D82317" s="1" t="s">
        <v>1606</v>
      </c>
      <c r="E82317" s="1" t="s">
        <v>1607</v>
      </c>
      <c r="F82317" s="1" t="s">
        <v>80964</v>
      </c>
      <c r="G82317" s="1" t="s">
        <v>1608</v>
      </c>
      <c r="H82317" s="1" t="s">
        <v>1609</v>
      </c>
      <c r="I82317" s="1" t="s">
        <v>107476</v>
      </c>
      <c r="J82317">
        <v>85</v>
      </c>
      <c r="K82317">
        <v>85</v>
      </c>
      <c r="L82317">
        <v>0</v>
      </c>
      <c r="M82317">
        <v>16.14</v>
      </c>
      <c r="N82317">
        <v>0</v>
      </c>
      <c r="O82317" s="1" t="s">
        <v>107162</v>
      </c>
      <c r="P82317" s="1" t="s">
        <v>107476</v>
      </c>
      <c r="Q82317">
        <v>1371.9</v>
      </c>
    </row>
    <row r="82318" spans="1:17">
      <c r="A82318">
        <v>117316</v>
      </c>
      <c r="B82318" s="1" t="s">
        <v>108197</v>
      </c>
      <c r="C82318" s="1" t="s">
        <v>107162</v>
      </c>
      <c r="D82318" s="1" t="s">
        <v>39</v>
      </c>
      <c r="E82318" s="1" t="s">
        <v>40</v>
      </c>
      <c r="F82318" s="1" t="s">
        <v>80964</v>
      </c>
      <c r="G82318" s="1" t="s">
        <v>208</v>
      </c>
      <c r="H82318" s="1" t="s">
        <v>209</v>
      </c>
      <c r="I82318" s="1" t="s">
        <v>107476</v>
      </c>
      <c r="J82318">
        <v>25</v>
      </c>
      <c r="K82318">
        <v>25</v>
      </c>
      <c r="L82318">
        <v>0</v>
      </c>
      <c r="M82318">
        <v>40.9</v>
      </c>
      <c r="N82318">
        <v>0</v>
      </c>
      <c r="O82318" s="1" t="s">
        <v>107162</v>
      </c>
      <c r="P82318" s="1" t="s">
        <v>107476</v>
      </c>
      <c r="Q82318">
        <v>1022.5</v>
      </c>
    </row>
    <row r="82319" spans="1:17">
      <c r="A82319">
        <v>117317</v>
      </c>
      <c r="B82319" s="1" t="s">
        <v>108198</v>
      </c>
      <c r="C82319" s="1" t="s">
        <v>107162</v>
      </c>
      <c r="D82319" s="1" t="s">
        <v>2069</v>
      </c>
      <c r="E82319" s="1" t="s">
        <v>76966</v>
      </c>
      <c r="F82319" s="1" t="s">
        <v>80964</v>
      </c>
      <c r="G82319" s="1" t="s">
        <v>24684</v>
      </c>
      <c r="H82319" s="1" t="s">
        <v>24685</v>
      </c>
      <c r="I82319" s="1" t="s">
        <v>108152</v>
      </c>
      <c r="J82319">
        <v>3</v>
      </c>
      <c r="K82319">
        <v>3</v>
      </c>
      <c r="L82319">
        <v>0</v>
      </c>
      <c r="M82319">
        <v>3492.75</v>
      </c>
      <c r="N82319">
        <v>0</v>
      </c>
      <c r="O82319" s="1" t="s">
        <v>107162</v>
      </c>
      <c r="P82319" s="1" t="s">
        <v>108152</v>
      </c>
      <c r="Q82319">
        <v>10478.25</v>
      </c>
    </row>
    <row r="82320" spans="1:17">
      <c r="A82320">
        <v>117318</v>
      </c>
      <c r="B82320" s="1" t="s">
        <v>108199</v>
      </c>
      <c r="C82320" s="1" t="s">
        <v>107162</v>
      </c>
      <c r="D82320" s="1" t="s">
        <v>37573</v>
      </c>
      <c r="E82320" s="1" t="s">
        <v>37574</v>
      </c>
      <c r="F82320" s="1" t="s">
        <v>80964</v>
      </c>
      <c r="G82320" s="1" t="s">
        <v>24684</v>
      </c>
      <c r="H82320" s="1" t="s">
        <v>24685</v>
      </c>
      <c r="I82320" s="1" t="s">
        <v>107476</v>
      </c>
      <c r="J82320">
        <v>25</v>
      </c>
      <c r="K82320">
        <v>24.9</v>
      </c>
      <c r="L82320">
        <v>0.1</v>
      </c>
      <c r="M82320">
        <v>15.95</v>
      </c>
      <c r="N82320">
        <v>0</v>
      </c>
      <c r="O82320" s="1" t="s">
        <v>107162</v>
      </c>
      <c r="P82320" s="1" t="s">
        <v>107476</v>
      </c>
      <c r="Q82320">
        <v>397.15499999999997</v>
      </c>
    </row>
    <row r="82321" spans="1:17">
      <c r="A82321">
        <v>117319</v>
      </c>
      <c r="B82321" s="1" t="s">
        <v>108200</v>
      </c>
      <c r="C82321" s="1" t="s">
        <v>107162</v>
      </c>
      <c r="D82321" s="1" t="s">
        <v>2347</v>
      </c>
      <c r="E82321" s="1" t="s">
        <v>2348</v>
      </c>
      <c r="F82321" s="1" t="s">
        <v>80964</v>
      </c>
      <c r="G82321" s="1" t="s">
        <v>24684</v>
      </c>
      <c r="H82321" s="1" t="s">
        <v>24685</v>
      </c>
      <c r="I82321" s="1" t="s">
        <v>107476</v>
      </c>
      <c r="J82321">
        <v>2</v>
      </c>
      <c r="K82321">
        <v>2</v>
      </c>
      <c r="L82321">
        <v>0</v>
      </c>
      <c r="M82321">
        <v>2584.65</v>
      </c>
      <c r="N82321">
        <v>0</v>
      </c>
      <c r="O82321" s="1" t="s">
        <v>107162</v>
      </c>
      <c r="P82321" s="1" t="s">
        <v>107476</v>
      </c>
      <c r="Q82321">
        <v>5169.3</v>
      </c>
    </row>
    <row r="82322" spans="1:17">
      <c r="A82322">
        <v>117320</v>
      </c>
      <c r="B82322" s="1" t="s">
        <v>108201</v>
      </c>
      <c r="C82322" s="1" t="s">
        <v>107162</v>
      </c>
      <c r="D82322" s="1" t="s">
        <v>93281</v>
      </c>
      <c r="E82322" s="1" t="s">
        <v>69446</v>
      </c>
      <c r="F82322" s="1" t="s">
        <v>65227</v>
      </c>
      <c r="G82322" s="1" t="s">
        <v>24684</v>
      </c>
      <c r="H82322" s="1" t="s">
        <v>24685</v>
      </c>
      <c r="I82322" s="1" t="s">
        <v>107476</v>
      </c>
      <c r="J82322">
        <v>25</v>
      </c>
      <c r="K82322">
        <v>25</v>
      </c>
      <c r="L82322">
        <v>0</v>
      </c>
      <c r="M82322">
        <v>329.5</v>
      </c>
      <c r="N82322">
        <v>0</v>
      </c>
      <c r="O82322" s="1" t="s">
        <v>107162</v>
      </c>
      <c r="P82322" s="1" t="s">
        <v>107476</v>
      </c>
      <c r="Q82322">
        <v>8237.5</v>
      </c>
    </row>
    <row r="82323" spans="1:17">
      <c r="A82323">
        <v>117321</v>
      </c>
      <c r="B82323" s="1" t="s">
        <v>108202</v>
      </c>
      <c r="C82323" s="1" t="s">
        <v>107162</v>
      </c>
      <c r="D82323" s="1" t="s">
        <v>83339</v>
      </c>
      <c r="E82323" s="1" t="s">
        <v>83340</v>
      </c>
      <c r="F82323" s="1" t="s">
        <v>80964</v>
      </c>
      <c r="G82323" s="1" t="s">
        <v>24684</v>
      </c>
      <c r="H82323" s="1" t="s">
        <v>24685</v>
      </c>
      <c r="I82323" s="1" t="s">
        <v>107476</v>
      </c>
      <c r="J82323">
        <v>50</v>
      </c>
      <c r="K82323">
        <v>50</v>
      </c>
      <c r="L82323">
        <v>0</v>
      </c>
      <c r="M82323">
        <v>785</v>
      </c>
      <c r="N82323">
        <v>0</v>
      </c>
      <c r="O82323" s="1" t="s">
        <v>107162</v>
      </c>
      <c r="P82323" s="1" t="s">
        <v>107476</v>
      </c>
      <c r="Q82323">
        <v>39250</v>
      </c>
    </row>
    <row r="82324" spans="1:17">
      <c r="A82324">
        <v>117322</v>
      </c>
      <c r="B82324" s="1" t="s">
        <v>108203</v>
      </c>
      <c r="C82324" s="1" t="s">
        <v>107162</v>
      </c>
      <c r="D82324" s="1" t="s">
        <v>83215</v>
      </c>
      <c r="E82324" s="1" t="s">
        <v>83216</v>
      </c>
      <c r="F82324" s="1" t="s">
        <v>80964</v>
      </c>
      <c r="G82324" s="1" t="s">
        <v>24684</v>
      </c>
      <c r="H82324" s="1" t="s">
        <v>24685</v>
      </c>
      <c r="I82324" s="1" t="s">
        <v>107476</v>
      </c>
      <c r="J82324">
        <v>175</v>
      </c>
      <c r="K82324">
        <v>175</v>
      </c>
      <c r="L82324">
        <v>0</v>
      </c>
      <c r="M82324">
        <v>17.3</v>
      </c>
      <c r="N82324">
        <v>0</v>
      </c>
      <c r="O82324" s="1" t="s">
        <v>107162</v>
      </c>
      <c r="P82324" s="1" t="s">
        <v>107476</v>
      </c>
      <c r="Q82324">
        <v>3027.5</v>
      </c>
    </row>
    <row r="82325" spans="1:17">
      <c r="A82325">
        <v>117323</v>
      </c>
      <c r="B82325" s="1" t="s">
        <v>108204</v>
      </c>
      <c r="C82325" s="1" t="s">
        <v>107162</v>
      </c>
      <c r="D82325" s="1" t="s">
        <v>23502</v>
      </c>
      <c r="E82325" s="1" t="s">
        <v>88265</v>
      </c>
      <c r="F82325" s="1" t="s">
        <v>80964</v>
      </c>
      <c r="G82325" s="1" t="s">
        <v>24684</v>
      </c>
      <c r="H82325" s="1" t="s">
        <v>24685</v>
      </c>
      <c r="I82325" s="1" t="s">
        <v>107476</v>
      </c>
      <c r="J82325">
        <v>5</v>
      </c>
      <c r="K82325">
        <v>5</v>
      </c>
      <c r="L82325">
        <v>0</v>
      </c>
      <c r="M82325">
        <v>295</v>
      </c>
      <c r="N82325">
        <v>0</v>
      </c>
      <c r="O82325" s="1" t="s">
        <v>107162</v>
      </c>
      <c r="P82325" s="1" t="s">
        <v>107476</v>
      </c>
      <c r="Q82325">
        <v>1475</v>
      </c>
    </row>
    <row r="82326" spans="1:17">
      <c r="A82326">
        <v>117324</v>
      </c>
      <c r="B82326" s="1" t="s">
        <v>108205</v>
      </c>
      <c r="C82326" s="1" t="s">
        <v>107693</v>
      </c>
      <c r="D82326" s="1" t="s">
        <v>86063</v>
      </c>
      <c r="E82326" s="1" t="s">
        <v>86064</v>
      </c>
      <c r="F82326" s="1" t="s">
        <v>80964</v>
      </c>
      <c r="G82326" s="1" t="s">
        <v>29</v>
      </c>
      <c r="H82326" s="1" t="s">
        <v>30</v>
      </c>
      <c r="I82326" s="1" t="s">
        <v>107862</v>
      </c>
      <c r="J82326">
        <v>50</v>
      </c>
      <c r="K82326">
        <v>50</v>
      </c>
      <c r="L82326">
        <v>0</v>
      </c>
      <c r="M82326">
        <v>420</v>
      </c>
      <c r="N82326">
        <v>0</v>
      </c>
      <c r="O82326" s="1" t="s">
        <v>107693</v>
      </c>
      <c r="P82326" s="1" t="s">
        <v>107862</v>
      </c>
      <c r="Q82326">
        <v>21000</v>
      </c>
    </row>
    <row r="82327" spans="1:17">
      <c r="A82327">
        <v>117325</v>
      </c>
      <c r="B82327" s="1" t="s">
        <v>108206</v>
      </c>
      <c r="C82327" s="1" t="s">
        <v>107693</v>
      </c>
      <c r="D82327" s="1" t="s">
        <v>108207</v>
      </c>
      <c r="E82327" s="1" t="s">
        <v>86812</v>
      </c>
      <c r="F82327" s="1" t="s">
        <v>108145</v>
      </c>
      <c r="G82327" s="1" t="s">
        <v>18427</v>
      </c>
      <c r="H82327" s="1" t="s">
        <v>18428</v>
      </c>
      <c r="I82327" s="1" t="s">
        <v>107727</v>
      </c>
      <c r="J82327">
        <v>2000</v>
      </c>
      <c r="K82327">
        <v>2000</v>
      </c>
      <c r="L82327">
        <v>0</v>
      </c>
      <c r="M82327">
        <v>2.0272999999999999</v>
      </c>
      <c r="N82327">
        <v>0</v>
      </c>
      <c r="O82327" s="1" t="s">
        <v>107693</v>
      </c>
      <c r="P82327" s="1" t="s">
        <v>107727</v>
      </c>
      <c r="Q82327">
        <v>4054.6</v>
      </c>
    </row>
    <row r="82328" spans="1:17">
      <c r="A82328">
        <v>117326</v>
      </c>
      <c r="B82328" s="1" t="s">
        <v>108208</v>
      </c>
      <c r="C82328" s="1" t="s">
        <v>107693</v>
      </c>
      <c r="D82328" s="1" t="s">
        <v>98561</v>
      </c>
      <c r="E82328" s="1" t="s">
        <v>98562</v>
      </c>
      <c r="F82328" s="1" t="s">
        <v>108145</v>
      </c>
      <c r="G82328" s="1" t="s">
        <v>18427</v>
      </c>
      <c r="H82328" s="1" t="s">
        <v>18428</v>
      </c>
      <c r="I82328" s="1" t="s">
        <v>107785</v>
      </c>
      <c r="J82328">
        <v>4000</v>
      </c>
      <c r="K82328">
        <v>4000</v>
      </c>
      <c r="L82328">
        <v>0</v>
      </c>
      <c r="M82328">
        <v>0.98499999999999999</v>
      </c>
      <c r="N82328">
        <v>0</v>
      </c>
      <c r="O82328" s="1" t="s">
        <v>107693</v>
      </c>
      <c r="P82328" s="1" t="s">
        <v>107785</v>
      </c>
      <c r="Q82328">
        <v>3940</v>
      </c>
    </row>
    <row r="82329" spans="1:17">
      <c r="A82329">
        <v>117327</v>
      </c>
      <c r="B82329" s="1" t="s">
        <v>108209</v>
      </c>
      <c r="C82329" s="1" t="s">
        <v>107693</v>
      </c>
      <c r="D82329" s="1" t="s">
        <v>103041</v>
      </c>
      <c r="E82329" s="1" t="s">
        <v>103042</v>
      </c>
      <c r="F82329" s="1" t="s">
        <v>108145</v>
      </c>
      <c r="G82329" s="1" t="s">
        <v>217</v>
      </c>
      <c r="H82329" s="1" t="s">
        <v>218</v>
      </c>
      <c r="I82329" s="1" t="s">
        <v>107438</v>
      </c>
      <c r="J82329">
        <v>6550</v>
      </c>
      <c r="K82329">
        <v>7200</v>
      </c>
      <c r="L82329">
        <v>-650</v>
      </c>
      <c r="M82329">
        <v>1.5</v>
      </c>
      <c r="N82329">
        <v>0</v>
      </c>
      <c r="O82329" s="1" t="s">
        <v>107693</v>
      </c>
      <c r="P82329" s="1" t="s">
        <v>107438</v>
      </c>
      <c r="Q82329">
        <v>10800</v>
      </c>
    </row>
    <row r="82330" spans="1:17">
      <c r="A82330">
        <v>117328</v>
      </c>
      <c r="B82330" s="1" t="s">
        <v>108210</v>
      </c>
      <c r="C82330" s="1" t="s">
        <v>107693</v>
      </c>
      <c r="D82330" s="1" t="s">
        <v>21770</v>
      </c>
      <c r="E82330" s="1" t="s">
        <v>73971</v>
      </c>
      <c r="F82330" s="1" t="s">
        <v>80964</v>
      </c>
      <c r="G82330" s="1" t="s">
        <v>80</v>
      </c>
      <c r="H82330" s="1" t="s">
        <v>81</v>
      </c>
      <c r="I82330" s="1" t="s">
        <v>107476</v>
      </c>
      <c r="J82330">
        <v>25</v>
      </c>
      <c r="K82330">
        <v>25</v>
      </c>
      <c r="L82330">
        <v>0</v>
      </c>
      <c r="M82330">
        <v>152.5</v>
      </c>
      <c r="N82330">
        <v>0</v>
      </c>
      <c r="O82330" s="1" t="s">
        <v>107693</v>
      </c>
      <c r="P82330" s="1" t="s">
        <v>107476</v>
      </c>
      <c r="Q82330">
        <v>3812.5</v>
      </c>
    </row>
    <row r="82331" spans="1:17">
      <c r="A82331">
        <v>117329</v>
      </c>
      <c r="B82331" s="1" t="s">
        <v>108211</v>
      </c>
      <c r="C82331" s="1" t="s">
        <v>107693</v>
      </c>
      <c r="D82331" s="1" t="s">
        <v>76926</v>
      </c>
      <c r="E82331" s="1" t="s">
        <v>8004</v>
      </c>
      <c r="F82331" s="1" t="s">
        <v>80964</v>
      </c>
      <c r="G82331" s="1" t="s">
        <v>24684</v>
      </c>
      <c r="H82331" s="1" t="s">
        <v>24685</v>
      </c>
      <c r="I82331" s="1" t="s">
        <v>107476</v>
      </c>
      <c r="J82331">
        <v>25</v>
      </c>
      <c r="K82331">
        <v>25</v>
      </c>
      <c r="L82331">
        <v>0</v>
      </c>
      <c r="M82331">
        <v>80.3</v>
      </c>
      <c r="N82331">
        <v>0</v>
      </c>
      <c r="O82331" s="1" t="s">
        <v>107693</v>
      </c>
      <c r="P82331" s="1" t="s">
        <v>107476</v>
      </c>
      <c r="Q82331">
        <v>2007.5</v>
      </c>
    </row>
    <row r="82332" spans="1:17">
      <c r="A82332">
        <v>117330</v>
      </c>
      <c r="B82332" s="1" t="s">
        <v>108212</v>
      </c>
      <c r="C82332" s="1" t="s">
        <v>107876</v>
      </c>
      <c r="D82332" s="1" t="s">
        <v>89098</v>
      </c>
      <c r="E82332" s="1" t="s">
        <v>89099</v>
      </c>
      <c r="F82332" s="1" t="s">
        <v>101399</v>
      </c>
      <c r="G82332" s="1" t="s">
        <v>5865</v>
      </c>
      <c r="H82332" s="1" t="s">
        <v>5866</v>
      </c>
      <c r="I82332" s="1" t="s">
        <v>107876</v>
      </c>
      <c r="J82332">
        <v>5280</v>
      </c>
      <c r="K82332">
        <v>5280</v>
      </c>
      <c r="L82332">
        <v>0</v>
      </c>
      <c r="M82332">
        <v>0</v>
      </c>
      <c r="N82332">
        <v>0</v>
      </c>
      <c r="O82332" s="1" t="s">
        <v>107876</v>
      </c>
      <c r="P82332" s="1" t="s">
        <v>107876</v>
      </c>
      <c r="Q82332">
        <v>0</v>
      </c>
    </row>
    <row r="82333" spans="1:17">
      <c r="A82333">
        <v>117331</v>
      </c>
      <c r="B82333" s="1" t="s">
        <v>108213</v>
      </c>
      <c r="C82333" s="1" t="s">
        <v>107876</v>
      </c>
      <c r="D82333" s="1" t="s">
        <v>2592</v>
      </c>
      <c r="E82333" s="1" t="s">
        <v>75907</v>
      </c>
      <c r="F82333" s="1" t="s">
        <v>80964</v>
      </c>
      <c r="G82333" s="1" t="s">
        <v>2594</v>
      </c>
      <c r="H82333" s="1" t="s">
        <v>2595</v>
      </c>
      <c r="I82333" s="1" t="s">
        <v>108214</v>
      </c>
      <c r="J82333">
        <v>20</v>
      </c>
      <c r="K82333">
        <v>20</v>
      </c>
      <c r="L82333">
        <v>0</v>
      </c>
      <c r="M82333">
        <v>676.5</v>
      </c>
      <c r="N82333">
        <v>0</v>
      </c>
      <c r="O82333" s="1" t="s">
        <v>107876</v>
      </c>
      <c r="P82333" s="1" t="s">
        <v>108214</v>
      </c>
      <c r="Q82333">
        <v>13530</v>
      </c>
    </row>
    <row r="82334" spans="1:17">
      <c r="A82334">
        <v>117332</v>
      </c>
      <c r="B82334" s="1" t="s">
        <v>108215</v>
      </c>
      <c r="C82334" s="1" t="s">
        <v>107876</v>
      </c>
      <c r="D82334" s="1" t="s">
        <v>81333</v>
      </c>
      <c r="E82334" s="1" t="s">
        <v>81334</v>
      </c>
      <c r="F82334" s="1" t="s">
        <v>101399</v>
      </c>
      <c r="G82334" s="1" t="s">
        <v>5865</v>
      </c>
      <c r="H82334" s="1" t="s">
        <v>5866</v>
      </c>
      <c r="I82334" s="1" t="s">
        <v>107876</v>
      </c>
      <c r="J82334">
        <v>20352</v>
      </c>
      <c r="K82334">
        <v>20352</v>
      </c>
      <c r="L82334">
        <v>0</v>
      </c>
      <c r="M82334">
        <v>0</v>
      </c>
      <c r="N82334">
        <v>0</v>
      </c>
      <c r="O82334" s="1" t="s">
        <v>107876</v>
      </c>
      <c r="P82334" s="1" t="s">
        <v>107876</v>
      </c>
      <c r="Q82334">
        <v>0</v>
      </c>
    </row>
    <row r="82335" spans="1:17">
      <c r="A82335">
        <v>117333</v>
      </c>
      <c r="B82335" s="1" t="s">
        <v>108216</v>
      </c>
      <c r="C82335" s="1" t="s">
        <v>107876</v>
      </c>
      <c r="D82335" s="1" t="s">
        <v>22292</v>
      </c>
      <c r="E82335" s="1" t="s">
        <v>75080</v>
      </c>
      <c r="F82335" s="1" t="s">
        <v>80964</v>
      </c>
      <c r="G82335" s="1" t="s">
        <v>29</v>
      </c>
      <c r="H82335" s="1" t="s">
        <v>30</v>
      </c>
      <c r="I82335" s="1" t="s">
        <v>107857</v>
      </c>
      <c r="J82335">
        <v>31</v>
      </c>
      <c r="K82335">
        <v>31</v>
      </c>
      <c r="L82335">
        <v>0</v>
      </c>
      <c r="M82335">
        <v>485</v>
      </c>
      <c r="N82335">
        <v>0</v>
      </c>
      <c r="O82335" s="1" t="s">
        <v>107876</v>
      </c>
      <c r="P82335" s="1" t="s">
        <v>107857</v>
      </c>
      <c r="Q82335">
        <v>15035</v>
      </c>
    </row>
    <row r="82336" spans="1:17">
      <c r="A82336">
        <v>117334</v>
      </c>
      <c r="B82336" s="1" t="s">
        <v>108217</v>
      </c>
      <c r="C82336" s="1" t="s">
        <v>107876</v>
      </c>
      <c r="D82336" s="1" t="s">
        <v>82275</v>
      </c>
      <c r="E82336" s="1" t="s">
        <v>62886</v>
      </c>
      <c r="F82336" s="1" t="s">
        <v>101399</v>
      </c>
      <c r="G82336" s="1" t="s">
        <v>5865</v>
      </c>
      <c r="H82336" s="1" t="s">
        <v>5866</v>
      </c>
      <c r="I82336" s="1" t="s">
        <v>107876</v>
      </c>
      <c r="J82336">
        <v>6710</v>
      </c>
      <c r="K82336">
        <v>6710</v>
      </c>
      <c r="L82336">
        <v>0</v>
      </c>
      <c r="M82336">
        <v>0</v>
      </c>
      <c r="N82336">
        <v>0</v>
      </c>
      <c r="O82336" s="1" t="s">
        <v>107876</v>
      </c>
      <c r="P82336" s="1" t="s">
        <v>107876</v>
      </c>
      <c r="Q82336">
        <v>0</v>
      </c>
    </row>
    <row r="82337" spans="1:17">
      <c r="A82337">
        <v>117335</v>
      </c>
      <c r="B82337" s="1" t="s">
        <v>108218</v>
      </c>
      <c r="C82337" s="1" t="s">
        <v>107876</v>
      </c>
      <c r="D82337" s="1" t="s">
        <v>22283</v>
      </c>
      <c r="E82337" s="1" t="s">
        <v>99206</v>
      </c>
      <c r="F82337" s="1" t="s">
        <v>80964</v>
      </c>
      <c r="G82337" s="1" t="s">
        <v>29</v>
      </c>
      <c r="H82337" s="1" t="s">
        <v>30</v>
      </c>
      <c r="I82337" s="1" t="s">
        <v>107476</v>
      </c>
      <c r="J82337">
        <v>175</v>
      </c>
      <c r="K82337">
        <v>175</v>
      </c>
      <c r="L82337">
        <v>0</v>
      </c>
      <c r="M82337">
        <v>55</v>
      </c>
      <c r="N82337">
        <v>0</v>
      </c>
      <c r="O82337" s="1" t="s">
        <v>107876</v>
      </c>
      <c r="P82337" s="1" t="s">
        <v>107476</v>
      </c>
      <c r="Q82337">
        <v>9625</v>
      </c>
    </row>
    <row r="82338" spans="1:17">
      <c r="A82338">
        <v>117336</v>
      </c>
      <c r="B82338" s="1" t="s">
        <v>108219</v>
      </c>
      <c r="C82338" s="1" t="s">
        <v>107876</v>
      </c>
      <c r="D82338" s="1" t="s">
        <v>22185</v>
      </c>
      <c r="E82338" s="1" t="s">
        <v>72808</v>
      </c>
      <c r="F82338" s="1" t="s">
        <v>80964</v>
      </c>
      <c r="G82338" s="1" t="s">
        <v>29</v>
      </c>
      <c r="H82338" s="1" t="s">
        <v>30</v>
      </c>
      <c r="I82338" s="1" t="s">
        <v>107476</v>
      </c>
      <c r="J82338">
        <v>3.97</v>
      </c>
      <c r="K82338">
        <v>1.97</v>
      </c>
      <c r="L82338">
        <v>2</v>
      </c>
      <c r="M82338">
        <v>1250</v>
      </c>
      <c r="N82338">
        <v>0</v>
      </c>
      <c r="O82338" s="1" t="s">
        <v>107876</v>
      </c>
      <c r="P82338" s="1" t="s">
        <v>107476</v>
      </c>
      <c r="Q82338">
        <v>2462.5</v>
      </c>
    </row>
    <row r="82339" spans="1:17">
      <c r="A82339">
        <v>117337</v>
      </c>
      <c r="B82339" s="1" t="s">
        <v>108220</v>
      </c>
      <c r="C82339" s="1" t="s">
        <v>107876</v>
      </c>
      <c r="D82339" s="1" t="s">
        <v>24830</v>
      </c>
      <c r="E82339" s="1" t="s">
        <v>77906</v>
      </c>
      <c r="F82339" s="1" t="s">
        <v>80964</v>
      </c>
      <c r="G82339" s="1" t="s">
        <v>29</v>
      </c>
      <c r="H82339" s="1" t="s">
        <v>30</v>
      </c>
      <c r="I82339" s="1" t="s">
        <v>107476</v>
      </c>
      <c r="J82339">
        <v>250</v>
      </c>
      <c r="K82339">
        <v>250</v>
      </c>
      <c r="L82339">
        <v>0</v>
      </c>
      <c r="M82339">
        <v>118</v>
      </c>
      <c r="N82339">
        <v>0</v>
      </c>
      <c r="O82339" s="1" t="s">
        <v>107876</v>
      </c>
      <c r="P82339" s="1" t="s">
        <v>107476</v>
      </c>
      <c r="Q82339">
        <v>29500</v>
      </c>
    </row>
    <row r="82340" spans="1:17">
      <c r="A82340">
        <v>117338</v>
      </c>
      <c r="B82340" s="1" t="s">
        <v>108221</v>
      </c>
      <c r="C82340" s="1" t="s">
        <v>107876</v>
      </c>
      <c r="D82340" s="1" t="s">
        <v>24835</v>
      </c>
      <c r="E82340" s="1" t="s">
        <v>42951</v>
      </c>
      <c r="F82340" s="1" t="s">
        <v>80964</v>
      </c>
      <c r="G82340" s="1" t="s">
        <v>29</v>
      </c>
      <c r="H82340" s="1" t="s">
        <v>30</v>
      </c>
      <c r="I82340" s="1" t="s">
        <v>107476</v>
      </c>
      <c r="J82340">
        <v>50</v>
      </c>
      <c r="K82340">
        <v>50</v>
      </c>
      <c r="L82340">
        <v>0</v>
      </c>
      <c r="M82340">
        <v>1375</v>
      </c>
      <c r="N82340">
        <v>0</v>
      </c>
      <c r="O82340" s="1" t="s">
        <v>107876</v>
      </c>
      <c r="P82340" s="1" t="s">
        <v>107476</v>
      </c>
      <c r="Q82340">
        <v>68750</v>
      </c>
    </row>
    <row r="82341" spans="1:17">
      <c r="A82341">
        <v>117339</v>
      </c>
      <c r="B82341" s="1" t="s">
        <v>108222</v>
      </c>
      <c r="C82341" s="1" t="s">
        <v>107876</v>
      </c>
      <c r="D82341" s="1" t="s">
        <v>97173</v>
      </c>
      <c r="E82341" s="1" t="s">
        <v>97174</v>
      </c>
      <c r="F82341" s="1" t="s">
        <v>108145</v>
      </c>
      <c r="G82341" s="1" t="s">
        <v>1956</v>
      </c>
      <c r="H82341" s="1" t="s">
        <v>1957</v>
      </c>
      <c r="I82341" s="1" t="s">
        <v>108223</v>
      </c>
      <c r="J82341">
        <v>17200</v>
      </c>
      <c r="K82341">
        <v>17200</v>
      </c>
      <c r="L82341">
        <v>0</v>
      </c>
      <c r="M82341">
        <v>0.8</v>
      </c>
      <c r="N82341">
        <v>0</v>
      </c>
      <c r="O82341" s="1" t="s">
        <v>107876</v>
      </c>
      <c r="P82341" s="1" t="s">
        <v>108223</v>
      </c>
      <c r="Q82341">
        <v>13760</v>
      </c>
    </row>
    <row r="82342" spans="1:17">
      <c r="A82342">
        <v>117340</v>
      </c>
      <c r="B82342" s="1" t="s">
        <v>108224</v>
      </c>
      <c r="C82342" s="1" t="s">
        <v>107876</v>
      </c>
      <c r="D82342" s="1" t="s">
        <v>97170</v>
      </c>
      <c r="E82342" s="1" t="s">
        <v>97171</v>
      </c>
      <c r="F82342" s="1" t="s">
        <v>108145</v>
      </c>
      <c r="G82342" s="1" t="s">
        <v>1956</v>
      </c>
      <c r="H82342" s="1" t="s">
        <v>1957</v>
      </c>
      <c r="I82342" s="1" t="s">
        <v>108223</v>
      </c>
      <c r="J82342">
        <v>12200</v>
      </c>
      <c r="K82342">
        <v>12210</v>
      </c>
      <c r="L82342">
        <v>-10</v>
      </c>
      <c r="M82342">
        <v>1.49</v>
      </c>
      <c r="N82342">
        <v>0</v>
      </c>
      <c r="O82342" s="1" t="s">
        <v>107876</v>
      </c>
      <c r="P82342" s="1" t="s">
        <v>108223</v>
      </c>
      <c r="Q82342">
        <v>18192.900000000001</v>
      </c>
    </row>
    <row r="82343" spans="1:17">
      <c r="A82343">
        <v>117341</v>
      </c>
      <c r="B82343" s="1" t="s">
        <v>108225</v>
      </c>
      <c r="C82343" s="1" t="s">
        <v>107876</v>
      </c>
      <c r="D82343" s="1" t="s">
        <v>24329</v>
      </c>
      <c r="E82343" s="1" t="s">
        <v>97012</v>
      </c>
      <c r="F82343" s="1" t="s">
        <v>80964</v>
      </c>
      <c r="G82343" s="1" t="s">
        <v>29</v>
      </c>
      <c r="H82343" s="1" t="s">
        <v>30</v>
      </c>
      <c r="I82343" s="1" t="s">
        <v>107476</v>
      </c>
      <c r="J82343">
        <v>32</v>
      </c>
      <c r="K82343">
        <v>32</v>
      </c>
      <c r="L82343">
        <v>0</v>
      </c>
      <c r="M82343">
        <v>461</v>
      </c>
      <c r="N82343">
        <v>0</v>
      </c>
      <c r="O82343" s="1" t="s">
        <v>107876</v>
      </c>
      <c r="P82343" s="1" t="s">
        <v>107476</v>
      </c>
      <c r="Q82343">
        <v>14752</v>
      </c>
    </row>
    <row r="82344" spans="1:17">
      <c r="A82344">
        <v>117342</v>
      </c>
      <c r="B82344" s="1" t="s">
        <v>108226</v>
      </c>
      <c r="C82344" s="1" t="s">
        <v>107876</v>
      </c>
      <c r="D82344" s="1" t="s">
        <v>55181</v>
      </c>
      <c r="E82344" s="1" t="s">
        <v>55182</v>
      </c>
      <c r="F82344" s="1" t="s">
        <v>108145</v>
      </c>
      <c r="G82344" s="1" t="s">
        <v>1956</v>
      </c>
      <c r="H82344" s="1" t="s">
        <v>1957</v>
      </c>
      <c r="I82344" s="1" t="s">
        <v>108223</v>
      </c>
      <c r="J82344">
        <v>5000</v>
      </c>
      <c r="K82344">
        <v>6000</v>
      </c>
      <c r="L82344">
        <v>-1000</v>
      </c>
      <c r="M82344">
        <v>1.51</v>
      </c>
      <c r="N82344">
        <v>0</v>
      </c>
      <c r="O82344" s="1" t="s">
        <v>107876</v>
      </c>
      <c r="P82344" s="1" t="s">
        <v>108223</v>
      </c>
      <c r="Q82344">
        <v>9060</v>
      </c>
    </row>
    <row r="82345" spans="1:17">
      <c r="A82345">
        <v>117343</v>
      </c>
      <c r="B82345" s="1" t="s">
        <v>108227</v>
      </c>
      <c r="C82345" s="1" t="s">
        <v>107876</v>
      </c>
      <c r="D82345" s="1" t="s">
        <v>22176</v>
      </c>
      <c r="E82345" s="1" t="s">
        <v>77896</v>
      </c>
      <c r="F82345" s="1" t="s">
        <v>80964</v>
      </c>
      <c r="G82345" s="1" t="s">
        <v>29</v>
      </c>
      <c r="H82345" s="1" t="s">
        <v>30</v>
      </c>
      <c r="I82345" s="1" t="s">
        <v>107857</v>
      </c>
      <c r="J82345">
        <v>1</v>
      </c>
      <c r="K82345">
        <v>1</v>
      </c>
      <c r="L82345">
        <v>0</v>
      </c>
      <c r="M82345">
        <v>396</v>
      </c>
      <c r="N82345">
        <v>0</v>
      </c>
      <c r="O82345" s="1" t="s">
        <v>107876</v>
      </c>
      <c r="P82345" s="1" t="s">
        <v>107857</v>
      </c>
      <c r="Q82345">
        <v>396</v>
      </c>
    </row>
    <row r="82346" spans="1:17">
      <c r="A82346">
        <v>117344</v>
      </c>
      <c r="B82346" s="1" t="s">
        <v>108228</v>
      </c>
      <c r="C82346" s="1" t="s">
        <v>107876</v>
      </c>
      <c r="D82346" s="1" t="s">
        <v>2474</v>
      </c>
      <c r="E82346" s="1" t="s">
        <v>60821</v>
      </c>
      <c r="F82346" s="1" t="s">
        <v>108145</v>
      </c>
      <c r="G82346" s="1" t="s">
        <v>1956</v>
      </c>
      <c r="H82346" s="1" t="s">
        <v>1957</v>
      </c>
      <c r="I82346" s="1" t="s">
        <v>108223</v>
      </c>
      <c r="J82346">
        <v>6000</v>
      </c>
      <c r="K82346">
        <v>6210</v>
      </c>
      <c r="L82346">
        <v>-210</v>
      </c>
      <c r="M82346">
        <v>4.72</v>
      </c>
      <c r="N82346">
        <v>0</v>
      </c>
      <c r="O82346" s="1" t="s">
        <v>107876</v>
      </c>
      <c r="P82346" s="1" t="s">
        <v>108223</v>
      </c>
      <c r="Q82346">
        <v>29311.200000000001</v>
      </c>
    </row>
    <row r="82347" spans="1:17">
      <c r="A82347">
        <v>117345</v>
      </c>
      <c r="B82347" s="1" t="s">
        <v>108229</v>
      </c>
      <c r="C82347" s="1" t="s">
        <v>107876</v>
      </c>
      <c r="D82347" s="1" t="s">
        <v>25695</v>
      </c>
      <c r="E82347" s="1" t="s">
        <v>73592</v>
      </c>
      <c r="F82347" s="1" t="s">
        <v>80964</v>
      </c>
      <c r="G82347" s="1" t="s">
        <v>29</v>
      </c>
      <c r="H82347" s="1" t="s">
        <v>30</v>
      </c>
      <c r="I82347" s="1" t="s">
        <v>108230</v>
      </c>
      <c r="J82347">
        <v>25</v>
      </c>
      <c r="K82347">
        <v>25</v>
      </c>
      <c r="L82347">
        <v>0</v>
      </c>
      <c r="M82347">
        <v>225</v>
      </c>
      <c r="N82347">
        <v>0</v>
      </c>
      <c r="O82347" s="1" t="s">
        <v>107876</v>
      </c>
      <c r="P82347" s="1" t="s">
        <v>108230</v>
      </c>
      <c r="Q82347">
        <v>5625</v>
      </c>
    </row>
    <row r="82348" spans="1:17">
      <c r="A82348">
        <v>117346</v>
      </c>
      <c r="B82348" s="1" t="s">
        <v>108231</v>
      </c>
      <c r="C82348" s="1" t="s">
        <v>107876</v>
      </c>
      <c r="D82348" s="1" t="s">
        <v>1439</v>
      </c>
      <c r="E82348" s="1" t="s">
        <v>71862</v>
      </c>
      <c r="F82348" s="1" t="s">
        <v>80964</v>
      </c>
      <c r="G82348" s="1" t="s">
        <v>29</v>
      </c>
      <c r="H82348" s="1" t="s">
        <v>30</v>
      </c>
      <c r="I82348" s="1" t="s">
        <v>107476</v>
      </c>
      <c r="J82348">
        <v>20</v>
      </c>
      <c r="K82348">
        <v>20</v>
      </c>
      <c r="L82348">
        <v>0</v>
      </c>
      <c r="M82348">
        <v>195</v>
      </c>
      <c r="N82348">
        <v>0</v>
      </c>
      <c r="O82348" s="1" t="s">
        <v>107876</v>
      </c>
      <c r="P82348" s="1" t="s">
        <v>107476</v>
      </c>
      <c r="Q82348">
        <v>3900</v>
      </c>
    </row>
    <row r="82349" spans="1:17">
      <c r="A82349">
        <v>117347</v>
      </c>
      <c r="B82349" s="1" t="s">
        <v>108232</v>
      </c>
      <c r="C82349" s="1" t="s">
        <v>107876</v>
      </c>
      <c r="D82349" s="1" t="s">
        <v>79984</v>
      </c>
      <c r="E82349" s="1" t="s">
        <v>79985</v>
      </c>
      <c r="F82349" s="1" t="s">
        <v>80964</v>
      </c>
      <c r="G82349" s="1" t="s">
        <v>29</v>
      </c>
      <c r="H82349" s="1" t="s">
        <v>30</v>
      </c>
      <c r="I82349" s="1" t="s">
        <v>107476</v>
      </c>
      <c r="J82349">
        <v>3</v>
      </c>
      <c r="K82349">
        <v>3</v>
      </c>
      <c r="L82349">
        <v>0</v>
      </c>
      <c r="M82349">
        <v>1675</v>
      </c>
      <c r="N82349">
        <v>0</v>
      </c>
      <c r="O82349" s="1" t="s">
        <v>107876</v>
      </c>
      <c r="P82349" s="1" t="s">
        <v>107476</v>
      </c>
      <c r="Q82349">
        <v>5025</v>
      </c>
    </row>
    <row r="82350" spans="1:17">
      <c r="A82350">
        <v>117348</v>
      </c>
      <c r="B82350" s="1" t="s">
        <v>108233</v>
      </c>
      <c r="C82350" s="1" t="s">
        <v>107876</v>
      </c>
      <c r="D82350" s="1" t="s">
        <v>93110</v>
      </c>
      <c r="E82350" s="1" t="s">
        <v>93111</v>
      </c>
      <c r="F82350" s="1" t="s">
        <v>108145</v>
      </c>
      <c r="G82350" s="1" t="s">
        <v>1146</v>
      </c>
      <c r="H82350" s="1" t="s">
        <v>1147</v>
      </c>
      <c r="I82350" s="1" t="s">
        <v>108223</v>
      </c>
      <c r="J82350">
        <v>44640</v>
      </c>
      <c r="K82350">
        <v>44640</v>
      </c>
      <c r="L82350">
        <v>0</v>
      </c>
      <c r="M82350">
        <v>1.7</v>
      </c>
      <c r="N82350">
        <v>0</v>
      </c>
      <c r="O82350" s="1" t="s">
        <v>107876</v>
      </c>
      <c r="P82350" s="1" t="s">
        <v>108223</v>
      </c>
      <c r="Q82350">
        <v>75888</v>
      </c>
    </row>
    <row r="82351" spans="1:17">
      <c r="A82351">
        <v>117349</v>
      </c>
      <c r="B82351" s="1" t="s">
        <v>108234</v>
      </c>
      <c r="C82351" s="1" t="s">
        <v>107876</v>
      </c>
      <c r="D82351" s="1" t="s">
        <v>103257</v>
      </c>
      <c r="E82351" s="1" t="s">
        <v>93108</v>
      </c>
      <c r="F82351" s="1" t="s">
        <v>108145</v>
      </c>
      <c r="G82351" s="1" t="s">
        <v>1146</v>
      </c>
      <c r="H82351" s="1" t="s">
        <v>1147</v>
      </c>
      <c r="I82351" s="1" t="s">
        <v>108223</v>
      </c>
      <c r="J82351">
        <v>45000</v>
      </c>
      <c r="K82351">
        <v>45000</v>
      </c>
      <c r="L82351">
        <v>0</v>
      </c>
      <c r="M82351">
        <v>0.57999999999999996</v>
      </c>
      <c r="N82351">
        <v>0</v>
      </c>
      <c r="O82351" s="1" t="s">
        <v>107876</v>
      </c>
      <c r="P82351" s="1" t="s">
        <v>108223</v>
      </c>
      <c r="Q82351">
        <v>26100</v>
      </c>
    </row>
    <row r="82352" spans="1:17">
      <c r="A82352">
        <v>117350</v>
      </c>
      <c r="B82352" s="1" t="s">
        <v>108235</v>
      </c>
      <c r="C82352" s="1" t="s">
        <v>107876</v>
      </c>
      <c r="D82352" s="1" t="s">
        <v>79987</v>
      </c>
      <c r="E82352" s="1" t="s">
        <v>79988</v>
      </c>
      <c r="F82352" s="1" t="s">
        <v>80964</v>
      </c>
      <c r="G82352" s="1" t="s">
        <v>29</v>
      </c>
      <c r="H82352" s="1" t="s">
        <v>30</v>
      </c>
      <c r="I82352" s="1" t="s">
        <v>107476</v>
      </c>
      <c r="J82352">
        <v>2</v>
      </c>
      <c r="K82352">
        <v>2</v>
      </c>
      <c r="L82352">
        <v>0</v>
      </c>
      <c r="M82352">
        <v>795</v>
      </c>
      <c r="N82352">
        <v>0</v>
      </c>
      <c r="O82352" s="1" t="s">
        <v>107876</v>
      </c>
      <c r="P82352" s="1" t="s">
        <v>107476</v>
      </c>
      <c r="Q82352">
        <v>1590</v>
      </c>
    </row>
    <row r="82353" spans="1:17">
      <c r="A82353">
        <v>117351</v>
      </c>
      <c r="B82353" s="1" t="s">
        <v>108236</v>
      </c>
      <c r="C82353" s="1" t="s">
        <v>107876</v>
      </c>
      <c r="D82353" s="1" t="s">
        <v>8670</v>
      </c>
      <c r="E82353" s="1" t="s">
        <v>59366</v>
      </c>
      <c r="F82353" s="1" t="s">
        <v>80964</v>
      </c>
      <c r="G82353" s="1" t="s">
        <v>29</v>
      </c>
      <c r="H82353" s="1" t="s">
        <v>30</v>
      </c>
      <c r="I82353" s="1" t="s">
        <v>107476</v>
      </c>
      <c r="J82353">
        <v>7</v>
      </c>
      <c r="K82353">
        <v>7</v>
      </c>
      <c r="L82353">
        <v>0</v>
      </c>
      <c r="M82353">
        <v>315</v>
      </c>
      <c r="N82353">
        <v>0</v>
      </c>
      <c r="O82353" s="1" t="s">
        <v>107876</v>
      </c>
      <c r="P82353" s="1" t="s">
        <v>107476</v>
      </c>
      <c r="Q82353">
        <v>2205</v>
      </c>
    </row>
    <row r="82354" spans="1:17">
      <c r="A82354">
        <v>117352</v>
      </c>
      <c r="B82354" s="1" t="s">
        <v>108237</v>
      </c>
      <c r="C82354" s="1" t="s">
        <v>107876</v>
      </c>
      <c r="D82354" s="1" t="s">
        <v>22956</v>
      </c>
      <c r="E82354" s="1" t="s">
        <v>65617</v>
      </c>
      <c r="F82354" s="1" t="s">
        <v>108145</v>
      </c>
      <c r="G82354" s="1" t="s">
        <v>48389</v>
      </c>
      <c r="H82354" s="1" t="s">
        <v>48390</v>
      </c>
      <c r="I82354" s="1" t="s">
        <v>108223</v>
      </c>
      <c r="J82354">
        <v>1260</v>
      </c>
      <c r="K82354">
        <v>1432</v>
      </c>
      <c r="L82354">
        <v>-172</v>
      </c>
      <c r="M82354">
        <v>2.36</v>
      </c>
      <c r="N82354">
        <v>0</v>
      </c>
      <c r="O82354" s="1" t="s">
        <v>107876</v>
      </c>
      <c r="P82354" s="1" t="s">
        <v>108223</v>
      </c>
      <c r="Q82354">
        <v>3379.52</v>
      </c>
    </row>
    <row r="82355" spans="1:17">
      <c r="A82355">
        <v>117353</v>
      </c>
      <c r="B82355" s="1" t="s">
        <v>108238</v>
      </c>
      <c r="C82355" s="1" t="s">
        <v>107876</v>
      </c>
      <c r="D82355" s="1" t="s">
        <v>22530</v>
      </c>
      <c r="E82355" s="1" t="s">
        <v>66181</v>
      </c>
      <c r="F82355" s="1" t="s">
        <v>108145</v>
      </c>
      <c r="G82355" s="1" t="s">
        <v>48389</v>
      </c>
      <c r="H82355" s="1" t="s">
        <v>48390</v>
      </c>
      <c r="I82355" s="1" t="s">
        <v>108223</v>
      </c>
      <c r="J82355">
        <v>4000</v>
      </c>
      <c r="K82355">
        <v>4000</v>
      </c>
      <c r="L82355">
        <v>0</v>
      </c>
      <c r="M82355">
        <v>1.56</v>
      </c>
      <c r="N82355">
        <v>0</v>
      </c>
      <c r="O82355" s="1" t="s">
        <v>107876</v>
      </c>
      <c r="P82355" s="1" t="s">
        <v>108223</v>
      </c>
      <c r="Q82355">
        <v>6240</v>
      </c>
    </row>
    <row r="82356" spans="1:17">
      <c r="A82356">
        <v>117354</v>
      </c>
      <c r="B82356" s="1" t="s">
        <v>108239</v>
      </c>
      <c r="C82356" s="1" t="s">
        <v>107876</v>
      </c>
      <c r="D82356" s="1" t="s">
        <v>81528</v>
      </c>
      <c r="E82356" s="1" t="s">
        <v>81529</v>
      </c>
      <c r="F82356" s="1" t="s">
        <v>108145</v>
      </c>
      <c r="G82356" s="1" t="s">
        <v>48389</v>
      </c>
      <c r="H82356" s="1" t="s">
        <v>48390</v>
      </c>
      <c r="I82356" s="1" t="s">
        <v>108223</v>
      </c>
      <c r="J82356">
        <v>3000</v>
      </c>
      <c r="K82356">
        <v>3000</v>
      </c>
      <c r="L82356">
        <v>0</v>
      </c>
      <c r="M82356">
        <v>1.07</v>
      </c>
      <c r="N82356">
        <v>0</v>
      </c>
      <c r="O82356" s="1" t="s">
        <v>107876</v>
      </c>
      <c r="P82356" s="1" t="s">
        <v>108223</v>
      </c>
      <c r="Q82356">
        <v>3210</v>
      </c>
    </row>
    <row r="82357" spans="1:17">
      <c r="A82357">
        <v>117355</v>
      </c>
      <c r="B82357" s="1" t="s">
        <v>108240</v>
      </c>
      <c r="C82357" s="1" t="s">
        <v>107876</v>
      </c>
      <c r="D82357" s="1" t="s">
        <v>69613</v>
      </c>
      <c r="E82357" s="1" t="s">
        <v>69614</v>
      </c>
      <c r="F82357" s="1" t="s">
        <v>108145</v>
      </c>
      <c r="G82357" s="1" t="s">
        <v>48389</v>
      </c>
      <c r="H82357" s="1" t="s">
        <v>48390</v>
      </c>
      <c r="I82357" s="1" t="s">
        <v>108223</v>
      </c>
      <c r="J82357">
        <v>6000</v>
      </c>
      <c r="K82357">
        <v>6000</v>
      </c>
      <c r="L82357">
        <v>0</v>
      </c>
      <c r="M82357">
        <v>0.28999999999999998</v>
      </c>
      <c r="N82357">
        <v>0</v>
      </c>
      <c r="O82357" s="1" t="s">
        <v>107876</v>
      </c>
      <c r="P82357" s="1" t="s">
        <v>108223</v>
      </c>
      <c r="Q82357">
        <v>1740</v>
      </c>
    </row>
    <row r="82358" spans="1:17">
      <c r="A82358">
        <v>117356</v>
      </c>
      <c r="B82358" s="1" t="s">
        <v>108241</v>
      </c>
      <c r="C82358" s="1" t="s">
        <v>107876</v>
      </c>
      <c r="D82358" s="1" t="s">
        <v>1589</v>
      </c>
      <c r="E82358" s="1" t="s">
        <v>79124</v>
      </c>
      <c r="F82358" s="1" t="s">
        <v>80964</v>
      </c>
      <c r="G82358" s="1" t="s">
        <v>883</v>
      </c>
      <c r="H82358" s="1" t="s">
        <v>884</v>
      </c>
      <c r="I82358" s="1" t="s">
        <v>107114</v>
      </c>
      <c r="J82358">
        <v>40</v>
      </c>
      <c r="K82358">
        <v>40</v>
      </c>
      <c r="L82358">
        <v>0</v>
      </c>
      <c r="M82358">
        <v>845</v>
      </c>
      <c r="N82358">
        <v>0</v>
      </c>
      <c r="O82358" s="1" t="s">
        <v>107876</v>
      </c>
      <c r="P82358" s="1" t="s">
        <v>107114</v>
      </c>
      <c r="Q82358">
        <v>33800</v>
      </c>
    </row>
    <row r="82359" spans="1:17">
      <c r="A82359">
        <v>117357</v>
      </c>
      <c r="B82359" s="1" t="s">
        <v>108242</v>
      </c>
      <c r="C82359" s="1" t="s">
        <v>107876</v>
      </c>
      <c r="D82359" s="1" t="s">
        <v>95836</v>
      </c>
      <c r="E82359" s="1" t="s">
        <v>95837</v>
      </c>
      <c r="F82359" s="1" t="s">
        <v>108145</v>
      </c>
      <c r="G82359" s="1" t="s">
        <v>48389</v>
      </c>
      <c r="H82359" s="1" t="s">
        <v>48390</v>
      </c>
      <c r="I82359" s="1" t="s">
        <v>108223</v>
      </c>
      <c r="J82359">
        <v>2000</v>
      </c>
      <c r="K82359">
        <v>2938</v>
      </c>
      <c r="L82359">
        <v>-938</v>
      </c>
      <c r="M82359">
        <v>3.35</v>
      </c>
      <c r="N82359">
        <v>0</v>
      </c>
      <c r="O82359" s="1" t="s">
        <v>107876</v>
      </c>
      <c r="P82359" s="1" t="s">
        <v>108223</v>
      </c>
      <c r="Q82359">
        <v>9842.2999999999993</v>
      </c>
    </row>
    <row r="82360" spans="1:17">
      <c r="A82360">
        <v>117358</v>
      </c>
      <c r="B82360" s="1" t="s">
        <v>108243</v>
      </c>
      <c r="C82360" s="1" t="s">
        <v>107876</v>
      </c>
      <c r="D82360" s="1" t="s">
        <v>52220</v>
      </c>
      <c r="E82360" s="1" t="s">
        <v>52221</v>
      </c>
      <c r="F82360" s="1" t="s">
        <v>80964</v>
      </c>
      <c r="G82360" s="1" t="s">
        <v>29</v>
      </c>
      <c r="H82360" s="1" t="s">
        <v>30</v>
      </c>
      <c r="I82360" s="1" t="s">
        <v>107476</v>
      </c>
      <c r="J82360">
        <v>4</v>
      </c>
      <c r="K82360">
        <v>4</v>
      </c>
      <c r="L82360">
        <v>0</v>
      </c>
      <c r="M82360">
        <v>855.65</v>
      </c>
      <c r="N82360">
        <v>0</v>
      </c>
      <c r="O82360" s="1" t="s">
        <v>107876</v>
      </c>
      <c r="P82360" s="1" t="s">
        <v>107476</v>
      </c>
      <c r="Q82360">
        <v>3422.6</v>
      </c>
    </row>
    <row r="82361" spans="1:17">
      <c r="A82361">
        <v>117359</v>
      </c>
      <c r="B82361" s="1" t="s">
        <v>108244</v>
      </c>
      <c r="C82361" s="1" t="s">
        <v>107876</v>
      </c>
      <c r="D82361" s="1" t="s">
        <v>1553</v>
      </c>
      <c r="E82361" s="1" t="s">
        <v>1554</v>
      </c>
      <c r="F82361" s="1" t="s">
        <v>80964</v>
      </c>
      <c r="G82361" s="1" t="s">
        <v>29</v>
      </c>
      <c r="H82361" s="1" t="s">
        <v>30</v>
      </c>
      <c r="I82361" s="1" t="s">
        <v>107476</v>
      </c>
      <c r="J82361">
        <v>75</v>
      </c>
      <c r="K82361">
        <v>75</v>
      </c>
      <c r="L82361">
        <v>0</v>
      </c>
      <c r="M82361">
        <v>110</v>
      </c>
      <c r="N82361">
        <v>0</v>
      </c>
      <c r="O82361" s="1" t="s">
        <v>107876</v>
      </c>
      <c r="P82361" s="1" t="s">
        <v>107476</v>
      </c>
      <c r="Q82361">
        <v>8250</v>
      </c>
    </row>
    <row r="82362" spans="1:17">
      <c r="A82362">
        <v>117360</v>
      </c>
      <c r="B82362" s="1" t="s">
        <v>108245</v>
      </c>
      <c r="C82362" s="1" t="s">
        <v>107876</v>
      </c>
      <c r="D82362" s="1" t="s">
        <v>8496</v>
      </c>
      <c r="E82362" s="1" t="s">
        <v>77721</v>
      </c>
      <c r="F82362" s="1" t="s">
        <v>80964</v>
      </c>
      <c r="G82362" s="1" t="s">
        <v>29</v>
      </c>
      <c r="H82362" s="1" t="s">
        <v>30</v>
      </c>
      <c r="I82362" s="1" t="s">
        <v>107476</v>
      </c>
      <c r="J82362">
        <v>375</v>
      </c>
      <c r="K82362">
        <v>375</v>
      </c>
      <c r="L82362">
        <v>0</v>
      </c>
      <c r="M82362">
        <v>17.75</v>
      </c>
      <c r="N82362">
        <v>0</v>
      </c>
      <c r="O82362" s="1" t="s">
        <v>107876</v>
      </c>
      <c r="P82362" s="1" t="s">
        <v>107476</v>
      </c>
      <c r="Q82362">
        <v>6656.25</v>
      </c>
    </row>
    <row r="82363" spans="1:17">
      <c r="A82363">
        <v>117361</v>
      </c>
      <c r="B82363" s="1" t="s">
        <v>108246</v>
      </c>
      <c r="C82363" s="1" t="s">
        <v>107876</v>
      </c>
      <c r="D82363" s="1" t="s">
        <v>33904</v>
      </c>
      <c r="E82363" s="1" t="s">
        <v>82712</v>
      </c>
      <c r="F82363" s="1" t="s">
        <v>80964</v>
      </c>
      <c r="G82363" s="1" t="s">
        <v>29</v>
      </c>
      <c r="H82363" s="1" t="s">
        <v>30</v>
      </c>
      <c r="I82363" s="1" t="s">
        <v>107476</v>
      </c>
      <c r="J82363">
        <v>7</v>
      </c>
      <c r="K82363">
        <v>0</v>
      </c>
      <c r="L82363">
        <v>7</v>
      </c>
      <c r="M82363">
        <v>245</v>
      </c>
      <c r="N82363">
        <v>0</v>
      </c>
      <c r="O82363" s="1" t="s">
        <v>107876</v>
      </c>
      <c r="P82363" s="1" t="s">
        <v>107476</v>
      </c>
      <c r="Q82363">
        <v>0</v>
      </c>
    </row>
    <row r="82364" spans="1:17">
      <c r="A82364">
        <v>117362</v>
      </c>
      <c r="B82364" s="1" t="s">
        <v>108247</v>
      </c>
      <c r="C82364" s="1" t="s">
        <v>107876</v>
      </c>
      <c r="D82364" s="1" t="s">
        <v>917</v>
      </c>
      <c r="E82364" s="1" t="s">
        <v>97236</v>
      </c>
      <c r="F82364" s="1" t="s">
        <v>80964</v>
      </c>
      <c r="G82364" s="1" t="s">
        <v>29</v>
      </c>
      <c r="H82364" s="1" t="s">
        <v>30</v>
      </c>
      <c r="I82364" s="1" t="s">
        <v>107476</v>
      </c>
      <c r="J82364">
        <v>12</v>
      </c>
      <c r="K82364">
        <v>12</v>
      </c>
      <c r="L82364">
        <v>0</v>
      </c>
      <c r="M82364">
        <v>425</v>
      </c>
      <c r="N82364">
        <v>0</v>
      </c>
      <c r="O82364" s="1" t="s">
        <v>107876</v>
      </c>
      <c r="P82364" s="1" t="s">
        <v>107476</v>
      </c>
      <c r="Q82364">
        <v>5100</v>
      </c>
    </row>
    <row r="82365" spans="1:17">
      <c r="A82365">
        <v>117363</v>
      </c>
      <c r="B82365" s="1" t="s">
        <v>108248</v>
      </c>
      <c r="C82365" s="1" t="s">
        <v>107876</v>
      </c>
      <c r="D82365" s="1" t="s">
        <v>25271</v>
      </c>
      <c r="E82365" s="1" t="s">
        <v>64041</v>
      </c>
      <c r="F82365" s="1" t="s">
        <v>80964</v>
      </c>
      <c r="G82365" s="1" t="s">
        <v>29</v>
      </c>
      <c r="H82365" s="1" t="s">
        <v>30</v>
      </c>
      <c r="I82365" s="1" t="s">
        <v>107476</v>
      </c>
      <c r="J82365">
        <v>2</v>
      </c>
      <c r="K82365">
        <v>2</v>
      </c>
      <c r="L82365">
        <v>0</v>
      </c>
      <c r="M82365">
        <v>187</v>
      </c>
      <c r="N82365">
        <v>0</v>
      </c>
      <c r="O82365" s="1" t="s">
        <v>107876</v>
      </c>
      <c r="P82365" s="1" t="s">
        <v>107476</v>
      </c>
      <c r="Q82365">
        <v>374</v>
      </c>
    </row>
    <row r="82366" spans="1:17">
      <c r="A82366">
        <v>117364</v>
      </c>
      <c r="B82366" s="1" t="s">
        <v>108249</v>
      </c>
      <c r="C82366" s="1" t="s">
        <v>107876</v>
      </c>
      <c r="D82366" s="1" t="s">
        <v>90657</v>
      </c>
      <c r="E82366" s="1" t="s">
        <v>90658</v>
      </c>
      <c r="F82366" s="1" t="s">
        <v>80964</v>
      </c>
      <c r="G82366" s="1" t="s">
        <v>29</v>
      </c>
      <c r="H82366" s="1" t="s">
        <v>30</v>
      </c>
      <c r="I82366" s="1" t="s">
        <v>107476</v>
      </c>
      <c r="J82366">
        <v>150</v>
      </c>
      <c r="K82366">
        <v>150</v>
      </c>
      <c r="L82366">
        <v>0</v>
      </c>
      <c r="M82366">
        <v>92</v>
      </c>
      <c r="N82366">
        <v>0</v>
      </c>
      <c r="O82366" s="1" t="s">
        <v>107876</v>
      </c>
      <c r="P82366" s="1" t="s">
        <v>107476</v>
      </c>
      <c r="Q82366">
        <v>13800</v>
      </c>
    </row>
    <row r="82367" spans="1:17">
      <c r="A82367">
        <v>117365</v>
      </c>
      <c r="B82367" s="1" t="s">
        <v>108250</v>
      </c>
      <c r="C82367" s="1" t="s">
        <v>107876</v>
      </c>
      <c r="D82367" s="1" t="s">
        <v>102524</v>
      </c>
      <c r="E82367" s="1" t="s">
        <v>102525</v>
      </c>
      <c r="F82367" s="1" t="s">
        <v>108145</v>
      </c>
      <c r="G82367" s="1" t="s">
        <v>17581</v>
      </c>
      <c r="H82367" s="1" t="s">
        <v>17582</v>
      </c>
      <c r="I82367" s="1" t="s">
        <v>108251</v>
      </c>
      <c r="J82367">
        <v>5000</v>
      </c>
      <c r="K82367">
        <v>5000</v>
      </c>
      <c r="L82367">
        <v>0</v>
      </c>
      <c r="M82367">
        <v>4.58</v>
      </c>
      <c r="N82367">
        <v>0</v>
      </c>
      <c r="O82367" s="1" t="s">
        <v>107876</v>
      </c>
      <c r="P82367" s="1" t="s">
        <v>108251</v>
      </c>
      <c r="Q82367">
        <v>22900</v>
      </c>
    </row>
    <row r="82368" spans="1:17">
      <c r="A82368">
        <v>117366</v>
      </c>
      <c r="B82368" s="1" t="s">
        <v>108252</v>
      </c>
      <c r="C82368" s="1" t="s">
        <v>107876</v>
      </c>
      <c r="D82368" s="1" t="s">
        <v>13090</v>
      </c>
      <c r="E82368" s="1" t="s">
        <v>80580</v>
      </c>
      <c r="F82368" s="1" t="s">
        <v>80964</v>
      </c>
      <c r="G82368" s="1" t="s">
        <v>29</v>
      </c>
      <c r="H82368" s="1" t="s">
        <v>30</v>
      </c>
      <c r="I82368" s="1" t="s">
        <v>107476</v>
      </c>
      <c r="J82368">
        <v>25</v>
      </c>
      <c r="K82368">
        <v>25</v>
      </c>
      <c r="L82368">
        <v>0</v>
      </c>
      <c r="M82368">
        <v>695</v>
      </c>
      <c r="N82368">
        <v>0</v>
      </c>
      <c r="O82368" s="1" t="s">
        <v>107876</v>
      </c>
      <c r="P82368" s="1" t="s">
        <v>107476</v>
      </c>
      <c r="Q82368">
        <v>17375</v>
      </c>
    </row>
    <row r="82369" spans="1:17">
      <c r="A82369">
        <v>117367</v>
      </c>
      <c r="B82369" s="1" t="s">
        <v>108253</v>
      </c>
      <c r="C82369" s="1" t="s">
        <v>107876</v>
      </c>
      <c r="D82369" s="1" t="s">
        <v>17802</v>
      </c>
      <c r="E82369" s="1" t="s">
        <v>84037</v>
      </c>
      <c r="F82369" s="1" t="s">
        <v>80964</v>
      </c>
      <c r="G82369" s="1" t="s">
        <v>29</v>
      </c>
      <c r="H82369" s="1" t="s">
        <v>30</v>
      </c>
      <c r="I82369" s="1" t="s">
        <v>107476</v>
      </c>
      <c r="J82369">
        <v>5</v>
      </c>
      <c r="K82369">
        <v>5</v>
      </c>
      <c r="L82369">
        <v>0</v>
      </c>
      <c r="M82369">
        <v>230</v>
      </c>
      <c r="N82369">
        <v>0</v>
      </c>
      <c r="O82369" s="1" t="s">
        <v>107876</v>
      </c>
      <c r="P82369" s="1" t="s">
        <v>107476</v>
      </c>
      <c r="Q82369">
        <v>1150</v>
      </c>
    </row>
    <row r="82370" spans="1:17">
      <c r="A82370">
        <v>117368</v>
      </c>
      <c r="B82370" s="1" t="s">
        <v>108254</v>
      </c>
      <c r="C82370" s="1" t="s">
        <v>107876</v>
      </c>
      <c r="D82370" s="1" t="s">
        <v>73326</v>
      </c>
      <c r="E82370" s="1" t="s">
        <v>73327</v>
      </c>
      <c r="F82370" s="1" t="s">
        <v>80964</v>
      </c>
      <c r="G82370" s="1" t="s">
        <v>29</v>
      </c>
      <c r="H82370" s="1" t="s">
        <v>30</v>
      </c>
      <c r="I82370" s="1" t="s">
        <v>107476</v>
      </c>
      <c r="J82370">
        <v>25</v>
      </c>
      <c r="K82370">
        <v>25</v>
      </c>
      <c r="L82370">
        <v>0</v>
      </c>
      <c r="M82370">
        <v>880</v>
      </c>
      <c r="N82370">
        <v>0</v>
      </c>
      <c r="O82370" s="1" t="s">
        <v>107876</v>
      </c>
      <c r="P82370" s="1" t="s">
        <v>107476</v>
      </c>
      <c r="Q82370">
        <v>22000</v>
      </c>
    </row>
    <row r="82371" spans="1:17">
      <c r="A82371">
        <v>117369</v>
      </c>
      <c r="B82371" s="1" t="s">
        <v>108255</v>
      </c>
      <c r="C82371" s="1" t="s">
        <v>107876</v>
      </c>
      <c r="D82371" s="1" t="s">
        <v>20804</v>
      </c>
      <c r="E82371" s="1" t="s">
        <v>77158</v>
      </c>
      <c r="F82371" s="1" t="s">
        <v>80964</v>
      </c>
      <c r="G82371" s="1" t="s">
        <v>29</v>
      </c>
      <c r="H82371" s="1" t="s">
        <v>30</v>
      </c>
      <c r="I82371" s="1" t="s">
        <v>107476</v>
      </c>
      <c r="J82371">
        <v>1</v>
      </c>
      <c r="K82371">
        <v>1</v>
      </c>
      <c r="L82371">
        <v>0</v>
      </c>
      <c r="M82371">
        <v>240</v>
      </c>
      <c r="N82371">
        <v>0</v>
      </c>
      <c r="O82371" s="1" t="s">
        <v>107876</v>
      </c>
      <c r="P82371" s="1" t="s">
        <v>107476</v>
      </c>
      <c r="Q82371">
        <v>240</v>
      </c>
    </row>
    <row r="82372" spans="1:17">
      <c r="A82372">
        <v>117370</v>
      </c>
      <c r="B82372" s="1" t="s">
        <v>108256</v>
      </c>
      <c r="C82372" s="1" t="s">
        <v>107876</v>
      </c>
      <c r="D82372" s="1" t="s">
        <v>48550</v>
      </c>
      <c r="E82372" s="1" t="s">
        <v>48551</v>
      </c>
      <c r="F82372" s="1" t="s">
        <v>101399</v>
      </c>
      <c r="G82372" s="1" t="s">
        <v>5865</v>
      </c>
      <c r="H82372" s="1" t="s">
        <v>5866</v>
      </c>
      <c r="I82372" s="1" t="s">
        <v>107876</v>
      </c>
      <c r="J82372">
        <v>4590</v>
      </c>
      <c r="K82372">
        <v>4590</v>
      </c>
      <c r="L82372">
        <v>0</v>
      </c>
      <c r="M82372">
        <v>0</v>
      </c>
      <c r="N82372">
        <v>0</v>
      </c>
      <c r="O82372" s="1" t="s">
        <v>107876</v>
      </c>
      <c r="P82372" s="1" t="s">
        <v>107876</v>
      </c>
      <c r="Q82372">
        <v>0</v>
      </c>
    </row>
    <row r="82373" spans="1:17">
      <c r="A82373">
        <v>117371</v>
      </c>
      <c r="B82373" s="1" t="s">
        <v>108257</v>
      </c>
      <c r="C82373" s="1" t="s">
        <v>107876</v>
      </c>
      <c r="D82373" s="1" t="s">
        <v>106047</v>
      </c>
      <c r="E82373" s="1" t="s">
        <v>106048</v>
      </c>
      <c r="F82373" s="1" t="s">
        <v>101399</v>
      </c>
      <c r="G82373" s="1" t="s">
        <v>5865</v>
      </c>
      <c r="H82373" s="1" t="s">
        <v>5866</v>
      </c>
      <c r="I82373" s="1" t="s">
        <v>107876</v>
      </c>
      <c r="J82373">
        <v>5000</v>
      </c>
      <c r="K82373">
        <v>5000</v>
      </c>
      <c r="L82373">
        <v>0</v>
      </c>
      <c r="M82373">
        <v>0</v>
      </c>
      <c r="N82373">
        <v>0</v>
      </c>
      <c r="O82373" s="1" t="s">
        <v>107876</v>
      </c>
      <c r="P82373" s="1" t="s">
        <v>107876</v>
      </c>
      <c r="Q82373">
        <v>0</v>
      </c>
    </row>
    <row r="82374" spans="1:17">
      <c r="A82374">
        <v>117372</v>
      </c>
      <c r="B82374" s="1" t="s">
        <v>108258</v>
      </c>
      <c r="C82374" s="1" t="s">
        <v>107876</v>
      </c>
      <c r="D82374" s="1" t="s">
        <v>48550</v>
      </c>
      <c r="E82374" s="1" t="s">
        <v>48551</v>
      </c>
      <c r="F82374" s="1" t="s">
        <v>101399</v>
      </c>
      <c r="G82374" s="1" t="s">
        <v>5865</v>
      </c>
      <c r="H82374" s="1" t="s">
        <v>5866</v>
      </c>
      <c r="I82374" s="1" t="s">
        <v>107876</v>
      </c>
      <c r="J82374">
        <v>4590</v>
      </c>
      <c r="K82374">
        <v>4590</v>
      </c>
      <c r="L82374">
        <v>0</v>
      </c>
      <c r="M82374">
        <v>0</v>
      </c>
      <c r="N82374">
        <v>0</v>
      </c>
      <c r="O82374" s="1" t="s">
        <v>107876</v>
      </c>
      <c r="P82374" s="1" t="s">
        <v>107876</v>
      </c>
      <c r="Q82374">
        <v>0</v>
      </c>
    </row>
    <row r="82375" spans="1:17">
      <c r="A82375">
        <v>117373</v>
      </c>
      <c r="B82375" s="1" t="s">
        <v>108259</v>
      </c>
      <c r="C82375" s="1" t="s">
        <v>107876</v>
      </c>
      <c r="D82375" s="1" t="s">
        <v>106047</v>
      </c>
      <c r="E82375" s="1" t="s">
        <v>106048</v>
      </c>
      <c r="F82375" s="1" t="s">
        <v>101399</v>
      </c>
      <c r="G82375" s="1" t="s">
        <v>5865</v>
      </c>
      <c r="H82375" s="1" t="s">
        <v>5866</v>
      </c>
      <c r="I82375" s="1" t="s">
        <v>107876</v>
      </c>
      <c r="J82375">
        <v>5000</v>
      </c>
      <c r="K82375">
        <v>5000</v>
      </c>
      <c r="L82375">
        <v>0</v>
      </c>
      <c r="M82375">
        <v>0</v>
      </c>
      <c r="N82375">
        <v>0</v>
      </c>
      <c r="O82375" s="1" t="s">
        <v>107876</v>
      </c>
      <c r="P82375" s="1" t="s">
        <v>107876</v>
      </c>
      <c r="Q82375">
        <v>0</v>
      </c>
    </row>
    <row r="82376" spans="1:17">
      <c r="A82376">
        <v>117374</v>
      </c>
      <c r="B82376" s="1" t="s">
        <v>108260</v>
      </c>
      <c r="C82376" s="1" t="s">
        <v>107876</v>
      </c>
      <c r="D82376" s="1" t="s">
        <v>7450</v>
      </c>
      <c r="E82376" s="1" t="s">
        <v>7451</v>
      </c>
      <c r="F82376" s="1" t="s">
        <v>80964</v>
      </c>
      <c r="G82376" s="1" t="s">
        <v>29</v>
      </c>
      <c r="H82376" s="1" t="s">
        <v>30</v>
      </c>
      <c r="I82376" s="1" t="s">
        <v>107476</v>
      </c>
      <c r="J82376">
        <v>7</v>
      </c>
      <c r="K82376">
        <v>0</v>
      </c>
      <c r="L82376">
        <v>7</v>
      </c>
      <c r="M82376">
        <v>265</v>
      </c>
      <c r="N82376">
        <v>0</v>
      </c>
      <c r="O82376" s="1" t="s">
        <v>107876</v>
      </c>
      <c r="P82376" s="1" t="s">
        <v>107476</v>
      </c>
      <c r="Q82376">
        <v>0</v>
      </c>
    </row>
    <row r="82377" spans="1:17">
      <c r="A82377">
        <v>117375</v>
      </c>
      <c r="B82377" s="1" t="s">
        <v>108261</v>
      </c>
      <c r="C82377" s="1" t="s">
        <v>107876</v>
      </c>
      <c r="D82377" s="1" t="s">
        <v>101370</v>
      </c>
      <c r="E82377" s="1" t="s">
        <v>88981</v>
      </c>
      <c r="F82377" s="1" t="s">
        <v>108145</v>
      </c>
      <c r="G82377" s="1" t="s">
        <v>17581</v>
      </c>
      <c r="H82377" s="1" t="s">
        <v>17582</v>
      </c>
      <c r="I82377" s="1" t="s">
        <v>108251</v>
      </c>
      <c r="J82377">
        <v>20000</v>
      </c>
      <c r="K82377">
        <v>20000</v>
      </c>
      <c r="L82377">
        <v>0</v>
      </c>
      <c r="M82377">
        <v>1.86</v>
      </c>
      <c r="N82377">
        <v>0</v>
      </c>
      <c r="O82377" s="1" t="s">
        <v>107876</v>
      </c>
      <c r="P82377" s="1" t="s">
        <v>108251</v>
      </c>
      <c r="Q82377">
        <v>37200</v>
      </c>
    </row>
    <row r="82378" spans="1:17">
      <c r="A82378">
        <v>117376</v>
      </c>
      <c r="B82378" s="1" t="s">
        <v>108262</v>
      </c>
      <c r="C82378" s="1" t="s">
        <v>107760</v>
      </c>
      <c r="D82378" s="1" t="s">
        <v>59174</v>
      </c>
      <c r="E82378" s="1" t="s">
        <v>86504</v>
      </c>
      <c r="F82378" s="1" t="s">
        <v>80964</v>
      </c>
      <c r="G82378" s="1" t="s">
        <v>24231</v>
      </c>
      <c r="H82378" s="1" t="s">
        <v>24232</v>
      </c>
      <c r="I82378" s="1" t="s">
        <v>107785</v>
      </c>
      <c r="J82378">
        <v>25</v>
      </c>
      <c r="K82378">
        <v>0</v>
      </c>
      <c r="L82378">
        <v>25</v>
      </c>
      <c r="M82378">
        <v>495</v>
      </c>
      <c r="N82378">
        <v>0</v>
      </c>
      <c r="O82378" s="1" t="s">
        <v>107760</v>
      </c>
      <c r="P82378" s="1" t="s">
        <v>107785</v>
      </c>
      <c r="Q82378">
        <v>0</v>
      </c>
    </row>
    <row r="82379" spans="1:17">
      <c r="A82379">
        <v>117377</v>
      </c>
      <c r="B82379" s="1" t="s">
        <v>108263</v>
      </c>
      <c r="C82379" s="1" t="s">
        <v>107760</v>
      </c>
      <c r="D82379" s="1" t="s">
        <v>101124</v>
      </c>
      <c r="E82379" s="1" t="s">
        <v>1774</v>
      </c>
      <c r="F82379" s="1" t="s">
        <v>80964</v>
      </c>
      <c r="G82379" s="1" t="s">
        <v>7635</v>
      </c>
      <c r="H82379" s="1" t="s">
        <v>7636</v>
      </c>
      <c r="I82379" s="1" t="s">
        <v>107476</v>
      </c>
      <c r="J82379">
        <v>40</v>
      </c>
      <c r="K82379">
        <v>0</v>
      </c>
      <c r="L82379">
        <v>40</v>
      </c>
      <c r="M82379">
        <v>125</v>
      </c>
      <c r="N82379">
        <v>0</v>
      </c>
      <c r="O82379" s="1" t="s">
        <v>107760</v>
      </c>
      <c r="P82379" s="1" t="s">
        <v>107476</v>
      </c>
      <c r="Q82379">
        <v>0</v>
      </c>
    </row>
    <row r="82380" spans="1:17">
      <c r="A82380">
        <v>117378</v>
      </c>
      <c r="B82380" s="1" t="s">
        <v>108264</v>
      </c>
      <c r="C82380" s="1" t="s">
        <v>107760</v>
      </c>
      <c r="D82380" s="1" t="s">
        <v>85141</v>
      </c>
      <c r="E82380" s="1" t="s">
        <v>85142</v>
      </c>
      <c r="F82380" s="1" t="s">
        <v>108145</v>
      </c>
      <c r="G82380" s="1" t="s">
        <v>18427</v>
      </c>
      <c r="H82380" s="1" t="s">
        <v>18428</v>
      </c>
      <c r="I82380" s="1" t="s">
        <v>107727</v>
      </c>
      <c r="J82380">
        <v>4000</v>
      </c>
      <c r="K82380">
        <v>0</v>
      </c>
      <c r="L82380">
        <v>4000</v>
      </c>
      <c r="M82380">
        <v>0.91</v>
      </c>
      <c r="N82380">
        <v>0</v>
      </c>
      <c r="O82380" s="1" t="s">
        <v>107760</v>
      </c>
      <c r="P82380" s="1" t="s">
        <v>107727</v>
      </c>
      <c r="Q82380">
        <v>0</v>
      </c>
    </row>
    <row r="82381" spans="1:17">
      <c r="A82381">
        <v>117379</v>
      </c>
      <c r="B82381" s="1" t="s">
        <v>108265</v>
      </c>
      <c r="C82381" s="1" t="s">
        <v>107760</v>
      </c>
      <c r="D82381" s="1" t="s">
        <v>101390</v>
      </c>
      <c r="E82381" s="1" t="s">
        <v>101391</v>
      </c>
      <c r="F82381" s="1" t="s">
        <v>108145</v>
      </c>
      <c r="G82381" s="1" t="s">
        <v>18427</v>
      </c>
      <c r="H82381" s="1" t="s">
        <v>18428</v>
      </c>
      <c r="I82381" s="1" t="s">
        <v>107727</v>
      </c>
      <c r="J82381">
        <v>4000</v>
      </c>
      <c r="K82381">
        <v>4000</v>
      </c>
      <c r="L82381">
        <v>0</v>
      </c>
      <c r="M82381">
        <v>0.98</v>
      </c>
      <c r="N82381">
        <v>0</v>
      </c>
      <c r="O82381" s="1" t="s">
        <v>107760</v>
      </c>
      <c r="P82381" s="1" t="s">
        <v>107727</v>
      </c>
      <c r="Q82381">
        <v>3920</v>
      </c>
    </row>
    <row r="82382" spans="1:17">
      <c r="A82382">
        <v>117380</v>
      </c>
      <c r="B82382" s="1" t="s">
        <v>108266</v>
      </c>
      <c r="C82382" s="1" t="s">
        <v>107760</v>
      </c>
      <c r="D82382" s="1" t="s">
        <v>79473</v>
      </c>
      <c r="E82382" s="1" t="s">
        <v>82007</v>
      </c>
      <c r="F82382" s="1" t="s">
        <v>108145</v>
      </c>
      <c r="G82382" s="1" t="s">
        <v>64384</v>
      </c>
      <c r="H82382" s="1" t="s">
        <v>64385</v>
      </c>
      <c r="I82382" s="1" t="s">
        <v>108251</v>
      </c>
      <c r="J82382">
        <v>10000</v>
      </c>
      <c r="K82382">
        <v>10800</v>
      </c>
      <c r="L82382">
        <v>-800</v>
      </c>
      <c r="M82382">
        <v>2.29</v>
      </c>
      <c r="N82382">
        <v>0</v>
      </c>
      <c r="O82382" s="1" t="s">
        <v>107760</v>
      </c>
      <c r="P82382" s="1" t="s">
        <v>108251</v>
      </c>
      <c r="Q82382">
        <v>24732</v>
      </c>
    </row>
    <row r="82383" spans="1:17">
      <c r="A82383">
        <v>117381</v>
      </c>
      <c r="B82383" s="1" t="s">
        <v>108267</v>
      </c>
      <c r="C82383" s="1" t="s">
        <v>107760</v>
      </c>
      <c r="D82383" s="1" t="s">
        <v>55878</v>
      </c>
      <c r="E82383" s="1" t="s">
        <v>55879</v>
      </c>
      <c r="F82383" s="1" t="s">
        <v>80964</v>
      </c>
      <c r="G82383" s="1" t="s">
        <v>135</v>
      </c>
      <c r="H82383" s="1" t="s">
        <v>136</v>
      </c>
      <c r="I82383" s="1" t="s">
        <v>107476</v>
      </c>
      <c r="J82383">
        <v>2</v>
      </c>
      <c r="K82383">
        <v>2</v>
      </c>
      <c r="L82383">
        <v>0</v>
      </c>
      <c r="M82383">
        <v>130</v>
      </c>
      <c r="N82383">
        <v>0</v>
      </c>
      <c r="O82383" s="1" t="s">
        <v>107760</v>
      </c>
      <c r="P82383" s="1" t="s">
        <v>107476</v>
      </c>
      <c r="Q82383">
        <v>260</v>
      </c>
    </row>
    <row r="82384" spans="1:17">
      <c r="A82384">
        <v>117382</v>
      </c>
      <c r="B82384" s="1" t="s">
        <v>108268</v>
      </c>
      <c r="C82384" s="1" t="s">
        <v>107760</v>
      </c>
      <c r="D82384" s="1" t="s">
        <v>82557</v>
      </c>
      <c r="E82384" s="1" t="s">
        <v>82558</v>
      </c>
      <c r="F82384" s="1" t="s">
        <v>108145</v>
      </c>
      <c r="G82384" s="1" t="s">
        <v>217</v>
      </c>
      <c r="H82384" s="1" t="s">
        <v>218</v>
      </c>
      <c r="I82384" s="1" t="s">
        <v>108269</v>
      </c>
      <c r="J82384">
        <v>10000</v>
      </c>
      <c r="K82384">
        <v>10080</v>
      </c>
      <c r="L82384">
        <v>-80</v>
      </c>
      <c r="M82384">
        <v>5.08</v>
      </c>
      <c r="N82384">
        <v>0</v>
      </c>
      <c r="O82384" s="1" t="s">
        <v>107760</v>
      </c>
      <c r="P82384" s="1" t="s">
        <v>108269</v>
      </c>
      <c r="Q82384">
        <v>51206.400000000001</v>
      </c>
    </row>
    <row r="82385" spans="1:17">
      <c r="A82385">
        <v>117383</v>
      </c>
      <c r="B82385" s="1" t="s">
        <v>108270</v>
      </c>
      <c r="C82385" s="1" t="s">
        <v>107760</v>
      </c>
      <c r="D82385" s="1" t="s">
        <v>59487</v>
      </c>
      <c r="E82385" s="1" t="s">
        <v>59488</v>
      </c>
      <c r="F82385" s="1" t="s">
        <v>80964</v>
      </c>
      <c r="G82385" s="1" t="s">
        <v>29</v>
      </c>
      <c r="H82385" s="1" t="s">
        <v>30</v>
      </c>
      <c r="I82385" s="1" t="s">
        <v>107834</v>
      </c>
      <c r="J82385">
        <v>30</v>
      </c>
      <c r="K82385">
        <v>30</v>
      </c>
      <c r="L82385">
        <v>0</v>
      </c>
      <c r="M82385">
        <v>275</v>
      </c>
      <c r="N82385">
        <v>0</v>
      </c>
      <c r="O82385" s="1" t="s">
        <v>107760</v>
      </c>
      <c r="P82385" s="1" t="s">
        <v>107834</v>
      </c>
      <c r="Q82385">
        <v>8250</v>
      </c>
    </row>
    <row r="82386" spans="1:17">
      <c r="A82386">
        <v>117384</v>
      </c>
      <c r="B82386" s="1" t="s">
        <v>108271</v>
      </c>
      <c r="C82386" s="1" t="s">
        <v>107760</v>
      </c>
      <c r="D82386" s="1" t="s">
        <v>99673</v>
      </c>
      <c r="E82386" s="1" t="s">
        <v>101486</v>
      </c>
      <c r="F82386" s="1" t="s">
        <v>108145</v>
      </c>
      <c r="G82386" s="1" t="s">
        <v>81216</v>
      </c>
      <c r="H82386" s="1" t="s">
        <v>81217</v>
      </c>
      <c r="I82386" s="1" t="s">
        <v>107834</v>
      </c>
      <c r="J82386">
        <v>2200</v>
      </c>
      <c r="K82386">
        <v>0</v>
      </c>
      <c r="L82386">
        <v>2200</v>
      </c>
      <c r="M82386">
        <v>0.53</v>
      </c>
      <c r="N82386">
        <v>0</v>
      </c>
      <c r="O82386" s="1" t="s">
        <v>107760</v>
      </c>
      <c r="P82386" s="1" t="s">
        <v>107834</v>
      </c>
      <c r="Q82386">
        <v>0</v>
      </c>
    </row>
    <row r="82387" spans="1:17">
      <c r="A82387">
        <v>117385</v>
      </c>
      <c r="B82387" s="1" t="s">
        <v>108272</v>
      </c>
      <c r="C82387" s="1" t="s">
        <v>107760</v>
      </c>
      <c r="D82387" s="1" t="s">
        <v>33961</v>
      </c>
      <c r="E82387" s="1" t="s">
        <v>33962</v>
      </c>
      <c r="F82387" s="1" t="s">
        <v>80964</v>
      </c>
      <c r="G82387" s="1" t="s">
        <v>29</v>
      </c>
      <c r="H82387" s="1" t="s">
        <v>30</v>
      </c>
      <c r="I82387" s="1" t="s">
        <v>107834</v>
      </c>
      <c r="J82387">
        <v>18</v>
      </c>
      <c r="K82387">
        <v>18</v>
      </c>
      <c r="L82387">
        <v>0</v>
      </c>
      <c r="M82387">
        <v>205</v>
      </c>
      <c r="N82387">
        <v>0</v>
      </c>
      <c r="O82387" s="1" t="s">
        <v>107760</v>
      </c>
      <c r="P82387" s="1" t="s">
        <v>107834</v>
      </c>
      <c r="Q82387">
        <v>3690</v>
      </c>
    </row>
    <row r="82388" spans="1:17">
      <c r="A82388">
        <v>117386</v>
      </c>
      <c r="B82388" s="1" t="s">
        <v>108273</v>
      </c>
      <c r="C82388" s="1" t="s">
        <v>107760</v>
      </c>
      <c r="D82388" s="1" t="s">
        <v>59706</v>
      </c>
      <c r="E82388" s="1" t="s">
        <v>59707</v>
      </c>
      <c r="F82388" s="1" t="s">
        <v>80964</v>
      </c>
      <c r="G82388" s="1" t="s">
        <v>29</v>
      </c>
      <c r="H82388" s="1" t="s">
        <v>30</v>
      </c>
      <c r="I82388" s="1" t="s">
        <v>107834</v>
      </c>
      <c r="J82388">
        <v>25</v>
      </c>
      <c r="K82388">
        <v>25</v>
      </c>
      <c r="L82388">
        <v>0</v>
      </c>
      <c r="M82388">
        <v>65</v>
      </c>
      <c r="N82388">
        <v>0</v>
      </c>
      <c r="O82388" s="1" t="s">
        <v>107760</v>
      </c>
      <c r="P82388" s="1" t="s">
        <v>107834</v>
      </c>
      <c r="Q82388">
        <v>1625</v>
      </c>
    </row>
    <row r="82389" spans="1:17">
      <c r="A82389">
        <v>117387</v>
      </c>
      <c r="B82389" s="1" t="s">
        <v>108274</v>
      </c>
      <c r="C82389" s="1" t="s">
        <v>107760</v>
      </c>
      <c r="D82389" s="1" t="s">
        <v>926</v>
      </c>
      <c r="E82389" s="1" t="s">
        <v>927</v>
      </c>
      <c r="F82389" s="1" t="s">
        <v>80964</v>
      </c>
      <c r="G82389" s="1" t="s">
        <v>29</v>
      </c>
      <c r="H82389" s="1" t="s">
        <v>30</v>
      </c>
      <c r="I82389" s="1" t="s">
        <v>107834</v>
      </c>
      <c r="J82389">
        <v>3</v>
      </c>
      <c r="K82389">
        <v>3</v>
      </c>
      <c r="L82389">
        <v>0</v>
      </c>
      <c r="M82389">
        <v>235</v>
      </c>
      <c r="N82389">
        <v>0</v>
      </c>
      <c r="O82389" s="1" t="s">
        <v>107760</v>
      </c>
      <c r="P82389" s="1" t="s">
        <v>107834</v>
      </c>
      <c r="Q82389">
        <v>705</v>
      </c>
    </row>
    <row r="82390" spans="1:17">
      <c r="A82390">
        <v>117388</v>
      </c>
      <c r="B82390" s="1" t="s">
        <v>108275</v>
      </c>
      <c r="C82390" s="1" t="s">
        <v>107760</v>
      </c>
      <c r="D82390" s="1" t="s">
        <v>27343</v>
      </c>
      <c r="E82390" s="1" t="s">
        <v>59308</v>
      </c>
      <c r="F82390" s="1" t="s">
        <v>80964</v>
      </c>
      <c r="G82390" s="1" t="s">
        <v>29</v>
      </c>
      <c r="H82390" s="1" t="s">
        <v>30</v>
      </c>
      <c r="I82390" s="1" t="s">
        <v>107834</v>
      </c>
      <c r="J82390">
        <v>587</v>
      </c>
      <c r="K82390">
        <v>0</v>
      </c>
      <c r="L82390">
        <v>587</v>
      </c>
      <c r="M82390">
        <v>265</v>
      </c>
      <c r="N82390">
        <v>0</v>
      </c>
      <c r="O82390" s="1" t="s">
        <v>107760</v>
      </c>
      <c r="P82390" s="1" t="s">
        <v>107834</v>
      </c>
      <c r="Q82390">
        <v>0</v>
      </c>
    </row>
    <row r="82391" spans="1:17">
      <c r="A82391">
        <v>117389</v>
      </c>
      <c r="B82391" s="1" t="s">
        <v>108276</v>
      </c>
      <c r="C82391" s="1" t="s">
        <v>107760</v>
      </c>
      <c r="D82391" s="1" t="s">
        <v>21263</v>
      </c>
      <c r="E82391" s="1" t="s">
        <v>77327</v>
      </c>
      <c r="F82391" s="1" t="s">
        <v>80964</v>
      </c>
      <c r="G82391" s="1" t="s">
        <v>29</v>
      </c>
      <c r="H82391" s="1" t="s">
        <v>30</v>
      </c>
      <c r="I82391" s="1" t="s">
        <v>107834</v>
      </c>
      <c r="J82391">
        <v>50</v>
      </c>
      <c r="K82391">
        <v>50</v>
      </c>
      <c r="L82391">
        <v>0</v>
      </c>
      <c r="M82391">
        <v>79</v>
      </c>
      <c r="N82391">
        <v>0</v>
      </c>
      <c r="O82391" s="1" t="s">
        <v>107760</v>
      </c>
      <c r="P82391" s="1" t="s">
        <v>107834</v>
      </c>
      <c r="Q82391">
        <v>3950</v>
      </c>
    </row>
    <row r="82392" spans="1:17">
      <c r="A82392">
        <v>117390</v>
      </c>
      <c r="B82392" s="1" t="s">
        <v>108277</v>
      </c>
      <c r="C82392" s="1" t="s">
        <v>107760</v>
      </c>
      <c r="D82392" s="1" t="s">
        <v>28785</v>
      </c>
      <c r="E82392" s="1" t="s">
        <v>98344</v>
      </c>
      <c r="F82392" s="1" t="s">
        <v>80964</v>
      </c>
      <c r="G82392" s="1" t="s">
        <v>29</v>
      </c>
      <c r="H82392" s="1" t="s">
        <v>30</v>
      </c>
      <c r="I82392" s="1" t="s">
        <v>107834</v>
      </c>
      <c r="J82392">
        <v>2</v>
      </c>
      <c r="K82392">
        <v>2</v>
      </c>
      <c r="L82392">
        <v>0</v>
      </c>
      <c r="M82392">
        <v>295</v>
      </c>
      <c r="N82392">
        <v>0</v>
      </c>
      <c r="O82392" s="1" t="s">
        <v>107760</v>
      </c>
      <c r="P82392" s="1" t="s">
        <v>107834</v>
      </c>
      <c r="Q82392">
        <v>590</v>
      </c>
    </row>
    <row r="82393" spans="1:17">
      <c r="A82393">
        <v>117391</v>
      </c>
      <c r="B82393" s="1" t="s">
        <v>108278</v>
      </c>
      <c r="C82393" s="1" t="s">
        <v>107760</v>
      </c>
      <c r="D82393" s="1" t="s">
        <v>1081</v>
      </c>
      <c r="E82393" s="1" t="s">
        <v>60546</v>
      </c>
      <c r="F82393" s="1" t="s">
        <v>80964</v>
      </c>
      <c r="G82393" s="1" t="s">
        <v>29</v>
      </c>
      <c r="H82393" s="1" t="s">
        <v>30</v>
      </c>
      <c r="I82393" s="1" t="s">
        <v>107834</v>
      </c>
      <c r="J82393">
        <v>10</v>
      </c>
      <c r="K82393">
        <v>10</v>
      </c>
      <c r="L82393">
        <v>0</v>
      </c>
      <c r="M82393">
        <v>125</v>
      </c>
      <c r="N82393">
        <v>0</v>
      </c>
      <c r="O82393" s="1" t="s">
        <v>107760</v>
      </c>
      <c r="P82393" s="1" t="s">
        <v>107834</v>
      </c>
      <c r="Q82393">
        <v>1250</v>
      </c>
    </row>
    <row r="82394" spans="1:17">
      <c r="A82394">
        <v>117392</v>
      </c>
      <c r="B82394" s="1" t="s">
        <v>108279</v>
      </c>
      <c r="C82394" s="1" t="s">
        <v>107760</v>
      </c>
      <c r="D82394" s="1" t="s">
        <v>281</v>
      </c>
      <c r="E82394" s="1" t="s">
        <v>282</v>
      </c>
      <c r="F82394" s="1" t="s">
        <v>108145</v>
      </c>
      <c r="G82394" s="1" t="s">
        <v>22795</v>
      </c>
      <c r="H82394" s="1" t="s">
        <v>22796</v>
      </c>
      <c r="I82394" s="1" t="s">
        <v>107857</v>
      </c>
      <c r="J82394">
        <v>55000</v>
      </c>
      <c r="K82394">
        <v>55040</v>
      </c>
      <c r="L82394">
        <v>-40</v>
      </c>
      <c r="M82394">
        <v>0.17</v>
      </c>
      <c r="N82394">
        <v>0</v>
      </c>
      <c r="O82394" s="1" t="s">
        <v>107760</v>
      </c>
      <c r="P82394" s="1" t="s">
        <v>107857</v>
      </c>
      <c r="Q82394">
        <v>9356.7999999999993</v>
      </c>
    </row>
    <row r="82395" spans="1:17">
      <c r="A82395">
        <v>117393</v>
      </c>
      <c r="B82395" s="1" t="s">
        <v>108280</v>
      </c>
      <c r="C82395" s="1" t="s">
        <v>107760</v>
      </c>
      <c r="D82395" s="1" t="s">
        <v>29365</v>
      </c>
      <c r="E82395" s="1" t="s">
        <v>29366</v>
      </c>
      <c r="F82395" s="1" t="s">
        <v>108145</v>
      </c>
      <c r="G82395" s="1" t="s">
        <v>22795</v>
      </c>
      <c r="H82395" s="1" t="s">
        <v>22796</v>
      </c>
      <c r="I82395" s="1" t="s">
        <v>107857</v>
      </c>
      <c r="J82395">
        <v>38000</v>
      </c>
      <c r="K82395">
        <v>38000</v>
      </c>
      <c r="L82395">
        <v>0</v>
      </c>
      <c r="M82395">
        <v>0.47</v>
      </c>
      <c r="N82395">
        <v>0</v>
      </c>
      <c r="O82395" s="1" t="s">
        <v>107760</v>
      </c>
      <c r="P82395" s="1" t="s">
        <v>107857</v>
      </c>
      <c r="Q82395">
        <v>17860</v>
      </c>
    </row>
    <row r="82396" spans="1:17">
      <c r="A82396">
        <v>117394</v>
      </c>
      <c r="B82396" s="1" t="s">
        <v>108281</v>
      </c>
      <c r="C82396" s="1" t="s">
        <v>107760</v>
      </c>
      <c r="D82396" s="1" t="s">
        <v>68152</v>
      </c>
      <c r="E82396" s="1" t="s">
        <v>68153</v>
      </c>
      <c r="F82396" s="1" t="s">
        <v>108145</v>
      </c>
      <c r="G82396" s="1" t="s">
        <v>260</v>
      </c>
      <c r="H82396" s="1" t="s">
        <v>261</v>
      </c>
      <c r="I82396" s="1" t="s">
        <v>108223</v>
      </c>
      <c r="J82396">
        <v>60000</v>
      </c>
      <c r="K82396">
        <v>59850</v>
      </c>
      <c r="L82396">
        <v>150</v>
      </c>
      <c r="M82396">
        <v>2.06</v>
      </c>
      <c r="N82396">
        <v>0</v>
      </c>
      <c r="O82396" s="1" t="s">
        <v>107760</v>
      </c>
      <c r="P82396" s="1" t="s">
        <v>108223</v>
      </c>
      <c r="Q82396">
        <v>123291</v>
      </c>
    </row>
    <row r="82397" spans="1:17">
      <c r="A82397">
        <v>117395</v>
      </c>
      <c r="B82397" s="1" t="s">
        <v>108282</v>
      </c>
      <c r="C82397" s="1" t="s">
        <v>107760</v>
      </c>
      <c r="D82397" s="1" t="s">
        <v>108283</v>
      </c>
      <c r="E82397" s="1" t="s">
        <v>108284</v>
      </c>
      <c r="F82397" s="1" t="s">
        <v>101399</v>
      </c>
      <c r="G82397" s="1" t="s">
        <v>5865</v>
      </c>
      <c r="H82397" s="1" t="s">
        <v>5866</v>
      </c>
      <c r="I82397" s="1" t="s">
        <v>107760</v>
      </c>
      <c r="J82397">
        <v>9750</v>
      </c>
      <c r="K82397">
        <v>9750</v>
      </c>
      <c r="L82397">
        <v>0</v>
      </c>
      <c r="M82397">
        <v>0</v>
      </c>
      <c r="N82397">
        <v>0</v>
      </c>
      <c r="O82397" s="1" t="s">
        <v>107760</v>
      </c>
      <c r="P82397" s="1" t="s">
        <v>107760</v>
      </c>
      <c r="Q82397">
        <v>0</v>
      </c>
    </row>
    <row r="82398" spans="1:17">
      <c r="A82398">
        <v>117396</v>
      </c>
      <c r="B82398" s="1" t="s">
        <v>108285</v>
      </c>
      <c r="C82398" s="1" t="s">
        <v>107760</v>
      </c>
      <c r="D82398" s="1" t="s">
        <v>68185</v>
      </c>
      <c r="E82398" s="1" t="s">
        <v>68186</v>
      </c>
      <c r="F82398" s="1" t="s">
        <v>108145</v>
      </c>
      <c r="G82398" s="1" t="s">
        <v>260</v>
      </c>
      <c r="H82398" s="1" t="s">
        <v>261</v>
      </c>
      <c r="I82398" s="1" t="s">
        <v>108269</v>
      </c>
      <c r="J82398">
        <v>57000</v>
      </c>
      <c r="K82398">
        <v>57600</v>
      </c>
      <c r="L82398">
        <v>-600</v>
      </c>
      <c r="M82398">
        <v>0.49</v>
      </c>
      <c r="N82398">
        <v>0</v>
      </c>
      <c r="O82398" s="1" t="s">
        <v>107760</v>
      </c>
      <c r="P82398" s="1" t="s">
        <v>108269</v>
      </c>
      <c r="Q82398">
        <v>28224</v>
      </c>
    </row>
    <row r="82399" spans="1:17">
      <c r="A82399">
        <v>117397</v>
      </c>
      <c r="B82399" s="1" t="s">
        <v>108286</v>
      </c>
      <c r="C82399" s="1" t="s">
        <v>107760</v>
      </c>
      <c r="D82399" s="1" t="s">
        <v>41689</v>
      </c>
      <c r="E82399" s="1" t="s">
        <v>53978</v>
      </c>
      <c r="F82399" s="1" t="s">
        <v>108145</v>
      </c>
      <c r="G82399" s="1" t="s">
        <v>14431</v>
      </c>
      <c r="H82399" s="1" t="s">
        <v>14432</v>
      </c>
      <c r="I82399" s="1" t="s">
        <v>107114</v>
      </c>
      <c r="J82399">
        <v>4000</v>
      </c>
      <c r="K82399">
        <v>4000</v>
      </c>
      <c r="L82399">
        <v>0</v>
      </c>
      <c r="M82399">
        <v>0.86</v>
      </c>
      <c r="N82399">
        <v>0</v>
      </c>
      <c r="O82399" s="1" t="s">
        <v>107760</v>
      </c>
      <c r="P82399" s="1" t="s">
        <v>107114</v>
      </c>
      <c r="Q82399">
        <v>3440</v>
      </c>
    </row>
    <row r="82400" spans="1:17">
      <c r="A82400">
        <v>117398</v>
      </c>
      <c r="B82400" s="1" t="s">
        <v>108287</v>
      </c>
      <c r="C82400" s="1" t="s">
        <v>107760</v>
      </c>
      <c r="D82400" s="1" t="s">
        <v>41685</v>
      </c>
      <c r="E82400" s="1" t="s">
        <v>42971</v>
      </c>
      <c r="F82400" s="1" t="s">
        <v>108288</v>
      </c>
      <c r="G82400" s="1" t="s">
        <v>14431</v>
      </c>
      <c r="H82400" s="1" t="s">
        <v>14432</v>
      </c>
      <c r="I82400" s="1" t="s">
        <v>107114</v>
      </c>
      <c r="J82400">
        <v>4200</v>
      </c>
      <c r="K82400">
        <v>4320</v>
      </c>
      <c r="L82400">
        <v>-120</v>
      </c>
      <c r="M82400">
        <v>2.35</v>
      </c>
      <c r="N82400">
        <v>0</v>
      </c>
      <c r="O82400" s="1" t="s">
        <v>107760</v>
      </c>
      <c r="P82400" s="1" t="s">
        <v>107114</v>
      </c>
      <c r="Q82400">
        <v>10152</v>
      </c>
    </row>
    <row r="82401" spans="1:17">
      <c r="A82401">
        <v>117399</v>
      </c>
      <c r="B82401" s="1" t="s">
        <v>108289</v>
      </c>
      <c r="C82401" s="1" t="s">
        <v>107760</v>
      </c>
      <c r="D82401" s="1" t="s">
        <v>88917</v>
      </c>
      <c r="E82401" s="1" t="s">
        <v>88918</v>
      </c>
      <c r="F82401" s="1" t="s">
        <v>108145</v>
      </c>
      <c r="G82401" s="1" t="s">
        <v>13898</v>
      </c>
      <c r="H82401" s="1" t="s">
        <v>13899</v>
      </c>
      <c r="I82401" s="1" t="s">
        <v>108223</v>
      </c>
      <c r="J82401">
        <v>13325</v>
      </c>
      <c r="K82401">
        <v>13325</v>
      </c>
      <c r="L82401">
        <v>0</v>
      </c>
      <c r="M82401">
        <v>1.21</v>
      </c>
      <c r="N82401">
        <v>0</v>
      </c>
      <c r="O82401" s="1" t="s">
        <v>107760</v>
      </c>
      <c r="P82401" s="1" t="s">
        <v>108223</v>
      </c>
      <c r="Q82401">
        <v>16123.25</v>
      </c>
    </row>
    <row r="82402" spans="1:17">
      <c r="A82402">
        <v>117400</v>
      </c>
      <c r="B82402" s="1" t="s">
        <v>108290</v>
      </c>
      <c r="C82402" s="1" t="s">
        <v>107760</v>
      </c>
      <c r="D82402" s="1" t="s">
        <v>88911</v>
      </c>
      <c r="E82402" s="1" t="s">
        <v>88912</v>
      </c>
      <c r="F82402" s="1" t="s">
        <v>108145</v>
      </c>
      <c r="G82402" s="1" t="s">
        <v>13898</v>
      </c>
      <c r="H82402" s="1" t="s">
        <v>13899</v>
      </c>
      <c r="I82402" s="1" t="s">
        <v>108223</v>
      </c>
      <c r="J82402">
        <v>7020</v>
      </c>
      <c r="K82402">
        <v>7020</v>
      </c>
      <c r="L82402">
        <v>0</v>
      </c>
      <c r="M82402">
        <v>1.49</v>
      </c>
      <c r="N82402">
        <v>0</v>
      </c>
      <c r="O82402" s="1" t="s">
        <v>107760</v>
      </c>
      <c r="P82402" s="1" t="s">
        <v>108223</v>
      </c>
      <c r="Q82402">
        <v>10459.799999999999</v>
      </c>
    </row>
    <row r="82403" spans="1:17">
      <c r="A82403">
        <v>117401</v>
      </c>
      <c r="B82403" s="1" t="s">
        <v>108291</v>
      </c>
      <c r="C82403" s="1" t="s">
        <v>107760</v>
      </c>
      <c r="D82403" s="1" t="s">
        <v>89700</v>
      </c>
      <c r="E82403" s="1" t="s">
        <v>89701</v>
      </c>
      <c r="F82403" s="1" t="s">
        <v>108145</v>
      </c>
      <c r="G82403" s="1" t="s">
        <v>13898</v>
      </c>
      <c r="H82403" s="1" t="s">
        <v>13899</v>
      </c>
      <c r="I82403" s="1" t="s">
        <v>108223</v>
      </c>
      <c r="J82403">
        <v>3000</v>
      </c>
      <c r="K82403">
        <v>3000</v>
      </c>
      <c r="L82403">
        <v>0</v>
      </c>
      <c r="M82403">
        <v>1.44</v>
      </c>
      <c r="N82403">
        <v>0</v>
      </c>
      <c r="O82403" s="1" t="s">
        <v>107760</v>
      </c>
      <c r="P82403" s="1" t="s">
        <v>108223</v>
      </c>
      <c r="Q82403">
        <v>4320</v>
      </c>
    </row>
    <row r="82404" spans="1:17">
      <c r="A82404">
        <v>117402</v>
      </c>
      <c r="B82404" s="1" t="s">
        <v>108292</v>
      </c>
      <c r="C82404" s="1" t="s">
        <v>107760</v>
      </c>
      <c r="D82404" s="1" t="s">
        <v>71813</v>
      </c>
      <c r="E82404" s="1" t="s">
        <v>71814</v>
      </c>
      <c r="F82404" s="1" t="s">
        <v>108145</v>
      </c>
      <c r="G82404" s="1" t="s">
        <v>13898</v>
      </c>
      <c r="H82404" s="1" t="s">
        <v>13899</v>
      </c>
      <c r="I82404" s="1" t="s">
        <v>108223</v>
      </c>
      <c r="J82404">
        <v>8910</v>
      </c>
      <c r="K82404">
        <v>8910</v>
      </c>
      <c r="L82404">
        <v>0</v>
      </c>
      <c r="M82404">
        <v>1.35</v>
      </c>
      <c r="N82404">
        <v>0</v>
      </c>
      <c r="O82404" s="1" t="s">
        <v>107760</v>
      </c>
      <c r="P82404" s="1" t="s">
        <v>108223</v>
      </c>
      <c r="Q82404">
        <v>12028.5</v>
      </c>
    </row>
    <row r="82405" spans="1:17">
      <c r="A82405">
        <v>117403</v>
      </c>
      <c r="B82405" s="1" t="s">
        <v>108293</v>
      </c>
      <c r="C82405" s="1" t="s">
        <v>107760</v>
      </c>
      <c r="D82405" s="1" t="s">
        <v>94536</v>
      </c>
      <c r="E82405" s="1" t="s">
        <v>94537</v>
      </c>
      <c r="F82405" s="1" t="s">
        <v>108145</v>
      </c>
      <c r="G82405" s="1" t="s">
        <v>13898</v>
      </c>
      <c r="H82405" s="1" t="s">
        <v>13899</v>
      </c>
      <c r="I82405" s="1" t="s">
        <v>108223</v>
      </c>
      <c r="J82405">
        <v>29000</v>
      </c>
      <c r="K82405">
        <v>29000</v>
      </c>
      <c r="L82405">
        <v>0</v>
      </c>
      <c r="M82405">
        <v>0.8</v>
      </c>
      <c r="N82405">
        <v>0</v>
      </c>
      <c r="O82405" s="1" t="s">
        <v>107760</v>
      </c>
      <c r="P82405" s="1" t="s">
        <v>108223</v>
      </c>
      <c r="Q82405">
        <v>23200</v>
      </c>
    </row>
    <row r="82406" spans="1:17">
      <c r="A82406">
        <v>117404</v>
      </c>
      <c r="B82406" s="1" t="s">
        <v>108294</v>
      </c>
      <c r="C82406" s="1" t="s">
        <v>107760</v>
      </c>
      <c r="D82406" s="1" t="s">
        <v>108295</v>
      </c>
      <c r="E82406" s="1" t="s">
        <v>108296</v>
      </c>
      <c r="F82406" s="1" t="s">
        <v>108145</v>
      </c>
      <c r="G82406" s="1" t="s">
        <v>13898</v>
      </c>
      <c r="H82406" s="1" t="s">
        <v>13899</v>
      </c>
      <c r="I82406" s="1" t="s">
        <v>107785</v>
      </c>
      <c r="J82406">
        <v>14000</v>
      </c>
      <c r="K82406">
        <v>14000</v>
      </c>
      <c r="L82406">
        <v>0</v>
      </c>
      <c r="M82406">
        <v>1.23</v>
      </c>
      <c r="N82406">
        <v>0</v>
      </c>
      <c r="O82406" s="1" t="s">
        <v>107760</v>
      </c>
      <c r="P82406" s="1" t="s">
        <v>107785</v>
      </c>
      <c r="Q82406">
        <v>17220</v>
      </c>
    </row>
    <row r="82407" spans="1:17">
      <c r="A82407">
        <v>117405</v>
      </c>
      <c r="B82407" s="1" t="s">
        <v>108297</v>
      </c>
      <c r="C82407" s="1" t="s">
        <v>107863</v>
      </c>
      <c r="D82407" s="1" t="s">
        <v>21954</v>
      </c>
      <c r="E82407" s="1" t="s">
        <v>108298</v>
      </c>
      <c r="F82407" s="1" t="s">
        <v>80964</v>
      </c>
      <c r="G82407" s="1" t="s">
        <v>24684</v>
      </c>
      <c r="H82407" s="1" t="s">
        <v>24685</v>
      </c>
      <c r="I82407" s="1" t="s">
        <v>107834</v>
      </c>
      <c r="J82407">
        <v>19</v>
      </c>
      <c r="K82407">
        <v>0</v>
      </c>
      <c r="L82407">
        <v>19</v>
      </c>
      <c r="M82407">
        <v>145</v>
      </c>
      <c r="N82407">
        <v>0</v>
      </c>
      <c r="O82407" s="1" t="s">
        <v>107863</v>
      </c>
      <c r="P82407" s="1" t="s">
        <v>107834</v>
      </c>
      <c r="Q82407">
        <v>0</v>
      </c>
    </row>
    <row r="82408" spans="1:17">
      <c r="A82408">
        <v>117406</v>
      </c>
      <c r="B82408" s="1" t="s">
        <v>108299</v>
      </c>
      <c r="C82408" s="1" t="s">
        <v>107863</v>
      </c>
      <c r="D82408" s="1" t="s">
        <v>104668</v>
      </c>
      <c r="E82408" s="1" t="s">
        <v>104669</v>
      </c>
      <c r="F82408" s="1" t="s">
        <v>108145</v>
      </c>
      <c r="G82408" s="1" t="s">
        <v>33084</v>
      </c>
      <c r="H82408" s="1" t="s">
        <v>33085</v>
      </c>
      <c r="I82408" s="1" t="s">
        <v>108251</v>
      </c>
      <c r="J82408">
        <v>16000</v>
      </c>
      <c r="K82408">
        <v>16000</v>
      </c>
      <c r="L82408">
        <v>0</v>
      </c>
      <c r="M82408">
        <v>0.38500000000000001</v>
      </c>
      <c r="N82408">
        <v>0</v>
      </c>
      <c r="O82408" s="1" t="s">
        <v>107863</v>
      </c>
      <c r="P82408" s="1" t="s">
        <v>108251</v>
      </c>
      <c r="Q82408">
        <v>6160</v>
      </c>
    </row>
    <row r="82409" spans="1:17">
      <c r="A82409">
        <v>117407</v>
      </c>
      <c r="B82409" s="1" t="s">
        <v>108300</v>
      </c>
      <c r="C82409" s="1" t="s">
        <v>107863</v>
      </c>
      <c r="D82409" s="1" t="s">
        <v>106487</v>
      </c>
      <c r="E82409" s="1" t="s">
        <v>106488</v>
      </c>
      <c r="F82409" s="1" t="s">
        <v>108145</v>
      </c>
      <c r="G82409" s="1" t="s">
        <v>33084</v>
      </c>
      <c r="H82409" s="1" t="s">
        <v>33085</v>
      </c>
      <c r="I82409" s="1" t="s">
        <v>108251</v>
      </c>
      <c r="J82409">
        <v>5200</v>
      </c>
      <c r="K82409">
        <v>5400</v>
      </c>
      <c r="L82409">
        <v>-200</v>
      </c>
      <c r="M82409">
        <v>2.84</v>
      </c>
      <c r="N82409">
        <v>0</v>
      </c>
      <c r="O82409" s="1" t="s">
        <v>107863</v>
      </c>
      <c r="P82409" s="1" t="s">
        <v>108251</v>
      </c>
      <c r="Q82409">
        <v>15336</v>
      </c>
    </row>
    <row r="82410" spans="1:17">
      <c r="A82410">
        <v>117408</v>
      </c>
      <c r="B82410" s="1" t="s">
        <v>108301</v>
      </c>
      <c r="C82410" s="1" t="s">
        <v>107863</v>
      </c>
      <c r="D82410" s="1" t="s">
        <v>82297</v>
      </c>
      <c r="E82410" s="1" t="s">
        <v>82298</v>
      </c>
      <c r="F82410" s="1" t="s">
        <v>80964</v>
      </c>
      <c r="G82410" s="1" t="s">
        <v>24561</v>
      </c>
      <c r="H82410" s="1" t="s">
        <v>24562</v>
      </c>
      <c r="I82410" s="1" t="s">
        <v>108302</v>
      </c>
      <c r="J82410">
        <v>25</v>
      </c>
      <c r="K82410">
        <v>25</v>
      </c>
      <c r="L82410">
        <v>0</v>
      </c>
      <c r="M82410">
        <v>808.58</v>
      </c>
      <c r="N82410">
        <v>0</v>
      </c>
      <c r="O82410" s="1" t="s">
        <v>107863</v>
      </c>
      <c r="P82410" s="1" t="s">
        <v>108302</v>
      </c>
      <c r="Q82410">
        <v>20214.5</v>
      </c>
    </row>
    <row r="82411" spans="1:17">
      <c r="A82411">
        <v>117409</v>
      </c>
      <c r="B82411" s="1" t="s">
        <v>108303</v>
      </c>
      <c r="C82411" s="1" t="s">
        <v>107863</v>
      </c>
      <c r="D82411" s="1" t="s">
        <v>87498</v>
      </c>
      <c r="E82411" s="1" t="s">
        <v>87499</v>
      </c>
      <c r="F82411" s="1" t="s">
        <v>80964</v>
      </c>
      <c r="G82411" s="1" t="s">
        <v>24561</v>
      </c>
      <c r="H82411" s="1" t="s">
        <v>24562</v>
      </c>
      <c r="I82411" s="1" t="s">
        <v>108302</v>
      </c>
      <c r="J82411">
        <v>25</v>
      </c>
      <c r="K82411">
        <v>25</v>
      </c>
      <c r="L82411">
        <v>0</v>
      </c>
      <c r="M82411">
        <v>584.47</v>
      </c>
      <c r="N82411">
        <v>0</v>
      </c>
      <c r="O82411" s="1" t="s">
        <v>107863</v>
      </c>
      <c r="P82411" s="1" t="s">
        <v>108302</v>
      </c>
      <c r="Q82411">
        <v>14611.75</v>
      </c>
    </row>
    <row r="82412" spans="1:17">
      <c r="A82412">
        <v>117410</v>
      </c>
      <c r="B82412" s="1" t="s">
        <v>108304</v>
      </c>
      <c r="C82412" s="1" t="s">
        <v>107863</v>
      </c>
      <c r="D82412" s="1" t="s">
        <v>78304</v>
      </c>
      <c r="E82412" s="1" t="s">
        <v>78305</v>
      </c>
      <c r="F82412" s="1" t="s">
        <v>80964</v>
      </c>
      <c r="G82412" s="1" t="s">
        <v>24561</v>
      </c>
      <c r="H82412" s="1" t="s">
        <v>24562</v>
      </c>
      <c r="I82412" s="1" t="s">
        <v>108302</v>
      </c>
      <c r="J82412">
        <v>25</v>
      </c>
      <c r="K82412">
        <v>25</v>
      </c>
      <c r="L82412">
        <v>0</v>
      </c>
      <c r="M82412">
        <v>612</v>
      </c>
      <c r="N82412">
        <v>0</v>
      </c>
      <c r="O82412" s="1" t="s">
        <v>107863</v>
      </c>
      <c r="P82412" s="1" t="s">
        <v>108302</v>
      </c>
      <c r="Q82412">
        <v>15300</v>
      </c>
    </row>
    <row r="82413" spans="1:17">
      <c r="A82413">
        <v>117411</v>
      </c>
      <c r="B82413" s="1" t="s">
        <v>108305</v>
      </c>
      <c r="C82413" s="1" t="s">
        <v>107863</v>
      </c>
      <c r="D82413" s="1" t="s">
        <v>85763</v>
      </c>
      <c r="E82413" s="1" t="s">
        <v>69520</v>
      </c>
      <c r="F82413" s="1" t="s">
        <v>80964</v>
      </c>
      <c r="G82413" s="1" t="s">
        <v>24561</v>
      </c>
      <c r="H82413" s="1" t="s">
        <v>24562</v>
      </c>
      <c r="I82413" s="1" t="s">
        <v>108302</v>
      </c>
      <c r="J82413">
        <v>50</v>
      </c>
      <c r="K82413">
        <v>50</v>
      </c>
      <c r="L82413">
        <v>0</v>
      </c>
      <c r="M82413">
        <v>860.22</v>
      </c>
      <c r="N82413">
        <v>0</v>
      </c>
      <c r="O82413" s="1" t="s">
        <v>107863</v>
      </c>
      <c r="P82413" s="1" t="s">
        <v>108302</v>
      </c>
      <c r="Q82413">
        <v>43011</v>
      </c>
    </row>
    <row r="82414" spans="1:17">
      <c r="A82414">
        <v>117412</v>
      </c>
      <c r="B82414" s="1" t="s">
        <v>108306</v>
      </c>
      <c r="C82414" s="1" t="s">
        <v>107863</v>
      </c>
      <c r="D82414" s="1" t="s">
        <v>94134</v>
      </c>
      <c r="E82414" s="1" t="s">
        <v>94135</v>
      </c>
      <c r="F82414" s="1" t="s">
        <v>108145</v>
      </c>
      <c r="G82414" s="1" t="s">
        <v>94136</v>
      </c>
      <c r="H82414" s="1" t="s">
        <v>94137</v>
      </c>
      <c r="I82414" s="1" t="s">
        <v>107834</v>
      </c>
      <c r="J82414">
        <v>25000</v>
      </c>
      <c r="K82414">
        <v>30000</v>
      </c>
      <c r="L82414">
        <v>-5000</v>
      </c>
      <c r="M82414">
        <v>0.02</v>
      </c>
      <c r="N82414">
        <v>0</v>
      </c>
      <c r="O82414" s="1" t="s">
        <v>107863</v>
      </c>
      <c r="P82414" s="1" t="s">
        <v>107834</v>
      </c>
      <c r="Q82414">
        <v>600</v>
      </c>
    </row>
    <row r="82415" spans="1:17">
      <c r="A82415">
        <v>117413</v>
      </c>
      <c r="B82415" s="1" t="s">
        <v>108307</v>
      </c>
      <c r="C82415" s="1" t="s">
        <v>107863</v>
      </c>
      <c r="D82415" s="1" t="s">
        <v>27340</v>
      </c>
      <c r="E82415" s="1" t="s">
        <v>78676</v>
      </c>
      <c r="F82415" s="1" t="s">
        <v>80964</v>
      </c>
      <c r="G82415" s="1" t="s">
        <v>29</v>
      </c>
      <c r="H82415" s="1" t="s">
        <v>30</v>
      </c>
      <c r="I82415" s="1" t="s">
        <v>107834</v>
      </c>
      <c r="J82415">
        <v>2</v>
      </c>
      <c r="K82415">
        <v>2</v>
      </c>
      <c r="L82415">
        <v>0</v>
      </c>
      <c r="M82415">
        <v>245</v>
      </c>
      <c r="N82415">
        <v>0</v>
      </c>
      <c r="O82415" s="1" t="s">
        <v>107863</v>
      </c>
      <c r="P82415" s="1" t="s">
        <v>107834</v>
      </c>
      <c r="Q82415">
        <v>490</v>
      </c>
    </row>
    <row r="82416" spans="1:17">
      <c r="A82416">
        <v>117414</v>
      </c>
      <c r="B82416" s="1" t="s">
        <v>108308</v>
      </c>
      <c r="C82416" s="1" t="s">
        <v>107863</v>
      </c>
      <c r="D82416" s="1" t="s">
        <v>106904</v>
      </c>
      <c r="E82416" s="1" t="s">
        <v>106905</v>
      </c>
      <c r="F82416" s="1" t="s">
        <v>108145</v>
      </c>
      <c r="G82416" s="1" t="s">
        <v>91680</v>
      </c>
      <c r="H82416" s="1" t="s">
        <v>91681</v>
      </c>
      <c r="I82416" s="1" t="s">
        <v>108309</v>
      </c>
      <c r="J82416">
        <v>1700</v>
      </c>
      <c r="K82416">
        <v>0</v>
      </c>
      <c r="L82416">
        <v>1700</v>
      </c>
      <c r="M82416">
        <v>3.13</v>
      </c>
      <c r="N82416">
        <v>0</v>
      </c>
      <c r="O82416" s="1" t="s">
        <v>107863</v>
      </c>
      <c r="P82416" s="1" t="s">
        <v>108309</v>
      </c>
      <c r="Q82416">
        <v>0</v>
      </c>
    </row>
    <row r="82417" spans="1:17">
      <c r="A82417">
        <v>117415</v>
      </c>
      <c r="B82417" s="1" t="s">
        <v>108310</v>
      </c>
      <c r="C82417" s="1" t="s">
        <v>107863</v>
      </c>
      <c r="D82417" s="1" t="s">
        <v>4092</v>
      </c>
      <c r="E82417" s="1" t="s">
        <v>12195</v>
      </c>
      <c r="F82417" s="1" t="s">
        <v>80964</v>
      </c>
      <c r="G82417" s="1" t="s">
        <v>29</v>
      </c>
      <c r="H82417" s="1" t="s">
        <v>30</v>
      </c>
      <c r="I82417" s="1" t="s">
        <v>107834</v>
      </c>
      <c r="J82417">
        <v>1</v>
      </c>
      <c r="K82417">
        <v>1</v>
      </c>
      <c r="L82417">
        <v>0</v>
      </c>
      <c r="M82417">
        <v>685</v>
      </c>
      <c r="N82417">
        <v>0</v>
      </c>
      <c r="O82417" s="1" t="s">
        <v>107863</v>
      </c>
      <c r="P82417" s="1" t="s">
        <v>107834</v>
      </c>
      <c r="Q82417">
        <v>685</v>
      </c>
    </row>
    <row r="82418" spans="1:17">
      <c r="A82418">
        <v>117416</v>
      </c>
      <c r="B82418" s="1" t="s">
        <v>108311</v>
      </c>
      <c r="C82418" s="1" t="s">
        <v>107863</v>
      </c>
      <c r="D82418" s="1" t="s">
        <v>33421</v>
      </c>
      <c r="E82418" s="1" t="s">
        <v>78043</v>
      </c>
      <c r="F82418" s="1" t="s">
        <v>80964</v>
      </c>
      <c r="G82418" s="1" t="s">
        <v>29</v>
      </c>
      <c r="H82418" s="1" t="s">
        <v>30</v>
      </c>
      <c r="I82418" s="1" t="s">
        <v>107834</v>
      </c>
      <c r="J82418">
        <v>1</v>
      </c>
      <c r="K82418">
        <v>1</v>
      </c>
      <c r="L82418">
        <v>0</v>
      </c>
      <c r="M82418">
        <v>1250</v>
      </c>
      <c r="N82418">
        <v>0</v>
      </c>
      <c r="O82418" s="1" t="s">
        <v>107863</v>
      </c>
      <c r="P82418" s="1" t="s">
        <v>107834</v>
      </c>
      <c r="Q82418">
        <v>1250</v>
      </c>
    </row>
    <row r="82419" spans="1:17">
      <c r="A82419">
        <v>117417</v>
      </c>
      <c r="B82419" s="1" t="s">
        <v>108312</v>
      </c>
      <c r="C82419" s="1" t="s">
        <v>107863</v>
      </c>
      <c r="D82419" s="1" t="s">
        <v>3018</v>
      </c>
      <c r="E82419" s="1" t="s">
        <v>76987</v>
      </c>
      <c r="F82419" s="1" t="s">
        <v>80964</v>
      </c>
      <c r="G82419" s="1" t="s">
        <v>29</v>
      </c>
      <c r="H82419" s="1" t="s">
        <v>30</v>
      </c>
      <c r="I82419" s="1" t="s">
        <v>107834</v>
      </c>
      <c r="J82419">
        <v>14</v>
      </c>
      <c r="K82419">
        <v>14</v>
      </c>
      <c r="L82419">
        <v>0</v>
      </c>
      <c r="M82419">
        <v>395</v>
      </c>
      <c r="N82419">
        <v>0</v>
      </c>
      <c r="O82419" s="1" t="s">
        <v>107863</v>
      </c>
      <c r="P82419" s="1" t="s">
        <v>107834</v>
      </c>
      <c r="Q82419">
        <v>5530</v>
      </c>
    </row>
    <row r="82420" spans="1:17">
      <c r="A82420">
        <v>117418</v>
      </c>
      <c r="B82420" s="1" t="s">
        <v>108313</v>
      </c>
      <c r="C82420" s="1" t="s">
        <v>107863</v>
      </c>
      <c r="D82420" s="1" t="s">
        <v>90809</v>
      </c>
      <c r="E82420" s="1" t="s">
        <v>90810</v>
      </c>
      <c r="F82420" s="1" t="s">
        <v>108145</v>
      </c>
      <c r="G82420" s="1" t="s">
        <v>661</v>
      </c>
      <c r="H82420" s="1" t="s">
        <v>662</v>
      </c>
      <c r="I82420" s="1" t="s">
        <v>108223</v>
      </c>
      <c r="J82420">
        <v>9100</v>
      </c>
      <c r="K82420">
        <v>9120</v>
      </c>
      <c r="L82420">
        <v>-20</v>
      </c>
      <c r="M82420">
        <v>2.68</v>
      </c>
      <c r="N82420">
        <v>0</v>
      </c>
      <c r="O82420" s="1" t="s">
        <v>107863</v>
      </c>
      <c r="P82420" s="1" t="s">
        <v>108223</v>
      </c>
      <c r="Q82420">
        <v>24441.599999999999</v>
      </c>
    </row>
    <row r="82421" spans="1:17">
      <c r="A82421">
        <v>117419</v>
      </c>
      <c r="B82421" s="1" t="s">
        <v>108314</v>
      </c>
      <c r="C82421" s="1" t="s">
        <v>107863</v>
      </c>
      <c r="D82421" s="1" t="s">
        <v>920</v>
      </c>
      <c r="E82421" s="1" t="s">
        <v>74541</v>
      </c>
      <c r="F82421" s="1" t="s">
        <v>80964</v>
      </c>
      <c r="G82421" s="1" t="s">
        <v>29</v>
      </c>
      <c r="H82421" s="1" t="s">
        <v>30</v>
      </c>
      <c r="I82421" s="1" t="s">
        <v>107834</v>
      </c>
      <c r="J82421">
        <v>25</v>
      </c>
      <c r="K82421">
        <v>25</v>
      </c>
      <c r="L82421">
        <v>0</v>
      </c>
      <c r="M82421">
        <v>325</v>
      </c>
      <c r="N82421">
        <v>0</v>
      </c>
      <c r="O82421" s="1" t="s">
        <v>107863</v>
      </c>
      <c r="P82421" s="1" t="s">
        <v>107834</v>
      </c>
      <c r="Q82421">
        <v>8125</v>
      </c>
    </row>
    <row r="82422" spans="1:17">
      <c r="A82422">
        <v>117420</v>
      </c>
      <c r="B82422" s="1" t="s">
        <v>108315</v>
      </c>
      <c r="C82422" s="1" t="s">
        <v>107863</v>
      </c>
      <c r="D82422" s="1" t="s">
        <v>812</v>
      </c>
      <c r="E82422" s="1" t="s">
        <v>59256</v>
      </c>
      <c r="F82422" s="1" t="s">
        <v>80964</v>
      </c>
      <c r="G82422" s="1" t="s">
        <v>29</v>
      </c>
      <c r="H82422" s="1" t="s">
        <v>30</v>
      </c>
      <c r="I82422" s="1" t="s">
        <v>107834</v>
      </c>
      <c r="J82422">
        <v>6</v>
      </c>
      <c r="K82422">
        <v>6</v>
      </c>
      <c r="L82422">
        <v>0</v>
      </c>
      <c r="M82422">
        <v>855</v>
      </c>
      <c r="N82422">
        <v>0</v>
      </c>
      <c r="O82422" s="1" t="s">
        <v>107863</v>
      </c>
      <c r="P82422" s="1" t="s">
        <v>107834</v>
      </c>
      <c r="Q82422">
        <v>5130</v>
      </c>
    </row>
    <row r="82423" spans="1:17">
      <c r="A82423">
        <v>117421</v>
      </c>
      <c r="B82423" s="1" t="s">
        <v>108316</v>
      </c>
      <c r="C82423" s="1" t="s">
        <v>107863</v>
      </c>
      <c r="D82423" s="1" t="s">
        <v>889</v>
      </c>
      <c r="E82423" s="1" t="s">
        <v>64105</v>
      </c>
      <c r="F82423" s="1" t="s">
        <v>80964</v>
      </c>
      <c r="G82423" s="1" t="s">
        <v>29</v>
      </c>
      <c r="H82423" s="1" t="s">
        <v>30</v>
      </c>
      <c r="I82423" s="1" t="s">
        <v>107834</v>
      </c>
      <c r="J82423">
        <v>56</v>
      </c>
      <c r="K82423">
        <v>56</v>
      </c>
      <c r="L82423">
        <v>0</v>
      </c>
      <c r="M82423">
        <v>187</v>
      </c>
      <c r="N82423">
        <v>0</v>
      </c>
      <c r="O82423" s="1" t="s">
        <v>107863</v>
      </c>
      <c r="P82423" s="1" t="s">
        <v>107834</v>
      </c>
      <c r="Q82423">
        <v>10472</v>
      </c>
    </row>
    <row r="82424" spans="1:17">
      <c r="A82424">
        <v>117422</v>
      </c>
      <c r="B82424" s="1" t="s">
        <v>108317</v>
      </c>
      <c r="C82424" s="1" t="s">
        <v>107863</v>
      </c>
      <c r="D82424" s="1" t="s">
        <v>520</v>
      </c>
      <c r="E82424" s="1" t="s">
        <v>74527</v>
      </c>
      <c r="F82424" s="1" t="s">
        <v>80964</v>
      </c>
      <c r="G82424" s="1" t="s">
        <v>29</v>
      </c>
      <c r="H82424" s="1" t="s">
        <v>30</v>
      </c>
      <c r="I82424" s="1" t="s">
        <v>107834</v>
      </c>
      <c r="J82424">
        <v>6</v>
      </c>
      <c r="K82424">
        <v>6</v>
      </c>
      <c r="L82424">
        <v>0</v>
      </c>
      <c r="M82424">
        <v>1150</v>
      </c>
      <c r="N82424">
        <v>0</v>
      </c>
      <c r="O82424" s="1" t="s">
        <v>107863</v>
      </c>
      <c r="P82424" s="1" t="s">
        <v>107834</v>
      </c>
      <c r="Q82424">
        <v>6900</v>
      </c>
    </row>
    <row r="82425" spans="1:17">
      <c r="A82425">
        <v>117423</v>
      </c>
      <c r="B82425" s="1" t="s">
        <v>108318</v>
      </c>
      <c r="C82425" s="1" t="s">
        <v>107863</v>
      </c>
      <c r="D82425" s="1" t="s">
        <v>1258</v>
      </c>
      <c r="E82425" s="1" t="s">
        <v>74560</v>
      </c>
      <c r="F82425" s="1" t="s">
        <v>80964</v>
      </c>
      <c r="G82425" s="1" t="s">
        <v>29</v>
      </c>
      <c r="H82425" s="1" t="s">
        <v>30</v>
      </c>
      <c r="I82425" s="1" t="s">
        <v>107834</v>
      </c>
      <c r="J82425">
        <v>3</v>
      </c>
      <c r="K82425">
        <v>3</v>
      </c>
      <c r="L82425">
        <v>0</v>
      </c>
      <c r="M82425">
        <v>1210</v>
      </c>
      <c r="N82425">
        <v>0</v>
      </c>
      <c r="O82425" s="1" t="s">
        <v>107863</v>
      </c>
      <c r="P82425" s="1" t="s">
        <v>107834</v>
      </c>
      <c r="Q82425">
        <v>3630</v>
      </c>
    </row>
    <row r="82426" spans="1:17">
      <c r="A82426">
        <v>117424</v>
      </c>
      <c r="B82426" s="1" t="s">
        <v>108319</v>
      </c>
      <c r="C82426" s="1" t="s">
        <v>107863</v>
      </c>
      <c r="D82426" s="1" t="s">
        <v>90818</v>
      </c>
      <c r="E82426" s="1" t="s">
        <v>90819</v>
      </c>
      <c r="F82426" s="1" t="s">
        <v>108145</v>
      </c>
      <c r="G82426" s="1" t="s">
        <v>661</v>
      </c>
      <c r="H82426" s="1" t="s">
        <v>662</v>
      </c>
      <c r="I82426" s="1" t="s">
        <v>108320</v>
      </c>
      <c r="J82426">
        <v>9000</v>
      </c>
      <c r="K82426">
        <v>0</v>
      </c>
      <c r="L82426">
        <v>9000</v>
      </c>
      <c r="M82426">
        <v>0.8</v>
      </c>
      <c r="N82426">
        <v>0</v>
      </c>
      <c r="O82426" s="1" t="s">
        <v>107863</v>
      </c>
      <c r="P82426" s="1" t="s">
        <v>108320</v>
      </c>
      <c r="Q82426">
        <v>0</v>
      </c>
    </row>
    <row r="82427" spans="1:17">
      <c r="A82427">
        <v>117425</v>
      </c>
      <c r="B82427" s="1" t="s">
        <v>108321</v>
      </c>
      <c r="C82427" s="1" t="s">
        <v>107863</v>
      </c>
      <c r="D82427" s="1" t="s">
        <v>2446</v>
      </c>
      <c r="E82427" s="1" t="s">
        <v>2447</v>
      </c>
      <c r="F82427" s="1" t="s">
        <v>80964</v>
      </c>
      <c r="G82427" s="1" t="s">
        <v>29</v>
      </c>
      <c r="H82427" s="1" t="s">
        <v>30</v>
      </c>
      <c r="I82427" s="1" t="s">
        <v>107834</v>
      </c>
      <c r="J82427">
        <v>6</v>
      </c>
      <c r="K82427">
        <v>6</v>
      </c>
      <c r="L82427">
        <v>0</v>
      </c>
      <c r="M82427">
        <v>347</v>
      </c>
      <c r="N82427">
        <v>0</v>
      </c>
      <c r="O82427" s="1" t="s">
        <v>107863</v>
      </c>
      <c r="P82427" s="1" t="s">
        <v>107834</v>
      </c>
      <c r="Q82427">
        <v>2082</v>
      </c>
    </row>
    <row r="82428" spans="1:17">
      <c r="A82428">
        <v>117426</v>
      </c>
      <c r="B82428" s="1" t="s">
        <v>108322</v>
      </c>
      <c r="C82428" s="1" t="s">
        <v>107863</v>
      </c>
      <c r="D82428" s="1" t="s">
        <v>93278</v>
      </c>
      <c r="E82428" s="1" t="s">
        <v>93279</v>
      </c>
      <c r="F82428" s="1" t="s">
        <v>80964</v>
      </c>
      <c r="G82428" s="1" t="s">
        <v>29</v>
      </c>
      <c r="H82428" s="1" t="s">
        <v>30</v>
      </c>
      <c r="I82428" s="1" t="s">
        <v>107834</v>
      </c>
      <c r="J82428">
        <v>145</v>
      </c>
      <c r="K82428">
        <v>25</v>
      </c>
      <c r="L82428">
        <v>120</v>
      </c>
      <c r="M82428">
        <v>325</v>
      </c>
      <c r="N82428">
        <v>0</v>
      </c>
      <c r="O82428" s="1" t="s">
        <v>107863</v>
      </c>
      <c r="P82428" s="1" t="s">
        <v>107834</v>
      </c>
      <c r="Q82428">
        <v>8125</v>
      </c>
    </row>
    <row r="82429" spans="1:17">
      <c r="A82429">
        <v>117427</v>
      </c>
      <c r="B82429" s="1" t="s">
        <v>108323</v>
      </c>
      <c r="C82429" s="1" t="s">
        <v>107863</v>
      </c>
      <c r="D82429" s="1" t="s">
        <v>73314</v>
      </c>
      <c r="E82429" s="1" t="s">
        <v>73315</v>
      </c>
      <c r="F82429" s="1" t="s">
        <v>80964</v>
      </c>
      <c r="G82429" s="1" t="s">
        <v>29</v>
      </c>
      <c r="H82429" s="1" t="s">
        <v>30</v>
      </c>
      <c r="I82429" s="1" t="s">
        <v>107834</v>
      </c>
      <c r="J82429">
        <v>2</v>
      </c>
      <c r="K82429">
        <v>2</v>
      </c>
      <c r="L82429">
        <v>0</v>
      </c>
      <c r="M82429">
        <v>875</v>
      </c>
      <c r="N82429">
        <v>0</v>
      </c>
      <c r="O82429" s="1" t="s">
        <v>107863</v>
      </c>
      <c r="P82429" s="1" t="s">
        <v>107834</v>
      </c>
      <c r="Q82429">
        <v>1750</v>
      </c>
    </row>
    <row r="82430" spans="1:17">
      <c r="A82430">
        <v>117428</v>
      </c>
      <c r="B82430" s="1" t="s">
        <v>108324</v>
      </c>
      <c r="C82430" s="1" t="s">
        <v>107863</v>
      </c>
      <c r="D82430" s="1" t="s">
        <v>5728</v>
      </c>
      <c r="E82430" s="1" t="s">
        <v>108325</v>
      </c>
      <c r="F82430" s="1" t="s">
        <v>80964</v>
      </c>
      <c r="G82430" s="1" t="s">
        <v>47</v>
      </c>
      <c r="H82430" s="1" t="s">
        <v>48</v>
      </c>
      <c r="I82430" s="1" t="s">
        <v>107834</v>
      </c>
      <c r="J82430">
        <v>1</v>
      </c>
      <c r="K82430">
        <v>1</v>
      </c>
      <c r="L82430">
        <v>0</v>
      </c>
      <c r="M82430">
        <v>469</v>
      </c>
      <c r="N82430">
        <v>0</v>
      </c>
      <c r="O82430" s="1" t="s">
        <v>107863</v>
      </c>
      <c r="P82430" s="1" t="s">
        <v>107834</v>
      </c>
      <c r="Q82430">
        <v>469</v>
      </c>
    </row>
    <row r="82431" spans="1:17">
      <c r="A82431">
        <v>117429</v>
      </c>
      <c r="B82431" s="1" t="s">
        <v>108326</v>
      </c>
      <c r="C82431" s="1" t="s">
        <v>107863</v>
      </c>
      <c r="D82431" s="1" t="s">
        <v>79864</v>
      </c>
      <c r="E82431" s="1" t="s">
        <v>79865</v>
      </c>
      <c r="F82431" s="1" t="s">
        <v>108145</v>
      </c>
      <c r="G82431" s="1" t="s">
        <v>92</v>
      </c>
      <c r="H82431" s="1" t="s">
        <v>93</v>
      </c>
      <c r="I82431" s="1" t="s">
        <v>108223</v>
      </c>
      <c r="J82431">
        <v>3000</v>
      </c>
      <c r="K82431">
        <v>3000</v>
      </c>
      <c r="L82431">
        <v>0</v>
      </c>
      <c r="M82431">
        <v>0.46</v>
      </c>
      <c r="N82431">
        <v>0</v>
      </c>
      <c r="O82431" s="1" t="s">
        <v>107863</v>
      </c>
      <c r="P82431" s="1" t="s">
        <v>108223</v>
      </c>
      <c r="Q82431">
        <v>1380</v>
      </c>
    </row>
    <row r="82432" spans="1:17">
      <c r="A82432">
        <v>117430</v>
      </c>
      <c r="B82432" s="1" t="s">
        <v>108327</v>
      </c>
      <c r="C82432" s="1" t="s">
        <v>107863</v>
      </c>
      <c r="D82432" s="1" t="s">
        <v>74209</v>
      </c>
      <c r="E82432" s="1" t="s">
        <v>69611</v>
      </c>
      <c r="F82432" s="1" t="s">
        <v>80964</v>
      </c>
      <c r="G82432" s="1" t="s">
        <v>29</v>
      </c>
      <c r="H82432" s="1" t="s">
        <v>30</v>
      </c>
      <c r="I82432" s="1" t="s">
        <v>107834</v>
      </c>
      <c r="J82432">
        <v>25</v>
      </c>
      <c r="K82432">
        <v>25</v>
      </c>
      <c r="L82432">
        <v>0</v>
      </c>
      <c r="M82432">
        <v>112</v>
      </c>
      <c r="N82432">
        <v>0</v>
      </c>
      <c r="O82432" s="1" t="s">
        <v>107863</v>
      </c>
      <c r="P82432" s="1" t="s">
        <v>107834</v>
      </c>
      <c r="Q82432">
        <v>2800</v>
      </c>
    </row>
    <row r="82433" spans="1:17">
      <c r="A82433">
        <v>117431</v>
      </c>
      <c r="B82433" s="1" t="s">
        <v>108328</v>
      </c>
      <c r="C82433" s="1" t="s">
        <v>107863</v>
      </c>
      <c r="D82433" s="1" t="s">
        <v>90005</v>
      </c>
      <c r="E82433" s="1" t="s">
        <v>90006</v>
      </c>
      <c r="F82433" s="1" t="s">
        <v>108145</v>
      </c>
      <c r="G82433" s="1" t="s">
        <v>92</v>
      </c>
      <c r="H82433" s="1" t="s">
        <v>93</v>
      </c>
      <c r="I82433" s="1" t="s">
        <v>108223</v>
      </c>
      <c r="J82433">
        <v>2000</v>
      </c>
      <c r="K82433">
        <v>2000</v>
      </c>
      <c r="L82433">
        <v>0</v>
      </c>
      <c r="M82433">
        <v>0.54</v>
      </c>
      <c r="N82433">
        <v>0</v>
      </c>
      <c r="O82433" s="1" t="s">
        <v>107863</v>
      </c>
      <c r="P82433" s="1" t="s">
        <v>108223</v>
      </c>
      <c r="Q82433">
        <v>1080</v>
      </c>
    </row>
    <row r="82434" spans="1:17">
      <c r="A82434">
        <v>117432</v>
      </c>
      <c r="B82434" s="1" t="s">
        <v>108329</v>
      </c>
      <c r="C82434" s="1" t="s">
        <v>107863</v>
      </c>
      <c r="D82434" s="1" t="s">
        <v>83246</v>
      </c>
      <c r="E82434" s="1" t="s">
        <v>64274</v>
      </c>
      <c r="F82434" s="1" t="s">
        <v>80964</v>
      </c>
      <c r="G82434" s="1" t="s">
        <v>29</v>
      </c>
      <c r="H82434" s="1" t="s">
        <v>30</v>
      </c>
      <c r="I82434" s="1" t="s">
        <v>107834</v>
      </c>
      <c r="J82434">
        <v>5</v>
      </c>
      <c r="K82434">
        <v>5</v>
      </c>
      <c r="L82434">
        <v>0</v>
      </c>
      <c r="M82434">
        <v>418</v>
      </c>
      <c r="N82434">
        <v>0</v>
      </c>
      <c r="O82434" s="1" t="s">
        <v>107863</v>
      </c>
      <c r="P82434" s="1" t="s">
        <v>107834</v>
      </c>
      <c r="Q82434">
        <v>2090</v>
      </c>
    </row>
    <row r="82435" spans="1:17">
      <c r="A82435">
        <v>117433</v>
      </c>
      <c r="B82435" s="1" t="s">
        <v>108330</v>
      </c>
      <c r="C82435" s="1" t="s">
        <v>107863</v>
      </c>
      <c r="D82435" s="1" t="s">
        <v>79493</v>
      </c>
      <c r="E82435" s="1" t="s">
        <v>79494</v>
      </c>
      <c r="F82435" s="1" t="s">
        <v>108145</v>
      </c>
      <c r="G82435" s="1" t="s">
        <v>92</v>
      </c>
      <c r="H82435" s="1" t="s">
        <v>93</v>
      </c>
      <c r="I82435" s="1" t="s">
        <v>108223</v>
      </c>
      <c r="J82435">
        <v>11000</v>
      </c>
      <c r="K82435">
        <v>11000</v>
      </c>
      <c r="L82435">
        <v>0</v>
      </c>
      <c r="M82435">
        <v>0.56000000000000005</v>
      </c>
      <c r="N82435">
        <v>0</v>
      </c>
      <c r="O82435" s="1" t="s">
        <v>107863</v>
      </c>
      <c r="P82435" s="1" t="s">
        <v>108223</v>
      </c>
      <c r="Q82435">
        <v>6160</v>
      </c>
    </row>
    <row r="82436" spans="1:17">
      <c r="A82436">
        <v>117434</v>
      </c>
      <c r="B82436" s="1" t="s">
        <v>108331</v>
      </c>
      <c r="C82436" s="1" t="s">
        <v>107863</v>
      </c>
      <c r="D82436" s="1" t="s">
        <v>83311</v>
      </c>
      <c r="E82436" s="1" t="s">
        <v>84174</v>
      </c>
      <c r="F82436" s="1" t="s">
        <v>108145</v>
      </c>
      <c r="G82436" s="1" t="s">
        <v>92</v>
      </c>
      <c r="H82436" s="1" t="s">
        <v>93</v>
      </c>
      <c r="I82436" s="1" t="s">
        <v>108223</v>
      </c>
      <c r="J82436">
        <v>7000</v>
      </c>
      <c r="K82436">
        <v>7000</v>
      </c>
      <c r="L82436">
        <v>0</v>
      </c>
      <c r="M82436">
        <v>2.34</v>
      </c>
      <c r="N82436">
        <v>0</v>
      </c>
      <c r="O82436" s="1" t="s">
        <v>107863</v>
      </c>
      <c r="P82436" s="1" t="s">
        <v>108223</v>
      </c>
      <c r="Q82436">
        <v>16380</v>
      </c>
    </row>
    <row r="82437" spans="1:17">
      <c r="A82437">
        <v>117435</v>
      </c>
      <c r="B82437" s="1" t="s">
        <v>108332</v>
      </c>
      <c r="C82437" s="1" t="s">
        <v>107863</v>
      </c>
      <c r="D82437" s="1" t="s">
        <v>85622</v>
      </c>
      <c r="E82437" s="1" t="s">
        <v>85623</v>
      </c>
      <c r="F82437" s="1" t="s">
        <v>108145</v>
      </c>
      <c r="G82437" s="1" t="s">
        <v>92</v>
      </c>
      <c r="H82437" s="1" t="s">
        <v>93</v>
      </c>
      <c r="I82437" s="1" t="s">
        <v>108223</v>
      </c>
      <c r="J82437">
        <v>1000</v>
      </c>
      <c r="K82437">
        <v>1110</v>
      </c>
      <c r="L82437">
        <v>-110</v>
      </c>
      <c r="M82437">
        <v>2.73</v>
      </c>
      <c r="N82437">
        <v>0</v>
      </c>
      <c r="O82437" s="1" t="s">
        <v>107863</v>
      </c>
      <c r="P82437" s="1" t="s">
        <v>108223</v>
      </c>
      <c r="Q82437">
        <v>3030.3</v>
      </c>
    </row>
    <row r="82438" spans="1:17">
      <c r="A82438">
        <v>117436</v>
      </c>
      <c r="B82438" s="1" t="s">
        <v>108333</v>
      </c>
      <c r="C82438" s="1" t="s">
        <v>107863</v>
      </c>
      <c r="D82438" s="1" t="s">
        <v>264</v>
      </c>
      <c r="E82438" s="1" t="s">
        <v>78481</v>
      </c>
      <c r="F82438" s="1" t="s">
        <v>108145</v>
      </c>
      <c r="G82438" s="1" t="s">
        <v>92</v>
      </c>
      <c r="H82438" s="1" t="s">
        <v>93</v>
      </c>
      <c r="I82438" s="1" t="s">
        <v>108223</v>
      </c>
      <c r="J82438">
        <v>11200</v>
      </c>
      <c r="K82438">
        <v>11200</v>
      </c>
      <c r="L82438">
        <v>0</v>
      </c>
      <c r="M82438">
        <v>0.96</v>
      </c>
      <c r="N82438">
        <v>0</v>
      </c>
      <c r="O82438" s="1" t="s">
        <v>107863</v>
      </c>
      <c r="P82438" s="1" t="s">
        <v>108223</v>
      </c>
      <c r="Q82438">
        <v>10752</v>
      </c>
    </row>
    <row r="82439" spans="1:17">
      <c r="A82439">
        <v>117437</v>
      </c>
      <c r="B82439" s="1" t="s">
        <v>108334</v>
      </c>
      <c r="C82439" s="1" t="s">
        <v>107863</v>
      </c>
      <c r="D82439" s="1" t="s">
        <v>50230</v>
      </c>
      <c r="E82439" s="1" t="s">
        <v>72297</v>
      </c>
      <c r="F82439" s="1" t="s">
        <v>108145</v>
      </c>
      <c r="G82439" s="1" t="s">
        <v>92</v>
      </c>
      <c r="H82439" s="1" t="s">
        <v>93</v>
      </c>
      <c r="I82439" s="1" t="s">
        <v>108223</v>
      </c>
      <c r="J82439">
        <v>4000</v>
      </c>
      <c r="K82439">
        <v>4000</v>
      </c>
      <c r="L82439">
        <v>0</v>
      </c>
      <c r="M82439">
        <v>0.49</v>
      </c>
      <c r="N82439">
        <v>0</v>
      </c>
      <c r="O82439" s="1" t="s">
        <v>107863</v>
      </c>
      <c r="P82439" s="1" t="s">
        <v>108223</v>
      </c>
      <c r="Q82439">
        <v>1960</v>
      </c>
    </row>
    <row r="82440" spans="1:17">
      <c r="A82440">
        <v>117438</v>
      </c>
      <c r="B82440" s="1" t="s">
        <v>108335</v>
      </c>
      <c r="C82440" s="1" t="s">
        <v>107863</v>
      </c>
      <c r="D82440" s="1" t="s">
        <v>84194</v>
      </c>
      <c r="E82440" s="1" t="s">
        <v>85533</v>
      </c>
      <c r="F82440" s="1" t="s">
        <v>108145</v>
      </c>
      <c r="G82440" s="1" t="s">
        <v>92</v>
      </c>
      <c r="H82440" s="1" t="s">
        <v>93</v>
      </c>
      <c r="I82440" s="1" t="s">
        <v>108223</v>
      </c>
      <c r="J82440">
        <v>7000</v>
      </c>
      <c r="K82440">
        <v>7000</v>
      </c>
      <c r="L82440">
        <v>0</v>
      </c>
      <c r="M82440">
        <v>0.82</v>
      </c>
      <c r="N82440">
        <v>0</v>
      </c>
      <c r="O82440" s="1" t="s">
        <v>107863</v>
      </c>
      <c r="P82440" s="1" t="s">
        <v>108223</v>
      </c>
      <c r="Q82440">
        <v>5740</v>
      </c>
    </row>
    <row r="82441" spans="1:17">
      <c r="A82441">
        <v>117439</v>
      </c>
      <c r="B82441" s="1" t="s">
        <v>108336</v>
      </c>
      <c r="C82441" s="1" t="s">
        <v>107863</v>
      </c>
      <c r="D82441" s="1" t="s">
        <v>74202</v>
      </c>
      <c r="E82441" s="1" t="s">
        <v>82786</v>
      </c>
      <c r="F82441" s="1" t="s">
        <v>80964</v>
      </c>
      <c r="G82441" s="1" t="s">
        <v>29</v>
      </c>
      <c r="H82441" s="1" t="s">
        <v>30</v>
      </c>
      <c r="I82441" s="1" t="s">
        <v>107834</v>
      </c>
      <c r="J82441">
        <v>1</v>
      </c>
      <c r="K82441">
        <v>1</v>
      </c>
      <c r="L82441">
        <v>0</v>
      </c>
      <c r="M82441">
        <v>245</v>
      </c>
      <c r="N82441">
        <v>0</v>
      </c>
      <c r="O82441" s="1" t="s">
        <v>107863</v>
      </c>
      <c r="P82441" s="1" t="s">
        <v>107834</v>
      </c>
      <c r="Q82441">
        <v>245</v>
      </c>
    </row>
    <row r="82442" spans="1:17">
      <c r="A82442">
        <v>117440</v>
      </c>
      <c r="B82442" s="1" t="s">
        <v>108337</v>
      </c>
      <c r="C82442" s="1" t="s">
        <v>107863</v>
      </c>
      <c r="D82442" s="1" t="s">
        <v>32123</v>
      </c>
      <c r="E82442" s="1" t="s">
        <v>84778</v>
      </c>
      <c r="F82442" s="1" t="s">
        <v>108145</v>
      </c>
      <c r="G82442" s="1" t="s">
        <v>92</v>
      </c>
      <c r="H82442" s="1" t="s">
        <v>93</v>
      </c>
      <c r="I82442" s="1" t="s">
        <v>108223</v>
      </c>
      <c r="J82442">
        <v>5000</v>
      </c>
      <c r="K82442">
        <v>5000</v>
      </c>
      <c r="L82442">
        <v>0</v>
      </c>
      <c r="M82442">
        <v>0.32</v>
      </c>
      <c r="N82442">
        <v>0</v>
      </c>
      <c r="O82442" s="1" t="s">
        <v>107863</v>
      </c>
      <c r="P82442" s="1" t="s">
        <v>108223</v>
      </c>
      <c r="Q82442">
        <v>1600</v>
      </c>
    </row>
    <row r="82443" spans="1:17">
      <c r="A82443">
        <v>117441</v>
      </c>
      <c r="B82443" s="1" t="s">
        <v>108338</v>
      </c>
      <c r="C82443" s="1" t="s">
        <v>107863</v>
      </c>
      <c r="D82443" s="1" t="s">
        <v>84176</v>
      </c>
      <c r="E82443" s="1" t="s">
        <v>84177</v>
      </c>
      <c r="F82443" s="1" t="s">
        <v>108145</v>
      </c>
      <c r="G82443" s="1" t="s">
        <v>92</v>
      </c>
      <c r="H82443" s="1" t="s">
        <v>93</v>
      </c>
      <c r="I82443" s="1" t="s">
        <v>108223</v>
      </c>
      <c r="J82443">
        <v>6000</v>
      </c>
      <c r="K82443">
        <v>6000</v>
      </c>
      <c r="L82443">
        <v>0</v>
      </c>
      <c r="M82443">
        <v>0.45</v>
      </c>
      <c r="N82443">
        <v>0</v>
      </c>
      <c r="O82443" s="1" t="s">
        <v>107863</v>
      </c>
      <c r="P82443" s="1" t="s">
        <v>108223</v>
      </c>
      <c r="Q82443">
        <v>2700</v>
      </c>
    </row>
    <row r="82444" spans="1:17">
      <c r="A82444">
        <v>117442</v>
      </c>
      <c r="B82444" s="1" t="s">
        <v>108339</v>
      </c>
      <c r="C82444" s="1" t="s">
        <v>107863</v>
      </c>
      <c r="D82444" s="1" t="s">
        <v>100714</v>
      </c>
      <c r="E82444" s="1" t="s">
        <v>100715</v>
      </c>
      <c r="F82444" s="1" t="s">
        <v>80964</v>
      </c>
      <c r="G82444" s="1" t="s">
        <v>29</v>
      </c>
      <c r="H82444" s="1" t="s">
        <v>30</v>
      </c>
      <c r="I82444" s="1" t="s">
        <v>107834</v>
      </c>
      <c r="J82444">
        <v>45</v>
      </c>
      <c r="K82444">
        <v>45</v>
      </c>
      <c r="L82444">
        <v>0</v>
      </c>
      <c r="M82444">
        <v>285</v>
      </c>
      <c r="N82444">
        <v>0</v>
      </c>
      <c r="O82444" s="1" t="s">
        <v>107863</v>
      </c>
      <c r="P82444" s="1" t="s">
        <v>107834</v>
      </c>
      <c r="Q82444">
        <v>12825</v>
      </c>
    </row>
    <row r="82445" spans="1:17">
      <c r="A82445">
        <v>117443</v>
      </c>
      <c r="B82445" s="1" t="s">
        <v>108340</v>
      </c>
      <c r="C82445" s="1" t="s">
        <v>107863</v>
      </c>
      <c r="D82445" s="1" t="s">
        <v>73735</v>
      </c>
      <c r="E82445" s="1" t="s">
        <v>73736</v>
      </c>
      <c r="F82445" s="1" t="s">
        <v>108145</v>
      </c>
      <c r="G82445" s="1" t="s">
        <v>92</v>
      </c>
      <c r="H82445" s="1" t="s">
        <v>93</v>
      </c>
      <c r="I82445" s="1" t="s">
        <v>108223</v>
      </c>
      <c r="J82445">
        <v>6000</v>
      </c>
      <c r="K82445">
        <v>6000</v>
      </c>
      <c r="L82445">
        <v>0</v>
      </c>
      <c r="M82445">
        <v>0.7</v>
      </c>
      <c r="N82445">
        <v>0</v>
      </c>
      <c r="O82445" s="1" t="s">
        <v>107863</v>
      </c>
      <c r="P82445" s="1" t="s">
        <v>108223</v>
      </c>
      <c r="Q82445">
        <v>4200</v>
      </c>
    </row>
    <row r="82446" spans="1:17">
      <c r="A82446">
        <v>117444</v>
      </c>
      <c r="B82446" s="1" t="s">
        <v>108341</v>
      </c>
      <c r="C82446" s="1" t="s">
        <v>107863</v>
      </c>
      <c r="D82446" s="1" t="s">
        <v>108342</v>
      </c>
      <c r="E82446" s="1" t="s">
        <v>108343</v>
      </c>
      <c r="F82446" s="1" t="s">
        <v>108145</v>
      </c>
      <c r="G82446" s="1" t="s">
        <v>92</v>
      </c>
      <c r="H82446" s="1" t="s">
        <v>93</v>
      </c>
      <c r="I82446" s="1" t="s">
        <v>108223</v>
      </c>
      <c r="J82446">
        <v>3000</v>
      </c>
      <c r="K82446">
        <v>3000</v>
      </c>
      <c r="L82446">
        <v>0</v>
      </c>
      <c r="M82446">
        <v>1.23</v>
      </c>
      <c r="N82446">
        <v>0</v>
      </c>
      <c r="O82446" s="1" t="s">
        <v>107863</v>
      </c>
      <c r="P82446" s="1" t="s">
        <v>108223</v>
      </c>
      <c r="Q82446">
        <v>3690</v>
      </c>
    </row>
    <row r="82447" spans="1:17">
      <c r="A82447">
        <v>117445</v>
      </c>
      <c r="B82447" s="1" t="s">
        <v>108344</v>
      </c>
      <c r="C82447" s="1" t="s">
        <v>107863</v>
      </c>
      <c r="D82447" s="1" t="s">
        <v>17984</v>
      </c>
      <c r="E82447" s="1" t="s">
        <v>17985</v>
      </c>
      <c r="F82447" s="1" t="s">
        <v>80964</v>
      </c>
      <c r="G82447" s="1" t="s">
        <v>29</v>
      </c>
      <c r="H82447" s="1" t="s">
        <v>30</v>
      </c>
      <c r="I82447" s="1" t="s">
        <v>108345</v>
      </c>
      <c r="J82447">
        <v>1</v>
      </c>
      <c r="K82447">
        <v>1</v>
      </c>
      <c r="L82447">
        <v>0</v>
      </c>
      <c r="M82447">
        <v>865</v>
      </c>
      <c r="N82447">
        <v>0</v>
      </c>
      <c r="O82447" s="1" t="s">
        <v>107863</v>
      </c>
      <c r="P82447" s="1" t="s">
        <v>108345</v>
      </c>
      <c r="Q82447">
        <v>865</v>
      </c>
    </row>
    <row r="82448" spans="1:17">
      <c r="A82448">
        <v>117446</v>
      </c>
      <c r="B82448" s="1" t="s">
        <v>108346</v>
      </c>
      <c r="C82448" s="1" t="s">
        <v>107863</v>
      </c>
      <c r="D82448" s="1" t="s">
        <v>17990</v>
      </c>
      <c r="E82448" s="1" t="s">
        <v>63476</v>
      </c>
      <c r="F82448" s="1" t="s">
        <v>80964</v>
      </c>
      <c r="G82448" s="1" t="s">
        <v>29</v>
      </c>
      <c r="H82448" s="1" t="s">
        <v>30</v>
      </c>
      <c r="I82448" s="1" t="s">
        <v>107834</v>
      </c>
      <c r="J82448">
        <v>1</v>
      </c>
      <c r="K82448">
        <v>0</v>
      </c>
      <c r="L82448">
        <v>1</v>
      </c>
      <c r="M82448">
        <v>415</v>
      </c>
      <c r="N82448">
        <v>0</v>
      </c>
      <c r="O82448" s="1" t="s">
        <v>107863</v>
      </c>
      <c r="P82448" s="1" t="s">
        <v>107834</v>
      </c>
      <c r="Q82448">
        <v>0</v>
      </c>
    </row>
    <row r="82449" spans="1:17">
      <c r="A82449">
        <v>117447</v>
      </c>
      <c r="B82449" s="1" t="s">
        <v>108347</v>
      </c>
      <c r="C82449" s="1" t="s">
        <v>107863</v>
      </c>
      <c r="D82449" s="1" t="s">
        <v>3008</v>
      </c>
      <c r="E82449" s="1" t="s">
        <v>77379</v>
      </c>
      <c r="F82449" s="1" t="s">
        <v>80964</v>
      </c>
      <c r="G82449" s="1" t="s">
        <v>29</v>
      </c>
      <c r="H82449" s="1" t="s">
        <v>30</v>
      </c>
      <c r="I82449" s="1" t="s">
        <v>107834</v>
      </c>
      <c r="J82449">
        <v>4</v>
      </c>
      <c r="K82449">
        <v>0</v>
      </c>
      <c r="L82449">
        <v>4</v>
      </c>
      <c r="M82449">
        <v>355</v>
      </c>
      <c r="N82449">
        <v>0</v>
      </c>
      <c r="O82449" s="1" t="s">
        <v>107863</v>
      </c>
      <c r="P82449" s="1" t="s">
        <v>107834</v>
      </c>
      <c r="Q82449">
        <v>0</v>
      </c>
    </row>
    <row r="82450" spans="1:17">
      <c r="A82450">
        <v>117448</v>
      </c>
      <c r="B82450" s="1" t="s">
        <v>108348</v>
      </c>
      <c r="C82450" s="1" t="s">
        <v>107863</v>
      </c>
      <c r="D82450" s="1" t="s">
        <v>346</v>
      </c>
      <c r="E82450" s="1" t="s">
        <v>77989</v>
      </c>
      <c r="F82450" s="1" t="s">
        <v>80964</v>
      </c>
      <c r="G82450" s="1" t="s">
        <v>29</v>
      </c>
      <c r="H82450" s="1" t="s">
        <v>30</v>
      </c>
      <c r="I82450" s="1" t="s">
        <v>107834</v>
      </c>
      <c r="J82450">
        <v>9</v>
      </c>
      <c r="K82450">
        <v>9</v>
      </c>
      <c r="L82450">
        <v>0</v>
      </c>
      <c r="M82450">
        <v>425</v>
      </c>
      <c r="N82450">
        <v>0</v>
      </c>
      <c r="O82450" s="1" t="s">
        <v>107863</v>
      </c>
      <c r="P82450" s="1" t="s">
        <v>107834</v>
      </c>
      <c r="Q82450">
        <v>3825</v>
      </c>
    </row>
    <row r="82451" spans="1:17">
      <c r="A82451">
        <v>117449</v>
      </c>
      <c r="B82451" s="1" t="s">
        <v>108349</v>
      </c>
      <c r="C82451" s="1" t="s">
        <v>107863</v>
      </c>
      <c r="D82451" s="1" t="s">
        <v>3023</v>
      </c>
      <c r="E82451" s="1" t="s">
        <v>77408</v>
      </c>
      <c r="F82451" s="1" t="s">
        <v>80964</v>
      </c>
      <c r="G82451" s="1" t="s">
        <v>29</v>
      </c>
      <c r="H82451" s="1" t="s">
        <v>30</v>
      </c>
      <c r="I82451" s="1" t="s">
        <v>107834</v>
      </c>
      <c r="J82451">
        <v>3</v>
      </c>
      <c r="K82451">
        <v>3</v>
      </c>
      <c r="L82451">
        <v>0</v>
      </c>
      <c r="M82451">
        <v>998</v>
      </c>
      <c r="N82451">
        <v>0</v>
      </c>
      <c r="O82451" s="1" t="s">
        <v>107863</v>
      </c>
      <c r="P82451" s="1" t="s">
        <v>107834</v>
      </c>
      <c r="Q82451">
        <v>2994</v>
      </c>
    </row>
    <row r="82452" spans="1:17">
      <c r="A82452">
        <v>117450</v>
      </c>
      <c r="B82452" s="1" t="s">
        <v>108350</v>
      </c>
      <c r="C82452" s="1" t="s">
        <v>107863</v>
      </c>
      <c r="D82452" s="1" t="s">
        <v>4324</v>
      </c>
      <c r="E82452" s="1" t="s">
        <v>77405</v>
      </c>
      <c r="F82452" s="1" t="s">
        <v>80964</v>
      </c>
      <c r="G82452" s="1" t="s">
        <v>29</v>
      </c>
      <c r="H82452" s="1" t="s">
        <v>30</v>
      </c>
      <c r="I82452" s="1" t="s">
        <v>107834</v>
      </c>
      <c r="J82452">
        <v>1</v>
      </c>
      <c r="K82452">
        <v>1</v>
      </c>
      <c r="L82452">
        <v>0</v>
      </c>
      <c r="M82452">
        <v>1240</v>
      </c>
      <c r="N82452">
        <v>0</v>
      </c>
      <c r="O82452" s="1" t="s">
        <v>107863</v>
      </c>
      <c r="P82452" s="1" t="s">
        <v>107834</v>
      </c>
      <c r="Q82452">
        <v>1240</v>
      </c>
    </row>
    <row r="82453" spans="1:17">
      <c r="A82453">
        <v>117451</v>
      </c>
      <c r="B82453" s="1" t="s">
        <v>108351</v>
      </c>
      <c r="C82453" s="1" t="s">
        <v>107863</v>
      </c>
      <c r="D82453" s="1" t="s">
        <v>2420</v>
      </c>
      <c r="E82453" s="1" t="s">
        <v>107001</v>
      </c>
      <c r="F82453" s="1" t="s">
        <v>80964</v>
      </c>
      <c r="G82453" s="1" t="s">
        <v>29</v>
      </c>
      <c r="H82453" s="1" t="s">
        <v>30</v>
      </c>
      <c r="I82453" s="1" t="s">
        <v>108345</v>
      </c>
      <c r="J82453">
        <v>3</v>
      </c>
      <c r="K82453">
        <v>3</v>
      </c>
      <c r="L82453">
        <v>0</v>
      </c>
      <c r="M82453">
        <v>1075</v>
      </c>
      <c r="N82453">
        <v>0</v>
      </c>
      <c r="O82453" s="1" t="s">
        <v>107863</v>
      </c>
      <c r="P82453" s="1" t="s">
        <v>108345</v>
      </c>
      <c r="Q82453">
        <v>3225</v>
      </c>
    </row>
    <row r="82454" spans="1:17">
      <c r="A82454">
        <v>117452</v>
      </c>
      <c r="B82454" s="1" t="s">
        <v>108352</v>
      </c>
      <c r="C82454" s="1" t="s">
        <v>107863</v>
      </c>
      <c r="D82454" s="1" t="s">
        <v>58084</v>
      </c>
      <c r="E82454" s="1" t="s">
        <v>67312</v>
      </c>
      <c r="F82454" s="1" t="s">
        <v>108145</v>
      </c>
      <c r="G82454" s="1" t="s">
        <v>158</v>
      </c>
      <c r="H82454" s="1" t="s">
        <v>159</v>
      </c>
      <c r="I82454" s="1" t="s">
        <v>107857</v>
      </c>
      <c r="J82454">
        <v>4400</v>
      </c>
      <c r="K82454">
        <v>4700</v>
      </c>
      <c r="L82454">
        <v>-300</v>
      </c>
      <c r="M82454">
        <v>0.91</v>
      </c>
      <c r="N82454">
        <v>0</v>
      </c>
      <c r="O82454" s="1" t="s">
        <v>107863</v>
      </c>
      <c r="P82454" s="1" t="s">
        <v>107857</v>
      </c>
      <c r="Q82454">
        <v>4277</v>
      </c>
    </row>
    <row r="82455" spans="1:17">
      <c r="A82455">
        <v>117453</v>
      </c>
      <c r="B82455" s="1" t="s">
        <v>108353</v>
      </c>
      <c r="C82455" s="1" t="s">
        <v>107863</v>
      </c>
      <c r="D82455" s="1" t="s">
        <v>26678</v>
      </c>
      <c r="E82455" s="1" t="s">
        <v>103674</v>
      </c>
      <c r="F82455" s="1" t="s">
        <v>80964</v>
      </c>
      <c r="G82455" s="1" t="s">
        <v>29</v>
      </c>
      <c r="H82455" s="1" t="s">
        <v>30</v>
      </c>
      <c r="I82455" s="1" t="s">
        <v>107834</v>
      </c>
      <c r="J82455">
        <v>2</v>
      </c>
      <c r="K82455">
        <v>2</v>
      </c>
      <c r="L82455">
        <v>0</v>
      </c>
      <c r="M82455">
        <v>1900</v>
      </c>
      <c r="N82455">
        <v>0</v>
      </c>
      <c r="O82455" s="1" t="s">
        <v>107863</v>
      </c>
      <c r="P82455" s="1" t="s">
        <v>107834</v>
      </c>
      <c r="Q82455">
        <v>3800</v>
      </c>
    </row>
    <row r="82456" spans="1:17">
      <c r="A82456">
        <v>117454</v>
      </c>
      <c r="B82456" s="1" t="s">
        <v>108354</v>
      </c>
      <c r="C82456" s="1" t="s">
        <v>107863</v>
      </c>
      <c r="D82456" s="1" t="s">
        <v>1824</v>
      </c>
      <c r="E82456" s="1" t="s">
        <v>1825</v>
      </c>
      <c r="F82456" s="1" t="s">
        <v>80964</v>
      </c>
      <c r="G82456" s="1" t="s">
        <v>29</v>
      </c>
      <c r="H82456" s="1" t="s">
        <v>30</v>
      </c>
      <c r="I82456" s="1" t="s">
        <v>107834</v>
      </c>
      <c r="J82456">
        <v>3</v>
      </c>
      <c r="K82456">
        <v>3</v>
      </c>
      <c r="L82456">
        <v>0</v>
      </c>
      <c r="M82456">
        <v>2445</v>
      </c>
      <c r="N82456">
        <v>0</v>
      </c>
      <c r="O82456" s="1" t="s">
        <v>107863</v>
      </c>
      <c r="P82456" s="1" t="s">
        <v>107834</v>
      </c>
      <c r="Q82456">
        <v>7335</v>
      </c>
    </row>
    <row r="82457" spans="1:17">
      <c r="A82457">
        <v>117455</v>
      </c>
      <c r="B82457" s="1" t="s">
        <v>108355</v>
      </c>
      <c r="C82457" s="1" t="s">
        <v>107863</v>
      </c>
      <c r="D82457" s="1" t="s">
        <v>25300</v>
      </c>
      <c r="E82457" s="1" t="s">
        <v>92689</v>
      </c>
      <c r="F82457" s="1" t="s">
        <v>80964</v>
      </c>
      <c r="G82457" s="1" t="s">
        <v>29</v>
      </c>
      <c r="H82457" s="1" t="s">
        <v>30</v>
      </c>
      <c r="I82457" s="1" t="s">
        <v>107834</v>
      </c>
      <c r="J82457">
        <v>0</v>
      </c>
      <c r="K82457">
        <v>0</v>
      </c>
      <c r="L82457">
        <v>0</v>
      </c>
      <c r="M82457">
        <v>605</v>
      </c>
      <c r="N82457">
        <v>0</v>
      </c>
      <c r="O82457" s="1" t="s">
        <v>107863</v>
      </c>
      <c r="P82457" s="1" t="s">
        <v>107834</v>
      </c>
      <c r="Q82457">
        <v>0</v>
      </c>
    </row>
    <row r="82458" spans="1:17">
      <c r="A82458">
        <v>117456</v>
      </c>
      <c r="B82458" s="1" t="s">
        <v>108356</v>
      </c>
      <c r="C82458" s="1" t="s">
        <v>107863</v>
      </c>
      <c r="D82458" s="1" t="s">
        <v>90339</v>
      </c>
      <c r="E82458" s="1" t="s">
        <v>90340</v>
      </c>
      <c r="F82458" s="1" t="s">
        <v>80964</v>
      </c>
      <c r="G82458" s="1" t="s">
        <v>4445</v>
      </c>
      <c r="H82458" s="1" t="s">
        <v>4446</v>
      </c>
      <c r="I82458" s="1" t="s">
        <v>107834</v>
      </c>
      <c r="J82458">
        <v>25</v>
      </c>
      <c r="K82458">
        <v>25</v>
      </c>
      <c r="L82458">
        <v>0</v>
      </c>
      <c r="M82458">
        <v>206</v>
      </c>
      <c r="N82458">
        <v>0</v>
      </c>
      <c r="O82458" s="1" t="s">
        <v>107863</v>
      </c>
      <c r="P82458" s="1" t="s">
        <v>107834</v>
      </c>
      <c r="Q82458">
        <v>5150</v>
      </c>
    </row>
    <row r="82459" spans="1:17">
      <c r="A82459">
        <v>117457</v>
      </c>
      <c r="B82459" s="1" t="s">
        <v>108357</v>
      </c>
      <c r="C82459" s="1" t="s">
        <v>107863</v>
      </c>
      <c r="D82459" s="1" t="s">
        <v>22295</v>
      </c>
      <c r="E82459" s="1" t="s">
        <v>22296</v>
      </c>
      <c r="F82459" s="1" t="s">
        <v>80964</v>
      </c>
      <c r="G82459" s="1" t="s">
        <v>7635</v>
      </c>
      <c r="H82459" s="1" t="s">
        <v>7636</v>
      </c>
      <c r="I82459" s="1" t="s">
        <v>107834</v>
      </c>
      <c r="J82459">
        <v>13</v>
      </c>
      <c r="K82459">
        <v>13</v>
      </c>
      <c r="L82459">
        <v>0</v>
      </c>
      <c r="M82459">
        <v>275</v>
      </c>
      <c r="N82459">
        <v>0</v>
      </c>
      <c r="O82459" s="1" t="s">
        <v>107863</v>
      </c>
      <c r="P82459" s="1" t="s">
        <v>107834</v>
      </c>
      <c r="Q82459">
        <v>3575</v>
      </c>
    </row>
    <row r="82460" spans="1:17">
      <c r="A82460">
        <v>117458</v>
      </c>
      <c r="B82460" s="1" t="s">
        <v>108358</v>
      </c>
      <c r="C82460" s="1" t="s">
        <v>107863</v>
      </c>
      <c r="D82460" s="1" t="s">
        <v>911</v>
      </c>
      <c r="E82460" s="1" t="s">
        <v>25012</v>
      </c>
      <c r="F82460" s="1" t="s">
        <v>80964</v>
      </c>
      <c r="G82460" s="1" t="s">
        <v>7635</v>
      </c>
      <c r="H82460" s="1" t="s">
        <v>7636</v>
      </c>
      <c r="I82460" s="1" t="s">
        <v>107834</v>
      </c>
      <c r="J82460">
        <v>100</v>
      </c>
      <c r="K82460">
        <v>100</v>
      </c>
      <c r="L82460">
        <v>0</v>
      </c>
      <c r="M82460">
        <v>78.849999999999994</v>
      </c>
      <c r="N82460">
        <v>0</v>
      </c>
      <c r="O82460" s="1" t="s">
        <v>107863</v>
      </c>
      <c r="P82460" s="1" t="s">
        <v>107834</v>
      </c>
      <c r="Q82460">
        <v>7885</v>
      </c>
    </row>
    <row r="82461" spans="1:17">
      <c r="A82461">
        <v>117459</v>
      </c>
      <c r="B82461" s="1" t="s">
        <v>108359</v>
      </c>
      <c r="C82461" s="1" t="s">
        <v>107863</v>
      </c>
      <c r="D82461" s="1" t="s">
        <v>24249</v>
      </c>
      <c r="E82461" s="1" t="s">
        <v>24007</v>
      </c>
      <c r="F82461" s="1" t="s">
        <v>80964</v>
      </c>
      <c r="G82461" s="1" t="s">
        <v>7635</v>
      </c>
      <c r="H82461" s="1" t="s">
        <v>7636</v>
      </c>
      <c r="I82461" s="1" t="s">
        <v>107834</v>
      </c>
      <c r="J82461">
        <v>9</v>
      </c>
      <c r="K82461">
        <v>0</v>
      </c>
      <c r="L82461">
        <v>9</v>
      </c>
      <c r="M82461">
        <v>1045</v>
      </c>
      <c r="N82461">
        <v>0</v>
      </c>
      <c r="O82461" s="1" t="s">
        <v>107863</v>
      </c>
      <c r="P82461" s="1" t="s">
        <v>107834</v>
      </c>
      <c r="Q82461">
        <v>0</v>
      </c>
    </row>
    <row r="82462" spans="1:17">
      <c r="A82462">
        <v>117460</v>
      </c>
      <c r="B82462" s="1" t="s">
        <v>108360</v>
      </c>
      <c r="C82462" s="1" t="s">
        <v>107863</v>
      </c>
      <c r="D82462" s="1" t="s">
        <v>1261</v>
      </c>
      <c r="E82462" s="1" t="s">
        <v>69763</v>
      </c>
      <c r="F82462" s="1" t="s">
        <v>80964</v>
      </c>
      <c r="G82462" s="1" t="s">
        <v>7635</v>
      </c>
      <c r="H82462" s="1" t="s">
        <v>7636</v>
      </c>
      <c r="I82462" s="1" t="s">
        <v>107834</v>
      </c>
      <c r="J82462">
        <v>225</v>
      </c>
      <c r="K82462">
        <v>225</v>
      </c>
      <c r="L82462">
        <v>0</v>
      </c>
      <c r="M82462">
        <v>90</v>
      </c>
      <c r="N82462">
        <v>0</v>
      </c>
      <c r="O82462" s="1" t="s">
        <v>107863</v>
      </c>
      <c r="P82462" s="1" t="s">
        <v>107834</v>
      </c>
      <c r="Q82462">
        <v>20250</v>
      </c>
    </row>
    <row r="82463" spans="1:17">
      <c r="A82463">
        <v>117461</v>
      </c>
      <c r="B82463" s="1" t="s">
        <v>108361</v>
      </c>
      <c r="C82463" s="1" t="s">
        <v>107863</v>
      </c>
      <c r="D82463" s="1" t="s">
        <v>27256</v>
      </c>
      <c r="E82463" s="1" t="s">
        <v>59400</v>
      </c>
      <c r="F82463" s="1" t="s">
        <v>80964</v>
      </c>
      <c r="G82463" s="1" t="s">
        <v>7635</v>
      </c>
      <c r="H82463" s="1" t="s">
        <v>7636</v>
      </c>
      <c r="I82463" s="1" t="s">
        <v>107727</v>
      </c>
      <c r="J82463">
        <v>2</v>
      </c>
      <c r="K82463">
        <v>2</v>
      </c>
      <c r="L82463">
        <v>0</v>
      </c>
      <c r="M82463">
        <v>1285</v>
      </c>
      <c r="N82463">
        <v>0</v>
      </c>
      <c r="O82463" s="1" t="s">
        <v>107863</v>
      </c>
      <c r="P82463" s="1" t="s">
        <v>107727</v>
      </c>
      <c r="Q82463">
        <v>2570</v>
      </c>
    </row>
    <row r="82464" spans="1:17">
      <c r="A82464">
        <v>117462</v>
      </c>
      <c r="B82464" s="1" t="s">
        <v>108362</v>
      </c>
      <c r="C82464" s="1" t="s">
        <v>107863</v>
      </c>
      <c r="D82464" s="1" t="s">
        <v>37807</v>
      </c>
      <c r="E82464" s="1" t="s">
        <v>68914</v>
      </c>
      <c r="F82464" s="1" t="s">
        <v>80964</v>
      </c>
      <c r="G82464" s="1" t="s">
        <v>7635</v>
      </c>
      <c r="H82464" s="1" t="s">
        <v>7636</v>
      </c>
      <c r="I82464" s="1" t="s">
        <v>107834</v>
      </c>
      <c r="J82464">
        <v>10</v>
      </c>
      <c r="K82464">
        <v>10</v>
      </c>
      <c r="L82464">
        <v>0</v>
      </c>
      <c r="M82464">
        <v>128</v>
      </c>
      <c r="N82464">
        <v>0</v>
      </c>
      <c r="O82464" s="1" t="s">
        <v>107863</v>
      </c>
      <c r="P82464" s="1" t="s">
        <v>107834</v>
      </c>
      <c r="Q82464">
        <v>1280</v>
      </c>
    </row>
    <row r="82465" spans="1:17">
      <c r="A82465">
        <v>117463</v>
      </c>
      <c r="B82465" s="1" t="s">
        <v>108363</v>
      </c>
      <c r="C82465" s="1" t="s">
        <v>107863</v>
      </c>
      <c r="D82465" s="1" t="s">
        <v>5016</v>
      </c>
      <c r="E82465" s="1" t="s">
        <v>80528</v>
      </c>
      <c r="F82465" s="1" t="s">
        <v>80964</v>
      </c>
      <c r="G82465" s="1" t="s">
        <v>7635</v>
      </c>
      <c r="H82465" s="1" t="s">
        <v>7636</v>
      </c>
      <c r="I82465" s="1" t="s">
        <v>107834</v>
      </c>
      <c r="J82465">
        <v>25</v>
      </c>
      <c r="K82465">
        <v>25</v>
      </c>
      <c r="L82465">
        <v>0</v>
      </c>
      <c r="M82465">
        <v>598</v>
      </c>
      <c r="N82465">
        <v>0</v>
      </c>
      <c r="O82465" s="1" t="s">
        <v>107863</v>
      </c>
      <c r="P82465" s="1" t="s">
        <v>107834</v>
      </c>
      <c r="Q82465">
        <v>14950</v>
      </c>
    </row>
    <row r="82466" spans="1:17">
      <c r="A82466">
        <v>117464</v>
      </c>
      <c r="B82466" s="1" t="s">
        <v>108364</v>
      </c>
      <c r="C82466" s="1" t="s">
        <v>107863</v>
      </c>
      <c r="D82466" s="1" t="s">
        <v>40283</v>
      </c>
      <c r="E82466" s="1" t="s">
        <v>75886</v>
      </c>
      <c r="F82466" s="1" t="s">
        <v>80964</v>
      </c>
      <c r="G82466" s="1" t="s">
        <v>7635</v>
      </c>
      <c r="H82466" s="1" t="s">
        <v>7636</v>
      </c>
      <c r="I82466" s="1" t="s">
        <v>107834</v>
      </c>
      <c r="J82466">
        <v>16</v>
      </c>
      <c r="K82466">
        <v>16</v>
      </c>
      <c r="L82466">
        <v>0</v>
      </c>
      <c r="M82466">
        <v>138</v>
      </c>
      <c r="N82466">
        <v>0</v>
      </c>
      <c r="O82466" s="1" t="s">
        <v>107863</v>
      </c>
      <c r="P82466" s="1" t="s">
        <v>107834</v>
      </c>
      <c r="Q82466">
        <v>2208</v>
      </c>
    </row>
    <row r="82467" spans="1:17">
      <c r="A82467">
        <v>117465</v>
      </c>
      <c r="B82467" s="1" t="s">
        <v>108365</v>
      </c>
      <c r="C82467" s="1" t="s">
        <v>107863</v>
      </c>
      <c r="D82467" s="1" t="s">
        <v>80654</v>
      </c>
      <c r="E82467" s="1" t="s">
        <v>80655</v>
      </c>
      <c r="F82467" s="1" t="s">
        <v>80964</v>
      </c>
      <c r="G82467" s="1" t="s">
        <v>7635</v>
      </c>
      <c r="H82467" s="1" t="s">
        <v>7636</v>
      </c>
      <c r="I82467" s="1" t="s">
        <v>107114</v>
      </c>
      <c r="J82467">
        <v>1</v>
      </c>
      <c r="K82467">
        <v>0</v>
      </c>
      <c r="L82467">
        <v>1</v>
      </c>
      <c r="M82467">
        <v>5098</v>
      </c>
      <c r="N82467">
        <v>0</v>
      </c>
      <c r="O82467" s="1" t="s">
        <v>107863</v>
      </c>
      <c r="P82467" s="1" t="s">
        <v>107114</v>
      </c>
      <c r="Q82467">
        <v>0</v>
      </c>
    </row>
    <row r="82468" spans="1:17">
      <c r="A82468">
        <v>117466</v>
      </c>
      <c r="B82468" s="1" t="s">
        <v>108366</v>
      </c>
      <c r="C82468" s="1" t="s">
        <v>107863</v>
      </c>
      <c r="D82468" s="1" t="s">
        <v>1878</v>
      </c>
      <c r="E82468" s="1" t="s">
        <v>1879</v>
      </c>
      <c r="F82468" s="1" t="s">
        <v>80964</v>
      </c>
      <c r="G82468" s="1" t="s">
        <v>1880</v>
      </c>
      <c r="H82468" s="1" t="s">
        <v>1881</v>
      </c>
      <c r="I82468" s="1" t="s">
        <v>107834</v>
      </c>
      <c r="J82468">
        <v>20</v>
      </c>
      <c r="K82468">
        <v>20</v>
      </c>
      <c r="L82468">
        <v>0</v>
      </c>
      <c r="M82468">
        <v>743.53</v>
      </c>
      <c r="N82468">
        <v>0</v>
      </c>
      <c r="O82468" s="1" t="s">
        <v>107863</v>
      </c>
      <c r="P82468" s="1" t="s">
        <v>107834</v>
      </c>
      <c r="Q82468">
        <v>14870.6</v>
      </c>
    </row>
    <row r="82469" spans="1:17">
      <c r="A82469">
        <v>117467</v>
      </c>
      <c r="B82469" s="1" t="s">
        <v>108367</v>
      </c>
      <c r="C82469" s="1" t="s">
        <v>107863</v>
      </c>
      <c r="D82469" s="1" t="s">
        <v>26253</v>
      </c>
      <c r="E82469" s="1" t="s">
        <v>26254</v>
      </c>
      <c r="F82469" s="1" t="s">
        <v>80964</v>
      </c>
      <c r="G82469" s="1" t="s">
        <v>7635</v>
      </c>
      <c r="H82469" s="1" t="s">
        <v>7636</v>
      </c>
      <c r="I82469" s="1" t="s">
        <v>107834</v>
      </c>
      <c r="J82469">
        <v>9</v>
      </c>
      <c r="K82469">
        <v>9</v>
      </c>
      <c r="L82469">
        <v>0</v>
      </c>
      <c r="M82469">
        <v>198</v>
      </c>
      <c r="N82469">
        <v>0</v>
      </c>
      <c r="O82469" s="1" t="s">
        <v>107863</v>
      </c>
      <c r="P82469" s="1" t="s">
        <v>107834</v>
      </c>
      <c r="Q82469">
        <v>1782</v>
      </c>
    </row>
    <row r="82470" spans="1:17">
      <c r="A82470">
        <v>117468</v>
      </c>
      <c r="B82470" s="1" t="s">
        <v>108368</v>
      </c>
      <c r="C82470" s="1" t="s">
        <v>107863</v>
      </c>
      <c r="D82470" s="1" t="s">
        <v>33856</v>
      </c>
      <c r="E82470" s="1" t="s">
        <v>76980</v>
      </c>
      <c r="F82470" s="1" t="s">
        <v>80964</v>
      </c>
      <c r="G82470" s="1" t="s">
        <v>7635</v>
      </c>
      <c r="H82470" s="1" t="s">
        <v>7636</v>
      </c>
      <c r="I82470" s="1" t="s">
        <v>107834</v>
      </c>
      <c r="J82470">
        <v>125</v>
      </c>
      <c r="K82470">
        <v>125</v>
      </c>
      <c r="L82470">
        <v>0</v>
      </c>
      <c r="M82470">
        <v>505</v>
      </c>
      <c r="N82470">
        <v>0</v>
      </c>
      <c r="O82470" s="1" t="s">
        <v>107863</v>
      </c>
      <c r="P82470" s="1" t="s">
        <v>107834</v>
      </c>
      <c r="Q82470">
        <v>63125</v>
      </c>
    </row>
    <row r="82471" spans="1:17">
      <c r="A82471">
        <v>117469</v>
      </c>
      <c r="B82471" s="1" t="s">
        <v>108369</v>
      </c>
      <c r="C82471" s="1" t="s">
        <v>107863</v>
      </c>
      <c r="D82471" s="1" t="s">
        <v>195</v>
      </c>
      <c r="E82471" s="1" t="s">
        <v>63983</v>
      </c>
      <c r="F82471" s="1" t="s">
        <v>80964</v>
      </c>
      <c r="G82471" s="1" t="s">
        <v>7635</v>
      </c>
      <c r="H82471" s="1" t="s">
        <v>7636</v>
      </c>
      <c r="I82471" s="1" t="s">
        <v>107834</v>
      </c>
      <c r="J82471">
        <v>275</v>
      </c>
      <c r="K82471">
        <v>280</v>
      </c>
      <c r="L82471">
        <v>-5</v>
      </c>
      <c r="M82471">
        <v>59</v>
      </c>
      <c r="N82471">
        <v>0</v>
      </c>
      <c r="O82471" s="1" t="s">
        <v>107863</v>
      </c>
      <c r="P82471" s="1" t="s">
        <v>107834</v>
      </c>
      <c r="Q82471">
        <v>16520</v>
      </c>
    </row>
    <row r="82472" spans="1:17">
      <c r="A82472">
        <v>117470</v>
      </c>
      <c r="B82472" s="1" t="s">
        <v>108370</v>
      </c>
      <c r="C82472" s="1" t="s">
        <v>107863</v>
      </c>
      <c r="D82472" s="1" t="s">
        <v>1619</v>
      </c>
      <c r="E82472" s="1" t="s">
        <v>62045</v>
      </c>
      <c r="F82472" s="1" t="s">
        <v>80964</v>
      </c>
      <c r="G82472" s="1" t="s">
        <v>7635</v>
      </c>
      <c r="H82472" s="1" t="s">
        <v>7636</v>
      </c>
      <c r="I82472" s="1" t="s">
        <v>107834</v>
      </c>
      <c r="J82472">
        <v>19</v>
      </c>
      <c r="K82472">
        <v>19</v>
      </c>
      <c r="L82472">
        <v>0</v>
      </c>
      <c r="M82472">
        <v>59</v>
      </c>
      <c r="N82472">
        <v>0</v>
      </c>
      <c r="O82472" s="1" t="s">
        <v>107863</v>
      </c>
      <c r="P82472" s="1" t="s">
        <v>107834</v>
      </c>
      <c r="Q82472">
        <v>1121</v>
      </c>
    </row>
    <row r="82473" spans="1:17">
      <c r="A82473">
        <v>117471</v>
      </c>
      <c r="B82473" s="1" t="s">
        <v>108371</v>
      </c>
      <c r="C82473" s="1" t="s">
        <v>107863</v>
      </c>
      <c r="D82473" s="1" t="s">
        <v>1239</v>
      </c>
      <c r="E82473" s="1" t="s">
        <v>76380</v>
      </c>
      <c r="F82473" s="1" t="s">
        <v>80964</v>
      </c>
      <c r="G82473" s="1" t="s">
        <v>7635</v>
      </c>
      <c r="H82473" s="1" t="s">
        <v>7636</v>
      </c>
      <c r="I82473" s="1" t="s">
        <v>107834</v>
      </c>
      <c r="J82473">
        <v>17</v>
      </c>
      <c r="K82473">
        <v>17</v>
      </c>
      <c r="L82473">
        <v>0</v>
      </c>
      <c r="M82473">
        <v>158</v>
      </c>
      <c r="N82473">
        <v>0</v>
      </c>
      <c r="O82473" s="1" t="s">
        <v>107863</v>
      </c>
      <c r="P82473" s="1" t="s">
        <v>107834</v>
      </c>
      <c r="Q82473">
        <v>2686</v>
      </c>
    </row>
    <row r="82474" spans="1:17">
      <c r="A82474">
        <v>117472</v>
      </c>
      <c r="B82474" s="1" t="s">
        <v>108372</v>
      </c>
      <c r="C82474" s="1" t="s">
        <v>107863</v>
      </c>
      <c r="D82474" s="1" t="s">
        <v>29054</v>
      </c>
      <c r="E82474" s="1" t="s">
        <v>97089</v>
      </c>
      <c r="F82474" s="1" t="s">
        <v>80964</v>
      </c>
      <c r="G82474" s="1" t="s">
        <v>7635</v>
      </c>
      <c r="H82474" s="1" t="s">
        <v>7636</v>
      </c>
      <c r="I82474" s="1" t="s">
        <v>107834</v>
      </c>
      <c r="J82474">
        <v>8</v>
      </c>
      <c r="K82474">
        <v>8</v>
      </c>
      <c r="L82474">
        <v>0</v>
      </c>
      <c r="M82474">
        <v>275</v>
      </c>
      <c r="N82474">
        <v>0</v>
      </c>
      <c r="O82474" s="1" t="s">
        <v>107863</v>
      </c>
      <c r="P82474" s="1" t="s">
        <v>107834</v>
      </c>
      <c r="Q82474">
        <v>2200</v>
      </c>
    </row>
    <row r="82475" spans="1:17">
      <c r="A82475">
        <v>117473</v>
      </c>
      <c r="B82475" s="1" t="s">
        <v>108373</v>
      </c>
      <c r="C82475" s="1" t="s">
        <v>107863</v>
      </c>
      <c r="D82475" s="1" t="s">
        <v>4616</v>
      </c>
      <c r="E82475" s="1" t="s">
        <v>4617</v>
      </c>
      <c r="F82475" s="1" t="s">
        <v>80964</v>
      </c>
      <c r="G82475" s="1" t="s">
        <v>7635</v>
      </c>
      <c r="H82475" s="1" t="s">
        <v>7636</v>
      </c>
      <c r="I82475" s="1" t="s">
        <v>107834</v>
      </c>
      <c r="J82475">
        <v>4</v>
      </c>
      <c r="K82475">
        <v>0</v>
      </c>
      <c r="L82475">
        <v>4</v>
      </c>
      <c r="M82475">
        <v>74.5</v>
      </c>
      <c r="N82475">
        <v>0</v>
      </c>
      <c r="O82475" s="1" t="s">
        <v>107863</v>
      </c>
      <c r="P82475" s="1" t="s">
        <v>107834</v>
      </c>
      <c r="Q82475">
        <v>0</v>
      </c>
    </row>
    <row r="82476" spans="1:17">
      <c r="A82476">
        <v>117474</v>
      </c>
      <c r="B82476" s="1" t="s">
        <v>108374</v>
      </c>
      <c r="C82476" s="1" t="s">
        <v>107863</v>
      </c>
      <c r="D82476" s="1" t="s">
        <v>886</v>
      </c>
      <c r="E82476" s="1" t="s">
        <v>98062</v>
      </c>
      <c r="F82476" s="1" t="s">
        <v>80964</v>
      </c>
      <c r="G82476" s="1" t="s">
        <v>7635</v>
      </c>
      <c r="H82476" s="1" t="s">
        <v>7636</v>
      </c>
      <c r="I82476" s="1" t="s">
        <v>107834</v>
      </c>
      <c r="J82476">
        <v>2</v>
      </c>
      <c r="K82476">
        <v>2</v>
      </c>
      <c r="L82476">
        <v>0</v>
      </c>
      <c r="M82476">
        <v>198</v>
      </c>
      <c r="N82476">
        <v>0</v>
      </c>
      <c r="O82476" s="1" t="s">
        <v>107863</v>
      </c>
      <c r="P82476" s="1" t="s">
        <v>107834</v>
      </c>
      <c r="Q82476">
        <v>396</v>
      </c>
    </row>
    <row r="82477" spans="1:17">
      <c r="A82477">
        <v>117475</v>
      </c>
      <c r="B82477" s="1" t="s">
        <v>108375</v>
      </c>
      <c r="C82477" s="1" t="s">
        <v>107863</v>
      </c>
      <c r="D82477" s="1" t="s">
        <v>108100</v>
      </c>
      <c r="E82477" s="1" t="s">
        <v>108101</v>
      </c>
      <c r="F82477" s="1" t="s">
        <v>101399</v>
      </c>
      <c r="G82477" s="1" t="s">
        <v>5865</v>
      </c>
      <c r="H82477" s="1" t="s">
        <v>5866</v>
      </c>
      <c r="I82477" s="1" t="s">
        <v>107863</v>
      </c>
      <c r="J82477">
        <v>7200</v>
      </c>
      <c r="K82477">
        <v>7200</v>
      </c>
      <c r="L82477">
        <v>0</v>
      </c>
      <c r="M82477">
        <v>0</v>
      </c>
      <c r="N82477">
        <v>0</v>
      </c>
      <c r="O82477" s="1" t="s">
        <v>107863</v>
      </c>
      <c r="P82477" s="1" t="s">
        <v>107863</v>
      </c>
      <c r="Q82477">
        <v>0</v>
      </c>
    </row>
    <row r="82478" spans="1:17">
      <c r="A82478">
        <v>117476</v>
      </c>
      <c r="B82478" s="1" t="s">
        <v>108376</v>
      </c>
      <c r="C82478" s="1" t="s">
        <v>107863</v>
      </c>
      <c r="D82478" s="1" t="s">
        <v>54018</v>
      </c>
      <c r="E82478" s="1" t="s">
        <v>72473</v>
      </c>
      <c r="F82478" s="1" t="s">
        <v>80964</v>
      </c>
      <c r="G82478" s="1" t="s">
        <v>7635</v>
      </c>
      <c r="H82478" s="1" t="s">
        <v>7636</v>
      </c>
      <c r="I82478" s="1" t="s">
        <v>108345</v>
      </c>
      <c r="J82478">
        <v>20</v>
      </c>
      <c r="K82478">
        <v>20</v>
      </c>
      <c r="L82478">
        <v>0</v>
      </c>
      <c r="M82478">
        <v>87</v>
      </c>
      <c r="N82478">
        <v>0</v>
      </c>
      <c r="O82478" s="1" t="s">
        <v>107863</v>
      </c>
      <c r="P82478" s="1" t="s">
        <v>108345</v>
      </c>
      <c r="Q82478">
        <v>1740</v>
      </c>
    </row>
    <row r="82479" spans="1:17">
      <c r="A82479">
        <v>117477</v>
      </c>
      <c r="B82479" s="1" t="s">
        <v>108377</v>
      </c>
      <c r="C82479" s="1" t="s">
        <v>107863</v>
      </c>
      <c r="D82479" s="1" t="s">
        <v>108104</v>
      </c>
      <c r="E82479" s="1" t="s">
        <v>108105</v>
      </c>
      <c r="F82479" s="1" t="s">
        <v>101399</v>
      </c>
      <c r="G82479" s="1" t="s">
        <v>5865</v>
      </c>
      <c r="H82479" s="1" t="s">
        <v>5866</v>
      </c>
      <c r="I82479" s="1" t="s">
        <v>107863</v>
      </c>
      <c r="J82479">
        <v>26000</v>
      </c>
      <c r="K82479">
        <v>26000</v>
      </c>
      <c r="L82479">
        <v>0</v>
      </c>
      <c r="M82479">
        <v>0</v>
      </c>
      <c r="N82479">
        <v>0</v>
      </c>
      <c r="O82479" s="1" t="s">
        <v>107863</v>
      </c>
      <c r="P82479" s="1" t="s">
        <v>107863</v>
      </c>
      <c r="Q82479">
        <v>0</v>
      </c>
    </row>
    <row r="82480" spans="1:17">
      <c r="A82480">
        <v>117478</v>
      </c>
      <c r="B82480" s="1" t="s">
        <v>108378</v>
      </c>
      <c r="C82480" s="1" t="s">
        <v>107863</v>
      </c>
      <c r="D82480" s="1" t="s">
        <v>1112</v>
      </c>
      <c r="E82480" s="1" t="s">
        <v>76913</v>
      </c>
      <c r="F82480" s="1" t="s">
        <v>80964</v>
      </c>
      <c r="G82480" s="1" t="s">
        <v>7635</v>
      </c>
      <c r="H82480" s="1" t="s">
        <v>7636</v>
      </c>
      <c r="I82480" s="1" t="s">
        <v>107834</v>
      </c>
      <c r="J82480">
        <v>5</v>
      </c>
      <c r="K82480">
        <v>5</v>
      </c>
      <c r="L82480">
        <v>0</v>
      </c>
      <c r="M82480">
        <v>445</v>
      </c>
      <c r="N82480">
        <v>0</v>
      </c>
      <c r="O82480" s="1" t="s">
        <v>107863</v>
      </c>
      <c r="P82480" s="1" t="s">
        <v>107834</v>
      </c>
      <c r="Q82480">
        <v>2225</v>
      </c>
    </row>
    <row r="82481" spans="1:17">
      <c r="A82481">
        <v>117479</v>
      </c>
      <c r="B82481" s="1" t="s">
        <v>108379</v>
      </c>
      <c r="C82481" s="1" t="s">
        <v>107863</v>
      </c>
      <c r="D82481" s="1" t="s">
        <v>83003</v>
      </c>
      <c r="E82481" s="1" t="s">
        <v>58023</v>
      </c>
      <c r="F82481" s="1" t="s">
        <v>80964</v>
      </c>
      <c r="G82481" s="1" t="s">
        <v>7635</v>
      </c>
      <c r="H82481" s="1" t="s">
        <v>7636</v>
      </c>
      <c r="I82481" s="1" t="s">
        <v>107834</v>
      </c>
      <c r="J82481">
        <v>25</v>
      </c>
      <c r="K82481">
        <v>0</v>
      </c>
      <c r="L82481">
        <v>25</v>
      </c>
      <c r="M82481">
        <v>198</v>
      </c>
      <c r="N82481">
        <v>0</v>
      </c>
      <c r="O82481" s="1" t="s">
        <v>107863</v>
      </c>
      <c r="P82481" s="1" t="s">
        <v>107834</v>
      </c>
      <c r="Q82481">
        <v>0</v>
      </c>
    </row>
    <row r="82482" spans="1:17">
      <c r="A82482">
        <v>117480</v>
      </c>
      <c r="B82482" s="1" t="s">
        <v>108380</v>
      </c>
      <c r="C82482" s="1" t="s">
        <v>107863</v>
      </c>
      <c r="D82482" s="1" t="s">
        <v>93617</v>
      </c>
      <c r="E82482" s="1" t="s">
        <v>93618</v>
      </c>
      <c r="F82482" s="1" t="s">
        <v>80964</v>
      </c>
      <c r="G82482" s="1" t="s">
        <v>7635</v>
      </c>
      <c r="H82482" s="1" t="s">
        <v>7636</v>
      </c>
      <c r="I82482" s="1" t="s">
        <v>108345</v>
      </c>
      <c r="J82482">
        <v>4</v>
      </c>
      <c r="K82482">
        <v>4</v>
      </c>
      <c r="L82482">
        <v>0</v>
      </c>
      <c r="M82482">
        <v>1145</v>
      </c>
      <c r="N82482">
        <v>0</v>
      </c>
      <c r="O82482" s="1" t="s">
        <v>107863</v>
      </c>
      <c r="P82482" s="1" t="s">
        <v>108345</v>
      </c>
      <c r="Q82482">
        <v>4580</v>
      </c>
    </row>
    <row r="82483" spans="1:17">
      <c r="A82483">
        <v>117481</v>
      </c>
      <c r="B82483" s="1" t="s">
        <v>108381</v>
      </c>
      <c r="C82483" s="1" t="s">
        <v>107863</v>
      </c>
      <c r="D82483" s="1" t="s">
        <v>96164</v>
      </c>
      <c r="E82483" s="1" t="s">
        <v>96165</v>
      </c>
      <c r="F82483" s="1" t="s">
        <v>108145</v>
      </c>
      <c r="G82483" s="1" t="s">
        <v>3327</v>
      </c>
      <c r="H82483" s="1" t="s">
        <v>3328</v>
      </c>
      <c r="I82483" s="1" t="s">
        <v>108251</v>
      </c>
      <c r="J82483">
        <v>1750</v>
      </c>
      <c r="K82483">
        <v>1750</v>
      </c>
      <c r="L82483">
        <v>0</v>
      </c>
      <c r="M82483">
        <v>1.21</v>
      </c>
      <c r="N82483">
        <v>0</v>
      </c>
      <c r="O82483" s="1" t="s">
        <v>107863</v>
      </c>
      <c r="P82483" s="1" t="s">
        <v>108251</v>
      </c>
      <c r="Q82483">
        <v>2117.5</v>
      </c>
    </row>
    <row r="82484" spans="1:17">
      <c r="A82484">
        <v>117482</v>
      </c>
      <c r="B82484" s="1" t="s">
        <v>108382</v>
      </c>
      <c r="C82484" s="1" t="s">
        <v>107863</v>
      </c>
      <c r="D82484" s="1" t="s">
        <v>99221</v>
      </c>
      <c r="E82484" s="1" t="s">
        <v>99222</v>
      </c>
      <c r="F82484" s="1" t="s">
        <v>80964</v>
      </c>
      <c r="G82484" s="1" t="s">
        <v>7635</v>
      </c>
      <c r="H82484" s="1" t="s">
        <v>7636</v>
      </c>
      <c r="I82484" s="1" t="s">
        <v>108345</v>
      </c>
      <c r="J82484">
        <v>10</v>
      </c>
      <c r="K82484">
        <v>10</v>
      </c>
      <c r="L82484">
        <v>0</v>
      </c>
      <c r="M82484">
        <v>1250</v>
      </c>
      <c r="N82484">
        <v>0</v>
      </c>
      <c r="O82484" s="1" t="s">
        <v>107863</v>
      </c>
      <c r="P82484" s="1" t="s">
        <v>108345</v>
      </c>
      <c r="Q82484">
        <v>12500</v>
      </c>
    </row>
    <row r="82485" spans="1:17">
      <c r="A82485">
        <v>117483</v>
      </c>
      <c r="B82485" s="1" t="s">
        <v>108383</v>
      </c>
      <c r="C82485" s="1" t="s">
        <v>107863</v>
      </c>
      <c r="D82485" s="1" t="s">
        <v>3004</v>
      </c>
      <c r="E82485" s="1" t="s">
        <v>108384</v>
      </c>
      <c r="F82485" s="1" t="s">
        <v>80964</v>
      </c>
      <c r="G82485" s="1" t="s">
        <v>7635</v>
      </c>
      <c r="H82485" s="1" t="s">
        <v>7636</v>
      </c>
      <c r="I82485" s="1" t="s">
        <v>108345</v>
      </c>
      <c r="J82485">
        <v>1</v>
      </c>
      <c r="K82485">
        <v>1</v>
      </c>
      <c r="L82485">
        <v>0</v>
      </c>
      <c r="M82485">
        <v>280</v>
      </c>
      <c r="N82485">
        <v>0</v>
      </c>
      <c r="O82485" s="1" t="s">
        <v>107863</v>
      </c>
      <c r="P82485" s="1" t="s">
        <v>108345</v>
      </c>
      <c r="Q82485">
        <v>280</v>
      </c>
    </row>
    <row r="82486" spans="1:17">
      <c r="A82486">
        <v>117484</v>
      </c>
      <c r="B82486" s="1" t="s">
        <v>108385</v>
      </c>
      <c r="C82486" s="1" t="s">
        <v>107863</v>
      </c>
      <c r="D82486" s="1" t="s">
        <v>59299</v>
      </c>
      <c r="E82486" s="1" t="s">
        <v>59300</v>
      </c>
      <c r="F82486" s="1" t="s">
        <v>80964</v>
      </c>
      <c r="G82486" s="1" t="s">
        <v>7635</v>
      </c>
      <c r="H82486" s="1" t="s">
        <v>7636</v>
      </c>
      <c r="I82486" s="1" t="s">
        <v>107834</v>
      </c>
      <c r="J82486">
        <v>12</v>
      </c>
      <c r="K82486">
        <v>12</v>
      </c>
      <c r="L82486">
        <v>0</v>
      </c>
      <c r="M82486">
        <v>155</v>
      </c>
      <c r="N82486">
        <v>0</v>
      </c>
      <c r="O82486" s="1" t="s">
        <v>107863</v>
      </c>
      <c r="P82486" s="1" t="s">
        <v>107834</v>
      </c>
      <c r="Q82486">
        <v>1860</v>
      </c>
    </row>
    <row r="82487" spans="1:17">
      <c r="A82487">
        <v>117485</v>
      </c>
      <c r="B82487" s="1" t="s">
        <v>108386</v>
      </c>
      <c r="C82487" s="1" t="s">
        <v>107863</v>
      </c>
      <c r="D82487" s="1" t="s">
        <v>5264</v>
      </c>
      <c r="E82487" s="1" t="s">
        <v>5265</v>
      </c>
      <c r="F82487" s="1" t="s">
        <v>80964</v>
      </c>
      <c r="G82487" s="1" t="s">
        <v>29</v>
      </c>
      <c r="H82487" s="1" t="s">
        <v>30</v>
      </c>
      <c r="I82487" s="1" t="s">
        <v>107834</v>
      </c>
      <c r="J82487">
        <v>13</v>
      </c>
      <c r="K82487">
        <v>0</v>
      </c>
      <c r="L82487">
        <v>13</v>
      </c>
      <c r="M82487">
        <v>235</v>
      </c>
      <c r="N82487">
        <v>0</v>
      </c>
      <c r="O82487" s="1" t="s">
        <v>107863</v>
      </c>
      <c r="P82487" s="1" t="s">
        <v>107834</v>
      </c>
      <c r="Q82487">
        <v>0</v>
      </c>
    </row>
    <row r="82488" spans="1:17">
      <c r="A82488">
        <v>117486</v>
      </c>
      <c r="B82488" s="1" t="s">
        <v>108387</v>
      </c>
      <c r="C82488" s="1" t="s">
        <v>107863</v>
      </c>
      <c r="D82488" s="1" t="s">
        <v>89978</v>
      </c>
      <c r="E82488" s="1" t="s">
        <v>89979</v>
      </c>
      <c r="F82488" s="1" t="s">
        <v>108145</v>
      </c>
      <c r="G82488" s="1" t="s">
        <v>19582</v>
      </c>
      <c r="H82488" s="1" t="s">
        <v>19583</v>
      </c>
      <c r="I82488" s="1" t="s">
        <v>108095</v>
      </c>
      <c r="J82488">
        <v>2000</v>
      </c>
      <c r="K82488">
        <v>2000</v>
      </c>
      <c r="L82488">
        <v>0</v>
      </c>
      <c r="M82488">
        <v>1.3</v>
      </c>
      <c r="N82488">
        <v>0</v>
      </c>
      <c r="O82488" s="1" t="s">
        <v>107863</v>
      </c>
      <c r="P82488" s="1" t="s">
        <v>108095</v>
      </c>
      <c r="Q82488">
        <v>2600</v>
      </c>
    </row>
    <row r="82489" spans="1:17">
      <c r="A82489">
        <v>117487</v>
      </c>
      <c r="B82489" s="1" t="s">
        <v>108388</v>
      </c>
      <c r="C82489" s="1" t="s">
        <v>108389</v>
      </c>
      <c r="D82489" s="1" t="s">
        <v>103933</v>
      </c>
      <c r="E82489" s="1" t="s">
        <v>103934</v>
      </c>
      <c r="F82489" s="1" t="s">
        <v>101399</v>
      </c>
      <c r="G82489" s="1" t="s">
        <v>5865</v>
      </c>
      <c r="H82489" s="1" t="s">
        <v>5866</v>
      </c>
      <c r="I82489" s="1" t="s">
        <v>108389</v>
      </c>
      <c r="J82489">
        <v>17588</v>
      </c>
      <c r="K82489">
        <v>17588</v>
      </c>
      <c r="L82489">
        <v>0</v>
      </c>
      <c r="M82489">
        <v>0</v>
      </c>
      <c r="N82489">
        <v>0</v>
      </c>
      <c r="O82489" s="1" t="s">
        <v>108389</v>
      </c>
      <c r="P82489" s="1" t="s">
        <v>108389</v>
      </c>
      <c r="Q82489">
        <v>0</v>
      </c>
    </row>
    <row r="82490" spans="1:17">
      <c r="A82490">
        <v>117488</v>
      </c>
      <c r="B82490" s="1" t="s">
        <v>108390</v>
      </c>
      <c r="C82490" s="1" t="s">
        <v>108389</v>
      </c>
      <c r="D82490" s="1" t="s">
        <v>103933</v>
      </c>
      <c r="E82490" s="1" t="s">
        <v>103934</v>
      </c>
      <c r="F82490" s="1" t="s">
        <v>101399</v>
      </c>
      <c r="G82490" s="1" t="s">
        <v>5865</v>
      </c>
      <c r="H82490" s="1" t="s">
        <v>5866</v>
      </c>
      <c r="I82490" s="1" t="s">
        <v>108389</v>
      </c>
      <c r="J82490">
        <v>2396</v>
      </c>
      <c r="K82490">
        <v>2396</v>
      </c>
      <c r="L82490">
        <v>0</v>
      </c>
      <c r="M82490">
        <v>0</v>
      </c>
      <c r="N82490">
        <v>0</v>
      </c>
      <c r="O82490" s="1" t="s">
        <v>108389</v>
      </c>
      <c r="P82490" s="1" t="s">
        <v>108389</v>
      </c>
      <c r="Q82490">
        <v>0</v>
      </c>
    </row>
    <row r="82491" spans="1:17">
      <c r="A82491">
        <v>117489</v>
      </c>
      <c r="B82491" s="1" t="s">
        <v>108391</v>
      </c>
      <c r="C82491" s="1" t="s">
        <v>108389</v>
      </c>
      <c r="D82491" s="1" t="s">
        <v>103</v>
      </c>
      <c r="E82491" s="1" t="s">
        <v>104</v>
      </c>
      <c r="F82491" s="1" t="s">
        <v>80964</v>
      </c>
      <c r="G82491" s="1" t="s">
        <v>105</v>
      </c>
      <c r="H82491" s="1" t="s">
        <v>106</v>
      </c>
      <c r="I82491" s="1" t="s">
        <v>107834</v>
      </c>
      <c r="J82491">
        <v>300000</v>
      </c>
      <c r="K82491">
        <v>300000</v>
      </c>
      <c r="L82491">
        <v>0</v>
      </c>
      <c r="M82491">
        <v>4.2900000000000001E-2</v>
      </c>
      <c r="N82491">
        <v>0</v>
      </c>
      <c r="O82491" s="1" t="s">
        <v>108389</v>
      </c>
      <c r="P82491" s="1" t="s">
        <v>107834</v>
      </c>
      <c r="Q82491">
        <v>12870</v>
      </c>
    </row>
    <row r="82492" spans="1:17">
      <c r="A82492">
        <v>117490</v>
      </c>
      <c r="B82492" s="1" t="s">
        <v>108392</v>
      </c>
      <c r="C82492" s="1" t="s">
        <v>108389</v>
      </c>
      <c r="D82492" s="1" t="s">
        <v>1109</v>
      </c>
      <c r="E82492" s="1" t="s">
        <v>26889</v>
      </c>
      <c r="F82492" s="1" t="s">
        <v>80964</v>
      </c>
      <c r="G82492" s="1" t="s">
        <v>105</v>
      </c>
      <c r="H82492" s="1" t="s">
        <v>106</v>
      </c>
      <c r="I82492" s="1" t="s">
        <v>107834</v>
      </c>
      <c r="J82492">
        <v>300000</v>
      </c>
      <c r="K82492">
        <v>300000</v>
      </c>
      <c r="L82492">
        <v>0</v>
      </c>
      <c r="M82492">
        <v>4.2500000000000003E-2</v>
      </c>
      <c r="N82492">
        <v>0</v>
      </c>
      <c r="O82492" s="1" t="s">
        <v>108389</v>
      </c>
      <c r="P82492" s="1" t="s">
        <v>107834</v>
      </c>
      <c r="Q82492">
        <v>12750</v>
      </c>
    </row>
    <row r="82493" spans="1:17">
      <c r="A82493">
        <v>117491</v>
      </c>
      <c r="B82493" s="1" t="s">
        <v>108393</v>
      </c>
      <c r="C82493" s="1" t="s">
        <v>108389</v>
      </c>
      <c r="D82493" s="1" t="s">
        <v>25964</v>
      </c>
      <c r="E82493" s="1" t="s">
        <v>25965</v>
      </c>
      <c r="F82493" s="1" t="s">
        <v>80964</v>
      </c>
      <c r="G82493" s="1" t="s">
        <v>105</v>
      </c>
      <c r="H82493" s="1" t="s">
        <v>106</v>
      </c>
      <c r="I82493" s="1" t="s">
        <v>107834</v>
      </c>
      <c r="J82493">
        <v>130000</v>
      </c>
      <c r="K82493">
        <v>0</v>
      </c>
      <c r="L82493">
        <v>130000</v>
      </c>
      <c r="M82493">
        <v>4.3499999999999997E-2</v>
      </c>
      <c r="N82493">
        <v>0</v>
      </c>
      <c r="O82493" s="1" t="s">
        <v>108389</v>
      </c>
      <c r="P82493" s="1" t="s">
        <v>107834</v>
      </c>
      <c r="Q82493">
        <v>0</v>
      </c>
    </row>
    <row r="82494" spans="1:17">
      <c r="A82494">
        <v>117492</v>
      </c>
      <c r="B82494" s="1" t="s">
        <v>108394</v>
      </c>
      <c r="C82494" s="1" t="s">
        <v>108389</v>
      </c>
      <c r="D82494" s="1" t="s">
        <v>50080</v>
      </c>
      <c r="E82494" s="1" t="s">
        <v>50081</v>
      </c>
      <c r="F82494" s="1" t="s">
        <v>80964</v>
      </c>
      <c r="G82494" s="1" t="s">
        <v>105</v>
      </c>
      <c r="H82494" s="1" t="s">
        <v>106</v>
      </c>
      <c r="I82494" s="1" t="s">
        <v>107834</v>
      </c>
      <c r="J82494">
        <v>900000</v>
      </c>
      <c r="K82494">
        <v>900000</v>
      </c>
      <c r="L82494">
        <v>0</v>
      </c>
      <c r="M82494">
        <v>4.3499999999999997E-2</v>
      </c>
      <c r="N82494">
        <v>0</v>
      </c>
      <c r="O82494" s="1" t="s">
        <v>108389</v>
      </c>
      <c r="P82494" s="1" t="s">
        <v>107834</v>
      </c>
      <c r="Q82494">
        <v>39150</v>
      </c>
    </row>
    <row r="82495" spans="1:17">
      <c r="A82495">
        <v>117493</v>
      </c>
      <c r="B82495" s="1" t="s">
        <v>108395</v>
      </c>
      <c r="C82495" s="1" t="s">
        <v>108389</v>
      </c>
      <c r="D82495" s="1" t="s">
        <v>80319</v>
      </c>
      <c r="E82495" s="1" t="s">
        <v>80320</v>
      </c>
      <c r="F82495" s="1" t="s">
        <v>80964</v>
      </c>
      <c r="G82495" s="1" t="s">
        <v>105</v>
      </c>
      <c r="H82495" s="1" t="s">
        <v>106</v>
      </c>
      <c r="I82495" s="1" t="s">
        <v>107834</v>
      </c>
      <c r="J82495">
        <v>500000</v>
      </c>
      <c r="K82495">
        <v>500000</v>
      </c>
      <c r="L82495">
        <v>0</v>
      </c>
      <c r="M82495">
        <v>4.3499999999999997E-2</v>
      </c>
      <c r="N82495">
        <v>0</v>
      </c>
      <c r="O82495" s="1" t="s">
        <v>108389</v>
      </c>
      <c r="P82495" s="1" t="s">
        <v>107834</v>
      </c>
      <c r="Q82495">
        <v>21750</v>
      </c>
    </row>
    <row r="82496" spans="1:17">
      <c r="A82496">
        <v>117494</v>
      </c>
      <c r="B82496" s="1" t="s">
        <v>108396</v>
      </c>
      <c r="C82496" s="1" t="s">
        <v>108389</v>
      </c>
      <c r="D82496" s="1" t="s">
        <v>93302</v>
      </c>
      <c r="E82496" s="1" t="s">
        <v>93303</v>
      </c>
      <c r="F82496" s="1" t="s">
        <v>80964</v>
      </c>
      <c r="G82496" s="1" t="s">
        <v>105</v>
      </c>
      <c r="H82496" s="1" t="s">
        <v>106</v>
      </c>
      <c r="I82496" s="1" t="s">
        <v>108345</v>
      </c>
      <c r="J82496">
        <v>70000</v>
      </c>
      <c r="K82496">
        <v>100000</v>
      </c>
      <c r="L82496">
        <v>-30000</v>
      </c>
      <c r="M82496">
        <v>4.2500000000000003E-2</v>
      </c>
      <c r="N82496">
        <v>0</v>
      </c>
      <c r="O82496" s="1" t="s">
        <v>108389</v>
      </c>
      <c r="P82496" s="1" t="s">
        <v>108345</v>
      </c>
      <c r="Q82496">
        <v>4250</v>
      </c>
    </row>
    <row r="82497" spans="1:17">
      <c r="A82497">
        <v>117495</v>
      </c>
      <c r="B82497" s="1" t="s">
        <v>108397</v>
      </c>
      <c r="C82497" s="1" t="s">
        <v>108389</v>
      </c>
      <c r="D82497" s="1" t="s">
        <v>99212</v>
      </c>
      <c r="E82497" s="1" t="s">
        <v>99213</v>
      </c>
      <c r="F82497" s="1" t="s">
        <v>80964</v>
      </c>
      <c r="G82497" s="1" t="s">
        <v>105</v>
      </c>
      <c r="H82497" s="1" t="s">
        <v>106</v>
      </c>
      <c r="I82497" s="1" t="s">
        <v>107834</v>
      </c>
      <c r="J82497">
        <v>200000</v>
      </c>
      <c r="K82497">
        <v>200000</v>
      </c>
      <c r="L82497">
        <v>0</v>
      </c>
      <c r="M82497">
        <v>4.2500000000000003E-2</v>
      </c>
      <c r="N82497">
        <v>0</v>
      </c>
      <c r="O82497" s="1" t="s">
        <v>108389</v>
      </c>
      <c r="P82497" s="1" t="s">
        <v>107834</v>
      </c>
      <c r="Q82497">
        <v>8500</v>
      </c>
    </row>
    <row r="82498" spans="1:17">
      <c r="A82498">
        <v>117496</v>
      </c>
      <c r="B82498" s="1" t="s">
        <v>108398</v>
      </c>
      <c r="C82498" s="1" t="s">
        <v>108389</v>
      </c>
      <c r="D82498" s="1" t="s">
        <v>105207</v>
      </c>
      <c r="E82498" s="1" t="s">
        <v>105208</v>
      </c>
      <c r="F82498" s="1" t="s">
        <v>80964</v>
      </c>
      <c r="G82498" s="1" t="s">
        <v>105</v>
      </c>
      <c r="H82498" s="1" t="s">
        <v>106</v>
      </c>
      <c r="I82498" s="1" t="s">
        <v>107834</v>
      </c>
      <c r="J82498">
        <v>480000</v>
      </c>
      <c r="K82498">
        <v>140000</v>
      </c>
      <c r="L82498">
        <v>340000</v>
      </c>
      <c r="M82498">
        <v>6.4500000000000002E-2</v>
      </c>
      <c r="N82498">
        <v>0</v>
      </c>
      <c r="O82498" s="1" t="s">
        <v>108389</v>
      </c>
      <c r="P82498" s="1" t="s">
        <v>107834</v>
      </c>
      <c r="Q82498">
        <v>9030</v>
      </c>
    </row>
    <row r="82499" spans="1:17">
      <c r="A82499">
        <v>117497</v>
      </c>
      <c r="B82499" s="1" t="s">
        <v>108399</v>
      </c>
      <c r="C82499" s="1" t="s">
        <v>108389</v>
      </c>
      <c r="D82499" s="1" t="s">
        <v>33515</v>
      </c>
      <c r="E82499" s="1" t="s">
        <v>33516</v>
      </c>
      <c r="F82499" s="1" t="s">
        <v>80964</v>
      </c>
      <c r="G82499" s="1" t="s">
        <v>105</v>
      </c>
      <c r="H82499" s="1" t="s">
        <v>106</v>
      </c>
      <c r="I82499" s="1" t="s">
        <v>107834</v>
      </c>
      <c r="J82499">
        <v>100000</v>
      </c>
      <c r="K82499">
        <v>100000</v>
      </c>
      <c r="L82499">
        <v>0</v>
      </c>
      <c r="M82499">
        <v>4.3499999999999997E-2</v>
      </c>
      <c r="N82499">
        <v>0</v>
      </c>
      <c r="O82499" s="1" t="s">
        <v>108389</v>
      </c>
      <c r="P82499" s="1" t="s">
        <v>107834</v>
      </c>
      <c r="Q82499">
        <v>4350</v>
      </c>
    </row>
    <row r="82500" spans="1:17">
      <c r="A82500">
        <v>117498</v>
      </c>
      <c r="B82500" s="1" t="s">
        <v>108400</v>
      </c>
      <c r="C82500" s="1" t="s">
        <v>108389</v>
      </c>
      <c r="D82500" s="1" t="s">
        <v>2607</v>
      </c>
      <c r="E82500" s="1" t="s">
        <v>2608</v>
      </c>
      <c r="F82500" s="1" t="s">
        <v>80964</v>
      </c>
      <c r="G82500" s="1" t="s">
        <v>302</v>
      </c>
      <c r="H82500" s="1" t="s">
        <v>303</v>
      </c>
      <c r="I82500" s="1" t="s">
        <v>108345</v>
      </c>
      <c r="J82500">
        <v>1</v>
      </c>
      <c r="K82500">
        <v>1</v>
      </c>
      <c r="L82500">
        <v>0</v>
      </c>
      <c r="M82500">
        <v>325</v>
      </c>
      <c r="N82500">
        <v>0</v>
      </c>
      <c r="O82500" s="1" t="s">
        <v>108389</v>
      </c>
      <c r="P82500" s="1" t="s">
        <v>108345</v>
      </c>
      <c r="Q82500">
        <v>325</v>
      </c>
    </row>
    <row r="82501" spans="1:17">
      <c r="A82501">
        <v>117499</v>
      </c>
      <c r="B82501" s="1" t="s">
        <v>108401</v>
      </c>
      <c r="C82501" s="1" t="s">
        <v>108389</v>
      </c>
      <c r="D82501" s="1" t="s">
        <v>319</v>
      </c>
      <c r="E82501" s="1" t="s">
        <v>102584</v>
      </c>
      <c r="F82501" s="1" t="s">
        <v>80964</v>
      </c>
      <c r="G82501" s="1" t="s">
        <v>302</v>
      </c>
      <c r="H82501" s="1" t="s">
        <v>303</v>
      </c>
      <c r="I82501" s="1" t="s">
        <v>107834</v>
      </c>
      <c r="J82501">
        <v>35</v>
      </c>
      <c r="K82501">
        <v>34</v>
      </c>
      <c r="L82501">
        <v>1</v>
      </c>
      <c r="M82501">
        <v>56.34</v>
      </c>
      <c r="N82501">
        <v>0</v>
      </c>
      <c r="O82501" s="1" t="s">
        <v>108389</v>
      </c>
      <c r="P82501" s="1" t="s">
        <v>107834</v>
      </c>
      <c r="Q82501">
        <v>1915.56</v>
      </c>
    </row>
    <row r="82502" spans="1:17">
      <c r="A82502">
        <v>117500</v>
      </c>
      <c r="B82502" s="1" t="s">
        <v>108402</v>
      </c>
      <c r="C82502" s="1" t="s">
        <v>108389</v>
      </c>
      <c r="D82502" s="1" t="s">
        <v>2085</v>
      </c>
      <c r="E82502" s="1" t="s">
        <v>2086</v>
      </c>
      <c r="F82502" s="1" t="s">
        <v>80964</v>
      </c>
      <c r="G82502" s="1" t="s">
        <v>302</v>
      </c>
      <c r="H82502" s="1" t="s">
        <v>303</v>
      </c>
      <c r="I82502" s="1" t="s">
        <v>108345</v>
      </c>
      <c r="J82502">
        <v>2</v>
      </c>
      <c r="K82502">
        <v>5</v>
      </c>
      <c r="L82502">
        <v>-3</v>
      </c>
      <c r="M82502">
        <v>132</v>
      </c>
      <c r="N82502">
        <v>0</v>
      </c>
      <c r="O82502" s="1" t="s">
        <v>108389</v>
      </c>
      <c r="P82502" s="1" t="s">
        <v>108345</v>
      </c>
      <c r="Q82502">
        <v>660</v>
      </c>
    </row>
    <row r="82503" spans="1:17">
      <c r="A82503">
        <v>117501</v>
      </c>
      <c r="B82503" s="1" t="s">
        <v>108403</v>
      </c>
      <c r="C82503" s="1" t="s">
        <v>108389</v>
      </c>
      <c r="D82503" s="1" t="s">
        <v>96167</v>
      </c>
      <c r="E82503" s="1" t="s">
        <v>96168</v>
      </c>
      <c r="F82503" s="1" t="s">
        <v>108145</v>
      </c>
      <c r="G82503" s="1" t="s">
        <v>3327</v>
      </c>
      <c r="H82503" s="1" t="s">
        <v>3328</v>
      </c>
      <c r="I82503" s="1" t="s">
        <v>107476</v>
      </c>
      <c r="J82503">
        <v>1750</v>
      </c>
      <c r="K82503">
        <v>1750</v>
      </c>
      <c r="L82503">
        <v>0</v>
      </c>
      <c r="M82503">
        <v>2</v>
      </c>
      <c r="N82503">
        <v>0</v>
      </c>
      <c r="O82503" s="1" t="s">
        <v>108389</v>
      </c>
      <c r="P82503" s="1" t="s">
        <v>107476</v>
      </c>
      <c r="Q82503">
        <v>3500</v>
      </c>
    </row>
    <row r="82504" spans="1:17">
      <c r="A82504">
        <v>117502</v>
      </c>
      <c r="B82504" s="1" t="s">
        <v>108404</v>
      </c>
      <c r="C82504" s="1" t="s">
        <v>108389</v>
      </c>
      <c r="D82504" s="1" t="s">
        <v>96183</v>
      </c>
      <c r="E82504" s="1" t="s">
        <v>96184</v>
      </c>
      <c r="F82504" s="1" t="s">
        <v>108145</v>
      </c>
      <c r="G82504" s="1" t="s">
        <v>3327</v>
      </c>
      <c r="H82504" s="1" t="s">
        <v>3328</v>
      </c>
      <c r="I82504" s="1" t="s">
        <v>107476</v>
      </c>
      <c r="J82504">
        <v>2000</v>
      </c>
      <c r="K82504">
        <v>2000</v>
      </c>
      <c r="L82504">
        <v>0</v>
      </c>
      <c r="M82504">
        <v>1.36</v>
      </c>
      <c r="N82504">
        <v>0</v>
      </c>
      <c r="O82504" s="1" t="s">
        <v>108389</v>
      </c>
      <c r="P82504" s="1" t="s">
        <v>107476</v>
      </c>
      <c r="Q82504">
        <v>2720</v>
      </c>
    </row>
    <row r="82505" spans="1:17">
      <c r="A82505">
        <v>117503</v>
      </c>
      <c r="B82505" s="1" t="s">
        <v>108405</v>
      </c>
      <c r="C82505" s="1" t="s">
        <v>108389</v>
      </c>
      <c r="D82505" s="1" t="s">
        <v>96180</v>
      </c>
      <c r="E82505" s="1" t="s">
        <v>96181</v>
      </c>
      <c r="F82505" s="1" t="s">
        <v>108145</v>
      </c>
      <c r="G82505" s="1" t="s">
        <v>3327</v>
      </c>
      <c r="H82505" s="1" t="s">
        <v>3328</v>
      </c>
      <c r="I82505" s="1" t="s">
        <v>107476</v>
      </c>
      <c r="J82505">
        <v>1910</v>
      </c>
      <c r="K82505">
        <v>1910</v>
      </c>
      <c r="L82505">
        <v>0</v>
      </c>
      <c r="M82505">
        <v>3.22</v>
      </c>
      <c r="N82505">
        <v>0</v>
      </c>
      <c r="O82505" s="1" t="s">
        <v>108389</v>
      </c>
      <c r="P82505" s="1" t="s">
        <v>107476</v>
      </c>
      <c r="Q82505">
        <v>6150.2</v>
      </c>
    </row>
    <row r="82506" spans="1:17">
      <c r="A82506">
        <v>117504</v>
      </c>
      <c r="B82506" s="1" t="s">
        <v>108406</v>
      </c>
      <c r="C82506" s="1" t="s">
        <v>108389</v>
      </c>
      <c r="D82506" s="1" t="s">
        <v>96177</v>
      </c>
      <c r="E82506" s="1" t="s">
        <v>96178</v>
      </c>
      <c r="F82506" s="1" t="s">
        <v>108145</v>
      </c>
      <c r="G82506" s="1" t="s">
        <v>3327</v>
      </c>
      <c r="H82506" s="1" t="s">
        <v>3328</v>
      </c>
      <c r="I82506" s="1" t="s">
        <v>107476</v>
      </c>
      <c r="J82506">
        <v>950</v>
      </c>
      <c r="K82506">
        <v>950</v>
      </c>
      <c r="L82506">
        <v>0</v>
      </c>
      <c r="M82506">
        <v>0.62</v>
      </c>
      <c r="N82506">
        <v>0</v>
      </c>
      <c r="O82506" s="1" t="s">
        <v>108389</v>
      </c>
      <c r="P82506" s="1" t="s">
        <v>107476</v>
      </c>
      <c r="Q82506">
        <v>589</v>
      </c>
    </row>
    <row r="82507" spans="1:17">
      <c r="A82507">
        <v>117505</v>
      </c>
      <c r="B82507" s="1" t="s">
        <v>108407</v>
      </c>
      <c r="C82507" s="1" t="s">
        <v>108389</v>
      </c>
      <c r="D82507" s="1" t="s">
        <v>96174</v>
      </c>
      <c r="E82507" s="1" t="s">
        <v>96175</v>
      </c>
      <c r="F82507" s="1" t="s">
        <v>108145</v>
      </c>
      <c r="G82507" s="1" t="s">
        <v>3327</v>
      </c>
      <c r="H82507" s="1" t="s">
        <v>3328</v>
      </c>
      <c r="I82507" s="1" t="s">
        <v>107476</v>
      </c>
      <c r="J82507">
        <v>950</v>
      </c>
      <c r="K82507">
        <v>950</v>
      </c>
      <c r="L82507">
        <v>0</v>
      </c>
      <c r="M82507">
        <v>4.01</v>
      </c>
      <c r="N82507">
        <v>0</v>
      </c>
      <c r="O82507" s="1" t="s">
        <v>108389</v>
      </c>
      <c r="P82507" s="1" t="s">
        <v>107476</v>
      </c>
      <c r="Q82507">
        <v>3809.5</v>
      </c>
    </row>
    <row r="82508" spans="1:17">
      <c r="A82508">
        <v>117506</v>
      </c>
      <c r="B82508" s="1" t="s">
        <v>108408</v>
      </c>
      <c r="C82508" s="1" t="s">
        <v>108389</v>
      </c>
      <c r="D82508" s="1" t="s">
        <v>49460</v>
      </c>
      <c r="E82508" s="1" t="s">
        <v>49461</v>
      </c>
      <c r="F82508" s="1" t="s">
        <v>80964</v>
      </c>
      <c r="G82508" s="1" t="s">
        <v>2594</v>
      </c>
      <c r="H82508" s="1" t="s">
        <v>2595</v>
      </c>
      <c r="I82508" s="1" t="s">
        <v>107834</v>
      </c>
      <c r="J82508">
        <v>2600</v>
      </c>
      <c r="K82508">
        <v>2600</v>
      </c>
      <c r="L82508">
        <v>0</v>
      </c>
      <c r="M82508">
        <v>16.63</v>
      </c>
      <c r="N82508">
        <v>0</v>
      </c>
      <c r="O82508" s="1" t="s">
        <v>108389</v>
      </c>
      <c r="P82508" s="1" t="s">
        <v>107834</v>
      </c>
      <c r="Q82508">
        <v>43238</v>
      </c>
    </row>
    <row r="82509" spans="1:17">
      <c r="A82509">
        <v>117507</v>
      </c>
      <c r="B82509" s="1" t="s">
        <v>108409</v>
      </c>
      <c r="C82509" s="1" t="s">
        <v>108389</v>
      </c>
      <c r="D82509" s="1" t="s">
        <v>1020</v>
      </c>
      <c r="E82509" s="1" t="s">
        <v>1021</v>
      </c>
      <c r="F82509" s="1" t="s">
        <v>80964</v>
      </c>
      <c r="G82509" s="1" t="s">
        <v>35</v>
      </c>
      <c r="H82509" s="1" t="s">
        <v>36</v>
      </c>
      <c r="I82509" s="1" t="s">
        <v>107834</v>
      </c>
      <c r="J82509">
        <v>5</v>
      </c>
      <c r="K82509">
        <v>0</v>
      </c>
      <c r="L82509">
        <v>5</v>
      </c>
      <c r="M82509">
        <v>390</v>
      </c>
      <c r="N82509">
        <v>0</v>
      </c>
      <c r="O82509" s="1" t="s">
        <v>108389</v>
      </c>
      <c r="P82509" s="1" t="s">
        <v>107834</v>
      </c>
      <c r="Q82509">
        <v>0</v>
      </c>
    </row>
    <row r="82510" spans="1:17">
      <c r="A82510">
        <v>117508</v>
      </c>
      <c r="B82510" s="1" t="s">
        <v>108410</v>
      </c>
      <c r="C82510" s="1" t="s">
        <v>108389</v>
      </c>
      <c r="D82510" s="1" t="s">
        <v>1027</v>
      </c>
      <c r="E82510" s="1" t="s">
        <v>80053</v>
      </c>
      <c r="F82510" s="1" t="s">
        <v>80964</v>
      </c>
      <c r="G82510" s="1" t="s">
        <v>1011</v>
      </c>
      <c r="H82510" s="1" t="s">
        <v>1012</v>
      </c>
      <c r="I82510" s="1" t="s">
        <v>107114</v>
      </c>
      <c r="J82510">
        <v>20</v>
      </c>
      <c r="K82510">
        <v>20</v>
      </c>
      <c r="L82510">
        <v>0</v>
      </c>
      <c r="M82510">
        <v>494</v>
      </c>
      <c r="N82510">
        <v>0</v>
      </c>
      <c r="O82510" s="1" t="s">
        <v>108389</v>
      </c>
      <c r="P82510" s="1" t="s">
        <v>107114</v>
      </c>
      <c r="Q82510">
        <v>9880</v>
      </c>
    </row>
    <row r="82511" spans="1:17">
      <c r="A82511">
        <v>117509</v>
      </c>
      <c r="B82511" s="1" t="s">
        <v>108411</v>
      </c>
      <c r="C82511" s="1" t="s">
        <v>108389</v>
      </c>
      <c r="D82511" s="1" t="s">
        <v>1360</v>
      </c>
      <c r="E82511" s="1" t="s">
        <v>1361</v>
      </c>
      <c r="F82511" s="1" t="s">
        <v>80964</v>
      </c>
      <c r="G82511" s="1" t="s">
        <v>1011</v>
      </c>
      <c r="H82511" s="1" t="s">
        <v>1012</v>
      </c>
      <c r="I82511" s="1" t="s">
        <v>107114</v>
      </c>
      <c r="J82511">
        <v>1</v>
      </c>
      <c r="K82511">
        <v>1</v>
      </c>
      <c r="L82511">
        <v>0</v>
      </c>
      <c r="M82511">
        <v>538.54999999999995</v>
      </c>
      <c r="N82511">
        <v>0</v>
      </c>
      <c r="O82511" s="1" t="s">
        <v>108389</v>
      </c>
      <c r="P82511" s="1" t="s">
        <v>107114</v>
      </c>
      <c r="Q82511">
        <v>538.54999999999995</v>
      </c>
    </row>
    <row r="82512" spans="1:17">
      <c r="A82512">
        <v>117510</v>
      </c>
      <c r="B82512" s="1" t="s">
        <v>108412</v>
      </c>
      <c r="C82512" s="1" t="s">
        <v>108389</v>
      </c>
      <c r="D82512" s="1" t="s">
        <v>3246</v>
      </c>
      <c r="E82512" s="1" t="s">
        <v>60227</v>
      </c>
      <c r="F82512" s="1" t="s">
        <v>80964</v>
      </c>
      <c r="G82512" s="1" t="s">
        <v>208</v>
      </c>
      <c r="H82512" s="1" t="s">
        <v>209</v>
      </c>
      <c r="I82512" s="1" t="s">
        <v>107834</v>
      </c>
      <c r="J82512">
        <v>2700</v>
      </c>
      <c r="K82512">
        <v>2700</v>
      </c>
      <c r="L82512">
        <v>0</v>
      </c>
      <c r="M82512">
        <v>27.65</v>
      </c>
      <c r="N82512">
        <v>0</v>
      </c>
      <c r="O82512" s="1" t="s">
        <v>108389</v>
      </c>
      <c r="P82512" s="1" t="s">
        <v>107834</v>
      </c>
      <c r="Q82512">
        <v>74655</v>
      </c>
    </row>
    <row r="82513" spans="1:17">
      <c r="A82513">
        <v>117511</v>
      </c>
      <c r="B82513" s="1" t="s">
        <v>108413</v>
      </c>
      <c r="C82513" s="1" t="s">
        <v>108389</v>
      </c>
      <c r="D82513" s="1" t="s">
        <v>3398</v>
      </c>
      <c r="E82513" s="1" t="s">
        <v>79244</v>
      </c>
      <c r="F82513" s="1" t="s">
        <v>80964</v>
      </c>
      <c r="G82513" s="1" t="s">
        <v>208</v>
      </c>
      <c r="H82513" s="1" t="s">
        <v>209</v>
      </c>
      <c r="I82513" s="1" t="s">
        <v>108345</v>
      </c>
      <c r="J82513">
        <v>200</v>
      </c>
      <c r="K82513">
        <v>200</v>
      </c>
      <c r="L82513">
        <v>0</v>
      </c>
      <c r="M82513">
        <v>51.85</v>
      </c>
      <c r="N82513">
        <v>0</v>
      </c>
      <c r="O82513" s="1" t="s">
        <v>108389</v>
      </c>
      <c r="P82513" s="1" t="s">
        <v>108345</v>
      </c>
      <c r="Q82513">
        <v>10370</v>
      </c>
    </row>
    <row r="82514" spans="1:17">
      <c r="A82514">
        <v>117512</v>
      </c>
      <c r="B82514" s="1" t="s">
        <v>108414</v>
      </c>
      <c r="C82514" s="1" t="s">
        <v>108389</v>
      </c>
      <c r="D82514" s="1" t="s">
        <v>409</v>
      </c>
      <c r="E82514" s="1" t="s">
        <v>410</v>
      </c>
      <c r="F82514" s="1" t="s">
        <v>80964</v>
      </c>
      <c r="G82514" s="1" t="s">
        <v>208</v>
      </c>
      <c r="H82514" s="1" t="s">
        <v>209</v>
      </c>
      <c r="I82514" s="1" t="s">
        <v>107834</v>
      </c>
      <c r="J82514">
        <v>200</v>
      </c>
      <c r="K82514">
        <v>200</v>
      </c>
      <c r="L82514">
        <v>0</v>
      </c>
      <c r="M82514">
        <v>9.49</v>
      </c>
      <c r="N82514">
        <v>0</v>
      </c>
      <c r="O82514" s="1" t="s">
        <v>108389</v>
      </c>
      <c r="P82514" s="1" t="s">
        <v>107834</v>
      </c>
      <c r="Q82514">
        <v>1898</v>
      </c>
    </row>
    <row r="82515" spans="1:17">
      <c r="A82515">
        <v>117513</v>
      </c>
      <c r="B82515" s="1" t="s">
        <v>108415</v>
      </c>
      <c r="C82515" s="1" t="s">
        <v>108389</v>
      </c>
      <c r="D82515" s="1" t="s">
        <v>56878</v>
      </c>
      <c r="E82515" s="1" t="s">
        <v>56879</v>
      </c>
      <c r="F82515" s="1" t="s">
        <v>80964</v>
      </c>
      <c r="G82515" s="1" t="s">
        <v>208</v>
      </c>
      <c r="H82515" s="1" t="s">
        <v>209</v>
      </c>
      <c r="I82515" s="1" t="s">
        <v>107834</v>
      </c>
      <c r="J82515">
        <v>125</v>
      </c>
      <c r="K82515">
        <v>0</v>
      </c>
      <c r="L82515">
        <v>125</v>
      </c>
      <c r="M82515">
        <v>43.5</v>
      </c>
      <c r="N82515">
        <v>0</v>
      </c>
      <c r="O82515" s="1" t="s">
        <v>108389</v>
      </c>
      <c r="P82515" s="1" t="s">
        <v>107834</v>
      </c>
      <c r="Q82515">
        <v>0</v>
      </c>
    </row>
    <row r="82516" spans="1:17">
      <c r="A82516">
        <v>117514</v>
      </c>
      <c r="B82516" s="1" t="s">
        <v>108416</v>
      </c>
      <c r="C82516" s="1" t="s">
        <v>108389</v>
      </c>
      <c r="D82516" s="1" t="s">
        <v>16956</v>
      </c>
      <c r="E82516" s="1" t="s">
        <v>59378</v>
      </c>
      <c r="F82516" s="1" t="s">
        <v>80964</v>
      </c>
      <c r="G82516" s="1" t="s">
        <v>208</v>
      </c>
      <c r="H82516" s="1" t="s">
        <v>209</v>
      </c>
      <c r="I82516" s="1" t="s">
        <v>108345</v>
      </c>
      <c r="J82516">
        <v>50</v>
      </c>
      <c r="K82516">
        <v>50</v>
      </c>
      <c r="L82516">
        <v>0</v>
      </c>
      <c r="M82516">
        <v>25.5</v>
      </c>
      <c r="N82516">
        <v>0</v>
      </c>
      <c r="O82516" s="1" t="s">
        <v>108389</v>
      </c>
      <c r="P82516" s="1" t="s">
        <v>108345</v>
      </c>
      <c r="Q82516">
        <v>1275</v>
      </c>
    </row>
    <row r="82517" spans="1:17">
      <c r="A82517">
        <v>117515</v>
      </c>
      <c r="B82517" s="1" t="s">
        <v>108417</v>
      </c>
      <c r="C82517" s="1" t="s">
        <v>108389</v>
      </c>
      <c r="D82517" s="1" t="s">
        <v>18031</v>
      </c>
      <c r="E82517" s="1" t="s">
        <v>64144</v>
      </c>
      <c r="F82517" s="1" t="s">
        <v>80964</v>
      </c>
      <c r="G82517" s="1" t="s">
        <v>208</v>
      </c>
      <c r="H82517" s="1" t="s">
        <v>209</v>
      </c>
      <c r="I82517" s="1" t="s">
        <v>107834</v>
      </c>
      <c r="J82517">
        <v>10</v>
      </c>
      <c r="K82517">
        <v>10</v>
      </c>
      <c r="L82517">
        <v>0</v>
      </c>
      <c r="M82517">
        <v>1536.68</v>
      </c>
      <c r="N82517">
        <v>0</v>
      </c>
      <c r="O82517" s="1" t="s">
        <v>108389</v>
      </c>
      <c r="P82517" s="1" t="s">
        <v>107834</v>
      </c>
      <c r="Q82517">
        <v>15366.8</v>
      </c>
    </row>
    <row r="82518" spans="1:17">
      <c r="A82518">
        <v>117516</v>
      </c>
      <c r="B82518" s="1" t="s">
        <v>108418</v>
      </c>
      <c r="C82518" s="1" t="s">
        <v>108389</v>
      </c>
      <c r="D82518" s="1" t="s">
        <v>107691</v>
      </c>
      <c r="E82518" s="1" t="s">
        <v>107692</v>
      </c>
      <c r="F82518" s="1" t="s">
        <v>80964</v>
      </c>
      <c r="G82518" s="1" t="s">
        <v>208</v>
      </c>
      <c r="H82518" s="1" t="s">
        <v>209</v>
      </c>
      <c r="I82518" s="1" t="s">
        <v>107834</v>
      </c>
      <c r="J82518">
        <v>80</v>
      </c>
      <c r="K82518">
        <v>80</v>
      </c>
      <c r="L82518">
        <v>0</v>
      </c>
      <c r="M82518">
        <v>168.15</v>
      </c>
      <c r="N82518">
        <v>0</v>
      </c>
      <c r="O82518" s="1" t="s">
        <v>108389</v>
      </c>
      <c r="P82518" s="1" t="s">
        <v>107834</v>
      </c>
      <c r="Q82518">
        <v>13452</v>
      </c>
    </row>
    <row r="82519" spans="1:17">
      <c r="A82519">
        <v>117517</v>
      </c>
      <c r="B82519" s="1" t="s">
        <v>108419</v>
      </c>
      <c r="C82519" s="1" t="s">
        <v>108389</v>
      </c>
      <c r="D82519" s="1" t="s">
        <v>107691</v>
      </c>
      <c r="E82519" s="1" t="s">
        <v>107692</v>
      </c>
      <c r="F82519" s="1" t="s">
        <v>80964</v>
      </c>
      <c r="G82519" s="1" t="s">
        <v>208</v>
      </c>
      <c r="H82519" s="1" t="s">
        <v>209</v>
      </c>
      <c r="I82519" s="1" t="s">
        <v>107114</v>
      </c>
      <c r="J82519">
        <v>40</v>
      </c>
      <c r="K82519">
        <v>40</v>
      </c>
      <c r="L82519">
        <v>0</v>
      </c>
      <c r="M82519">
        <v>175.75</v>
      </c>
      <c r="N82519">
        <v>0</v>
      </c>
      <c r="O82519" s="1" t="s">
        <v>108389</v>
      </c>
      <c r="P82519" s="1" t="s">
        <v>107114</v>
      </c>
      <c r="Q82519">
        <v>7030</v>
      </c>
    </row>
    <row r="82520" spans="1:17">
      <c r="A82520">
        <v>117518</v>
      </c>
      <c r="B82520" s="1" t="s">
        <v>108420</v>
      </c>
      <c r="C82520" s="1" t="s">
        <v>108389</v>
      </c>
      <c r="D82520" s="1" t="s">
        <v>101179</v>
      </c>
      <c r="E82520" s="1" t="s">
        <v>98691</v>
      </c>
      <c r="F82520" s="1" t="s">
        <v>108145</v>
      </c>
      <c r="G82520" s="1" t="s">
        <v>18427</v>
      </c>
      <c r="H82520" s="1" t="s">
        <v>18428</v>
      </c>
      <c r="I82520" s="1" t="s">
        <v>108230</v>
      </c>
      <c r="J82520">
        <v>10000</v>
      </c>
      <c r="K82520">
        <v>11250</v>
      </c>
      <c r="L82520">
        <v>-1250</v>
      </c>
      <c r="M82520">
        <v>0.81699999999999995</v>
      </c>
      <c r="N82520">
        <v>0</v>
      </c>
      <c r="O82520" s="1" t="s">
        <v>108389</v>
      </c>
      <c r="P82520" s="1" t="s">
        <v>108230</v>
      </c>
      <c r="Q82520">
        <v>9191.25</v>
      </c>
    </row>
    <row r="82521" spans="1:17">
      <c r="A82521">
        <v>117519</v>
      </c>
      <c r="B82521" s="1" t="s">
        <v>108421</v>
      </c>
      <c r="C82521" s="1" t="s">
        <v>108389</v>
      </c>
      <c r="D82521" s="1" t="s">
        <v>104847</v>
      </c>
      <c r="E82521" s="1" t="s">
        <v>104848</v>
      </c>
      <c r="F82521" s="1" t="s">
        <v>108145</v>
      </c>
      <c r="G82521" s="1" t="s">
        <v>18427</v>
      </c>
      <c r="H82521" s="1" t="s">
        <v>18428</v>
      </c>
      <c r="I82521" s="1" t="s">
        <v>107857</v>
      </c>
      <c r="J82521">
        <v>5000</v>
      </c>
      <c r="K82521">
        <v>5000</v>
      </c>
      <c r="L82521">
        <v>0</v>
      </c>
      <c r="M82521">
        <v>2.17</v>
      </c>
      <c r="N82521">
        <v>0</v>
      </c>
      <c r="O82521" s="1" t="s">
        <v>108389</v>
      </c>
      <c r="P82521" s="1" t="s">
        <v>107857</v>
      </c>
      <c r="Q82521">
        <v>10850</v>
      </c>
    </row>
    <row r="82522" spans="1:17">
      <c r="A82522">
        <v>117520</v>
      </c>
      <c r="B82522" s="1" t="s">
        <v>108422</v>
      </c>
      <c r="C82522" s="1" t="s">
        <v>108389</v>
      </c>
      <c r="D82522" s="1" t="s">
        <v>2426</v>
      </c>
      <c r="E82522" s="1" t="s">
        <v>72695</v>
      </c>
      <c r="F82522" s="1" t="s">
        <v>80964</v>
      </c>
      <c r="G82522" s="1" t="s">
        <v>140</v>
      </c>
      <c r="H82522" s="1" t="s">
        <v>141</v>
      </c>
      <c r="I82522" s="1" t="s">
        <v>107834</v>
      </c>
      <c r="J82522">
        <v>25</v>
      </c>
      <c r="K82522">
        <v>25</v>
      </c>
      <c r="L82522">
        <v>0</v>
      </c>
      <c r="M82522">
        <v>43.85</v>
      </c>
      <c r="N82522">
        <v>0</v>
      </c>
      <c r="O82522" s="1" t="s">
        <v>108389</v>
      </c>
      <c r="P82522" s="1" t="s">
        <v>107834</v>
      </c>
      <c r="Q82522">
        <v>1096.25</v>
      </c>
    </row>
    <row r="82523" spans="1:17">
      <c r="A82523">
        <v>117521</v>
      </c>
      <c r="B82523" s="1" t="s">
        <v>108423</v>
      </c>
      <c r="C82523" s="1" t="s">
        <v>108389</v>
      </c>
      <c r="D82523" s="1" t="s">
        <v>198</v>
      </c>
      <c r="E82523" s="1" t="s">
        <v>64111</v>
      </c>
      <c r="F82523" s="1" t="s">
        <v>80964</v>
      </c>
      <c r="G82523" s="1" t="s">
        <v>140</v>
      </c>
      <c r="H82523" s="1" t="s">
        <v>141</v>
      </c>
      <c r="I82523" s="1" t="s">
        <v>107834</v>
      </c>
      <c r="J82523">
        <v>600</v>
      </c>
      <c r="K82523">
        <v>600</v>
      </c>
      <c r="L82523">
        <v>0</v>
      </c>
      <c r="M82523">
        <v>26.5</v>
      </c>
      <c r="N82523">
        <v>0</v>
      </c>
      <c r="O82523" s="1" t="s">
        <v>108389</v>
      </c>
      <c r="P82523" s="1" t="s">
        <v>107834</v>
      </c>
      <c r="Q82523">
        <v>15900</v>
      </c>
    </row>
    <row r="82524" spans="1:17">
      <c r="A82524">
        <v>117522</v>
      </c>
      <c r="B82524" s="1" t="s">
        <v>108424</v>
      </c>
      <c r="C82524" s="1" t="s">
        <v>108389</v>
      </c>
      <c r="D82524" s="1" t="s">
        <v>3136</v>
      </c>
      <c r="E82524" s="1" t="s">
        <v>22359</v>
      </c>
      <c r="F82524" s="1" t="s">
        <v>80964</v>
      </c>
      <c r="G82524" s="1" t="s">
        <v>140</v>
      </c>
      <c r="H82524" s="1" t="s">
        <v>141</v>
      </c>
      <c r="I82524" s="1" t="s">
        <v>108309</v>
      </c>
      <c r="J82524">
        <v>75</v>
      </c>
      <c r="K82524">
        <v>75</v>
      </c>
      <c r="L82524">
        <v>0</v>
      </c>
      <c r="M82524">
        <v>13.4</v>
      </c>
      <c r="N82524">
        <v>0</v>
      </c>
      <c r="O82524" s="1" t="s">
        <v>108389</v>
      </c>
      <c r="P82524" s="1" t="s">
        <v>108309</v>
      </c>
      <c r="Q82524">
        <v>1005</v>
      </c>
    </row>
    <row r="82525" spans="1:17">
      <c r="A82525">
        <v>117523</v>
      </c>
      <c r="B82525" s="1" t="s">
        <v>108425</v>
      </c>
      <c r="C82525" s="1" t="s">
        <v>108389</v>
      </c>
      <c r="D82525" s="1" t="s">
        <v>101500</v>
      </c>
      <c r="E82525" s="1" t="s">
        <v>101501</v>
      </c>
      <c r="F82525" s="1" t="s">
        <v>108145</v>
      </c>
      <c r="G82525" s="1" t="s">
        <v>18427</v>
      </c>
      <c r="H82525" s="1" t="s">
        <v>18428</v>
      </c>
      <c r="I82525" s="1" t="s">
        <v>108230</v>
      </c>
      <c r="J82525">
        <v>5000</v>
      </c>
      <c r="K82525">
        <v>5500</v>
      </c>
      <c r="L82525">
        <v>-500</v>
      </c>
      <c r="M82525">
        <v>1.66</v>
      </c>
      <c r="N82525">
        <v>0</v>
      </c>
      <c r="O82525" s="1" t="s">
        <v>108389</v>
      </c>
      <c r="P82525" s="1" t="s">
        <v>108230</v>
      </c>
      <c r="Q82525">
        <v>9130</v>
      </c>
    </row>
    <row r="82526" spans="1:17">
      <c r="A82526">
        <v>117524</v>
      </c>
      <c r="B82526" s="1" t="s">
        <v>108426</v>
      </c>
      <c r="C82526" s="1" t="s">
        <v>108389</v>
      </c>
      <c r="D82526" s="1" t="s">
        <v>4974</v>
      </c>
      <c r="E82526" s="1" t="s">
        <v>63985</v>
      </c>
      <c r="F82526" s="1" t="s">
        <v>80964</v>
      </c>
      <c r="G82526" s="1" t="s">
        <v>140</v>
      </c>
      <c r="H82526" s="1" t="s">
        <v>141</v>
      </c>
      <c r="I82526" s="1" t="s">
        <v>107834</v>
      </c>
      <c r="J82526">
        <v>25</v>
      </c>
      <c r="K82526">
        <v>25</v>
      </c>
      <c r="L82526">
        <v>0</v>
      </c>
      <c r="M82526">
        <v>185.23</v>
      </c>
      <c r="N82526">
        <v>0</v>
      </c>
      <c r="O82526" s="1" t="s">
        <v>108389</v>
      </c>
      <c r="P82526" s="1" t="s">
        <v>107834</v>
      </c>
      <c r="Q82526">
        <v>4630.75</v>
      </c>
    </row>
    <row r="82527" spans="1:17">
      <c r="A82527">
        <v>117525</v>
      </c>
      <c r="B82527" s="1" t="s">
        <v>108427</v>
      </c>
      <c r="C82527" s="1" t="s">
        <v>108389</v>
      </c>
      <c r="D82527" s="1" t="s">
        <v>1408</v>
      </c>
      <c r="E82527" s="1" t="s">
        <v>80210</v>
      </c>
      <c r="F82527" s="1" t="s">
        <v>80964</v>
      </c>
      <c r="G82527" s="1" t="s">
        <v>140</v>
      </c>
      <c r="H82527" s="1" t="s">
        <v>141</v>
      </c>
      <c r="I82527" s="1" t="s">
        <v>108345</v>
      </c>
      <c r="J82527">
        <v>150</v>
      </c>
      <c r="K82527">
        <v>150</v>
      </c>
      <c r="L82527">
        <v>0</v>
      </c>
      <c r="M82527">
        <v>8.4</v>
      </c>
      <c r="N82527">
        <v>0</v>
      </c>
      <c r="O82527" s="1" t="s">
        <v>108389</v>
      </c>
      <c r="P82527" s="1" t="s">
        <v>108345</v>
      </c>
      <c r="Q82527">
        <v>1260</v>
      </c>
    </row>
    <row r="82528" spans="1:17">
      <c r="A82528">
        <v>117526</v>
      </c>
      <c r="B82528" s="1" t="s">
        <v>108428</v>
      </c>
      <c r="C82528" s="1" t="s">
        <v>108389</v>
      </c>
      <c r="D82528" s="1" t="s">
        <v>385</v>
      </c>
      <c r="E82528" s="1" t="s">
        <v>386</v>
      </c>
      <c r="F82528" s="1" t="s">
        <v>79119</v>
      </c>
      <c r="G82528" s="1" t="s">
        <v>140</v>
      </c>
      <c r="H82528" s="1" t="s">
        <v>141</v>
      </c>
      <c r="I82528" s="1" t="s">
        <v>108345</v>
      </c>
      <c r="J82528">
        <v>175</v>
      </c>
      <c r="K82528">
        <v>175</v>
      </c>
      <c r="L82528">
        <v>0</v>
      </c>
      <c r="M82528">
        <v>15.4</v>
      </c>
      <c r="N82528">
        <v>0</v>
      </c>
      <c r="O82528" s="1" t="s">
        <v>108389</v>
      </c>
      <c r="P82528" s="1" t="s">
        <v>108345</v>
      </c>
      <c r="Q82528">
        <v>2695</v>
      </c>
    </row>
    <row r="82529" spans="1:17">
      <c r="A82529">
        <v>117527</v>
      </c>
      <c r="B82529" s="1" t="s">
        <v>108429</v>
      </c>
      <c r="C82529" s="1" t="s">
        <v>108389</v>
      </c>
      <c r="D82529" s="1" t="s">
        <v>2748</v>
      </c>
      <c r="E82529" s="1" t="s">
        <v>57664</v>
      </c>
      <c r="F82529" s="1" t="s">
        <v>80964</v>
      </c>
      <c r="G82529" s="1" t="s">
        <v>140</v>
      </c>
      <c r="H82529" s="1" t="s">
        <v>141</v>
      </c>
      <c r="I82529" s="1" t="s">
        <v>108345</v>
      </c>
      <c r="J82529">
        <v>25</v>
      </c>
      <c r="K82529">
        <v>25</v>
      </c>
      <c r="L82529">
        <v>0</v>
      </c>
      <c r="M82529">
        <v>4.5999999999999996</v>
      </c>
      <c r="N82529">
        <v>0</v>
      </c>
      <c r="O82529" s="1" t="s">
        <v>108389</v>
      </c>
      <c r="P82529" s="1" t="s">
        <v>108345</v>
      </c>
      <c r="Q82529">
        <v>115</v>
      </c>
    </row>
    <row r="82530" spans="1:17">
      <c r="A82530">
        <v>117528</v>
      </c>
      <c r="B82530" s="1" t="s">
        <v>108430</v>
      </c>
      <c r="C82530" s="1" t="s">
        <v>108389</v>
      </c>
      <c r="D82530" s="1" t="s">
        <v>108431</v>
      </c>
      <c r="E82530" s="1" t="s">
        <v>93785</v>
      </c>
      <c r="F82530" s="1" t="s">
        <v>108145</v>
      </c>
      <c r="G82530" s="1" t="s">
        <v>18427</v>
      </c>
      <c r="H82530" s="1" t="s">
        <v>18428</v>
      </c>
      <c r="I82530" s="1" t="s">
        <v>107904</v>
      </c>
      <c r="J82530">
        <v>4000</v>
      </c>
      <c r="K82530">
        <v>4000</v>
      </c>
      <c r="L82530">
        <v>0</v>
      </c>
      <c r="M82530">
        <v>1.04</v>
      </c>
      <c r="N82530">
        <v>0</v>
      </c>
      <c r="O82530" s="1" t="s">
        <v>108389</v>
      </c>
      <c r="P82530" s="1" t="s">
        <v>107904</v>
      </c>
      <c r="Q82530">
        <v>4160</v>
      </c>
    </row>
    <row r="82531" spans="1:17">
      <c r="A82531">
        <v>117529</v>
      </c>
      <c r="B82531" s="1" t="s">
        <v>108432</v>
      </c>
      <c r="C82531" s="1" t="s">
        <v>108389</v>
      </c>
      <c r="D82531" s="1" t="s">
        <v>83359</v>
      </c>
      <c r="E82531" s="1" t="s">
        <v>83360</v>
      </c>
      <c r="F82531" s="1" t="s">
        <v>80964</v>
      </c>
      <c r="G82531" s="1" t="s">
        <v>140</v>
      </c>
      <c r="H82531" s="1" t="s">
        <v>141</v>
      </c>
      <c r="I82531" s="1" t="s">
        <v>107834</v>
      </c>
      <c r="J82531">
        <v>25</v>
      </c>
      <c r="K82531">
        <v>25</v>
      </c>
      <c r="L82531">
        <v>0</v>
      </c>
      <c r="M82531">
        <v>14.94</v>
      </c>
      <c r="N82531">
        <v>0</v>
      </c>
      <c r="O82531" s="1" t="s">
        <v>108389</v>
      </c>
      <c r="P82531" s="1" t="s">
        <v>107834</v>
      </c>
      <c r="Q82531">
        <v>373.5</v>
      </c>
    </row>
    <row r="82532" spans="1:17">
      <c r="A82532">
        <v>117530</v>
      </c>
      <c r="B82532" s="1" t="s">
        <v>108433</v>
      </c>
      <c r="C82532" s="1" t="s">
        <v>108389</v>
      </c>
      <c r="D82532" s="1" t="s">
        <v>65865</v>
      </c>
      <c r="E82532" s="1" t="s">
        <v>65866</v>
      </c>
      <c r="F82532" s="1" t="s">
        <v>80964</v>
      </c>
      <c r="G82532" s="1" t="s">
        <v>140</v>
      </c>
      <c r="H82532" s="1" t="s">
        <v>141</v>
      </c>
      <c r="I82532" s="1" t="s">
        <v>108345</v>
      </c>
      <c r="J82532">
        <v>25</v>
      </c>
      <c r="K82532">
        <v>25</v>
      </c>
      <c r="L82532">
        <v>0</v>
      </c>
      <c r="M82532">
        <v>28.2</v>
      </c>
      <c r="N82532">
        <v>0</v>
      </c>
      <c r="O82532" s="1" t="s">
        <v>108389</v>
      </c>
      <c r="P82532" s="1" t="s">
        <v>108345</v>
      </c>
      <c r="Q82532">
        <v>705</v>
      </c>
    </row>
    <row r="82533" spans="1:17">
      <c r="A82533">
        <v>117531</v>
      </c>
      <c r="B82533" s="1" t="s">
        <v>108434</v>
      </c>
      <c r="C82533" s="1" t="s">
        <v>108389</v>
      </c>
      <c r="D82533" s="1" t="s">
        <v>108435</v>
      </c>
      <c r="E82533" s="1" t="s">
        <v>98412</v>
      </c>
      <c r="F82533" s="1" t="s">
        <v>108145</v>
      </c>
      <c r="G82533" s="1" t="s">
        <v>18427</v>
      </c>
      <c r="H82533" s="1" t="s">
        <v>18428</v>
      </c>
      <c r="I82533" s="1" t="s">
        <v>108230</v>
      </c>
      <c r="J82533">
        <v>7000</v>
      </c>
      <c r="K82533">
        <v>6600</v>
      </c>
      <c r="L82533">
        <v>400</v>
      </c>
      <c r="M82533">
        <v>0.86</v>
      </c>
      <c r="N82533">
        <v>0</v>
      </c>
      <c r="O82533" s="1" t="s">
        <v>108389</v>
      </c>
      <c r="P82533" s="1" t="s">
        <v>108230</v>
      </c>
      <c r="Q82533">
        <v>5676</v>
      </c>
    </row>
    <row r="82534" spans="1:17">
      <c r="A82534">
        <v>117532</v>
      </c>
      <c r="B82534" s="1" t="s">
        <v>108436</v>
      </c>
      <c r="C82534" s="1" t="s">
        <v>108389</v>
      </c>
      <c r="D82534" s="1" t="s">
        <v>108437</v>
      </c>
      <c r="E82534" s="1" t="s">
        <v>108438</v>
      </c>
      <c r="F82534" s="1" t="s">
        <v>108145</v>
      </c>
      <c r="G82534" s="1" t="s">
        <v>18427</v>
      </c>
      <c r="H82534" s="1" t="s">
        <v>18428</v>
      </c>
      <c r="I82534" s="1" t="s">
        <v>108095</v>
      </c>
      <c r="J82534">
        <v>30000</v>
      </c>
      <c r="K82534">
        <v>31700</v>
      </c>
      <c r="L82534">
        <v>-1700</v>
      </c>
      <c r="M82534">
        <v>0.53</v>
      </c>
      <c r="N82534">
        <v>0</v>
      </c>
      <c r="O82534" s="1" t="s">
        <v>108389</v>
      </c>
      <c r="P82534" s="1" t="s">
        <v>108095</v>
      </c>
      <c r="Q82534">
        <v>16801</v>
      </c>
    </row>
    <row r="82535" spans="1:17">
      <c r="A82535">
        <v>117533</v>
      </c>
      <c r="B82535" s="1" t="s">
        <v>108439</v>
      </c>
      <c r="C82535" s="1" t="s">
        <v>108389</v>
      </c>
      <c r="D82535" s="1" t="s">
        <v>108440</v>
      </c>
      <c r="E82535" s="1" t="s">
        <v>108441</v>
      </c>
      <c r="F82535" s="1" t="s">
        <v>108145</v>
      </c>
      <c r="G82535" s="1" t="s">
        <v>18427</v>
      </c>
      <c r="H82535" s="1" t="s">
        <v>18428</v>
      </c>
      <c r="I82535" s="1" t="s">
        <v>108095</v>
      </c>
      <c r="J82535">
        <v>1000</v>
      </c>
      <c r="K82535">
        <v>1000</v>
      </c>
      <c r="L82535">
        <v>0</v>
      </c>
      <c r="M82535">
        <v>1.84</v>
      </c>
      <c r="N82535">
        <v>0</v>
      </c>
      <c r="O82535" s="1" t="s">
        <v>108389</v>
      </c>
      <c r="P82535" s="1" t="s">
        <v>108095</v>
      </c>
      <c r="Q82535">
        <v>1840</v>
      </c>
    </row>
    <row r="82536" spans="1:17">
      <c r="A82536">
        <v>117534</v>
      </c>
      <c r="B82536" s="1" t="s">
        <v>108442</v>
      </c>
      <c r="C82536" s="1" t="s">
        <v>108389</v>
      </c>
      <c r="D82536" s="1" t="s">
        <v>108443</v>
      </c>
      <c r="E82536" s="1" t="s">
        <v>108444</v>
      </c>
      <c r="F82536" s="1" t="s">
        <v>108145</v>
      </c>
      <c r="G82536" s="1" t="s">
        <v>18427</v>
      </c>
      <c r="H82536" s="1" t="s">
        <v>18428</v>
      </c>
      <c r="I82536" s="1" t="s">
        <v>107114</v>
      </c>
      <c r="J82536">
        <v>5000</v>
      </c>
      <c r="K82536">
        <v>10380</v>
      </c>
      <c r="L82536">
        <v>-5380</v>
      </c>
      <c r="M82536">
        <v>0.53</v>
      </c>
      <c r="N82536">
        <v>0</v>
      </c>
      <c r="O82536" s="1" t="s">
        <v>108389</v>
      </c>
      <c r="P82536" s="1" t="s">
        <v>107114</v>
      </c>
      <c r="Q82536">
        <v>5501.4</v>
      </c>
    </row>
    <row r="82537" spans="1:17">
      <c r="A82537">
        <v>117535</v>
      </c>
      <c r="B82537" s="1" t="s">
        <v>108445</v>
      </c>
      <c r="C82537" s="1" t="s">
        <v>108389</v>
      </c>
      <c r="D82537" s="1" t="s">
        <v>108446</v>
      </c>
      <c r="E82537" s="1" t="s">
        <v>108447</v>
      </c>
      <c r="F82537" s="1" t="s">
        <v>108145</v>
      </c>
      <c r="G82537" s="1" t="s">
        <v>18427</v>
      </c>
      <c r="H82537" s="1" t="s">
        <v>18428</v>
      </c>
      <c r="I82537" s="1" t="s">
        <v>107114</v>
      </c>
      <c r="J82537">
        <v>5000</v>
      </c>
      <c r="K82537">
        <v>5000</v>
      </c>
      <c r="L82537">
        <v>0</v>
      </c>
      <c r="M82537">
        <v>0.53</v>
      </c>
      <c r="N82537">
        <v>0</v>
      </c>
      <c r="O82537" s="1" t="s">
        <v>108389</v>
      </c>
      <c r="P82537" s="1" t="s">
        <v>107114</v>
      </c>
      <c r="Q82537">
        <v>2650</v>
      </c>
    </row>
    <row r="82538" spans="1:17">
      <c r="A82538">
        <v>117536</v>
      </c>
      <c r="B82538" s="1" t="s">
        <v>108448</v>
      </c>
      <c r="C82538" s="1" t="s">
        <v>107821</v>
      </c>
      <c r="D82538" s="1" t="s">
        <v>73970</v>
      </c>
      <c r="E82538" s="1" t="s">
        <v>73971</v>
      </c>
      <c r="F82538" s="1" t="s">
        <v>80964</v>
      </c>
      <c r="G82538" s="1" t="s">
        <v>80</v>
      </c>
      <c r="H82538" s="1" t="s">
        <v>81</v>
      </c>
      <c r="I82538" s="1" t="s">
        <v>107834</v>
      </c>
      <c r="J82538">
        <v>25</v>
      </c>
      <c r="K82538">
        <v>25</v>
      </c>
      <c r="L82538">
        <v>0</v>
      </c>
      <c r="M82538">
        <v>146.19999999999999</v>
      </c>
      <c r="N82538">
        <v>0</v>
      </c>
      <c r="O82538" s="1" t="s">
        <v>107821</v>
      </c>
      <c r="P82538" s="1" t="s">
        <v>107834</v>
      </c>
      <c r="Q82538">
        <v>3655</v>
      </c>
    </row>
    <row r="82539" spans="1:17">
      <c r="A82539">
        <v>117537</v>
      </c>
      <c r="B82539" s="1" t="s">
        <v>108449</v>
      </c>
      <c r="C82539" s="1" t="s">
        <v>107821</v>
      </c>
      <c r="D82539" s="1" t="s">
        <v>92269</v>
      </c>
      <c r="E82539" s="1" t="s">
        <v>92270</v>
      </c>
      <c r="F82539" s="1" t="s">
        <v>80964</v>
      </c>
      <c r="G82539" s="1" t="s">
        <v>24241</v>
      </c>
      <c r="H82539" s="1" t="s">
        <v>24242</v>
      </c>
      <c r="I82539" s="1" t="s">
        <v>107834</v>
      </c>
      <c r="J82539">
        <v>4</v>
      </c>
      <c r="K82539">
        <v>4</v>
      </c>
      <c r="L82539">
        <v>0</v>
      </c>
      <c r="M82539">
        <v>3100</v>
      </c>
      <c r="N82539">
        <v>0</v>
      </c>
      <c r="O82539" s="1" t="s">
        <v>107821</v>
      </c>
      <c r="P82539" s="1" t="s">
        <v>107834</v>
      </c>
      <c r="Q82539">
        <v>12400</v>
      </c>
    </row>
    <row r="82540" spans="1:17">
      <c r="A82540">
        <v>117538</v>
      </c>
      <c r="B82540" s="1" t="s">
        <v>108450</v>
      </c>
      <c r="C82540" s="1" t="s">
        <v>107821</v>
      </c>
      <c r="D82540" s="1" t="s">
        <v>67278</v>
      </c>
      <c r="E82540" s="1" t="s">
        <v>70568</v>
      </c>
      <c r="F82540" s="1" t="s">
        <v>80964</v>
      </c>
      <c r="G82540" s="1" t="s">
        <v>24241</v>
      </c>
      <c r="H82540" s="1" t="s">
        <v>24242</v>
      </c>
      <c r="I82540" s="1" t="s">
        <v>107834</v>
      </c>
      <c r="J82540">
        <v>22</v>
      </c>
      <c r="K82540">
        <v>22</v>
      </c>
      <c r="L82540">
        <v>0</v>
      </c>
      <c r="M82540">
        <v>250</v>
      </c>
      <c r="N82540">
        <v>0</v>
      </c>
      <c r="O82540" s="1" t="s">
        <v>107821</v>
      </c>
      <c r="P82540" s="1" t="s">
        <v>107834</v>
      </c>
      <c r="Q82540">
        <v>5500</v>
      </c>
    </row>
    <row r="82541" spans="1:17">
      <c r="A82541">
        <v>117539</v>
      </c>
      <c r="B82541" s="1" t="s">
        <v>108451</v>
      </c>
      <c r="C82541" s="1" t="s">
        <v>107821</v>
      </c>
      <c r="D82541" s="1" t="s">
        <v>82804</v>
      </c>
      <c r="E82541" s="1" t="s">
        <v>68663</v>
      </c>
      <c r="F82541" s="1" t="s">
        <v>80964</v>
      </c>
      <c r="G82541" s="1" t="s">
        <v>208</v>
      </c>
      <c r="H82541" s="1" t="s">
        <v>209</v>
      </c>
      <c r="I82541" s="1" t="s">
        <v>107834</v>
      </c>
      <c r="J82541">
        <v>1</v>
      </c>
      <c r="K82541">
        <v>0</v>
      </c>
      <c r="L82541">
        <v>1</v>
      </c>
      <c r="M82541">
        <v>8161</v>
      </c>
      <c r="N82541">
        <v>0</v>
      </c>
      <c r="O82541" s="1" t="s">
        <v>107821</v>
      </c>
      <c r="P82541" s="1" t="s">
        <v>107834</v>
      </c>
      <c r="Q82541">
        <v>0</v>
      </c>
    </row>
    <row r="82542" spans="1:17">
      <c r="A82542">
        <v>117540</v>
      </c>
      <c r="B82542" s="1" t="s">
        <v>108452</v>
      </c>
      <c r="C82542" s="1" t="s">
        <v>107821</v>
      </c>
      <c r="D82542" s="1" t="s">
        <v>68597</v>
      </c>
      <c r="E82542" s="1" t="s">
        <v>68598</v>
      </c>
      <c r="F82542" s="1" t="s">
        <v>80964</v>
      </c>
      <c r="G82542" s="1" t="s">
        <v>24241</v>
      </c>
      <c r="H82542" s="1" t="s">
        <v>24242</v>
      </c>
      <c r="I82542" s="1" t="s">
        <v>108453</v>
      </c>
      <c r="J82542">
        <v>75</v>
      </c>
      <c r="K82542">
        <v>75</v>
      </c>
      <c r="L82542">
        <v>0</v>
      </c>
      <c r="M82542">
        <v>850</v>
      </c>
      <c r="N82542">
        <v>0</v>
      </c>
      <c r="O82542" s="1" t="s">
        <v>107821</v>
      </c>
      <c r="P82542" s="1" t="s">
        <v>108453</v>
      </c>
      <c r="Q82542">
        <v>63750</v>
      </c>
    </row>
    <row r="82543" spans="1:17">
      <c r="A82543">
        <v>117541</v>
      </c>
      <c r="B82543" s="1" t="s">
        <v>108454</v>
      </c>
      <c r="C82543" s="1" t="s">
        <v>107821</v>
      </c>
      <c r="D82543" s="1" t="s">
        <v>2731</v>
      </c>
      <c r="E82543" s="1" t="s">
        <v>2732</v>
      </c>
      <c r="F82543" s="1" t="s">
        <v>80964</v>
      </c>
      <c r="G82543" s="1" t="s">
        <v>64</v>
      </c>
      <c r="H82543" s="1" t="s">
        <v>65</v>
      </c>
      <c r="I82543" s="1" t="s">
        <v>107834</v>
      </c>
      <c r="J82543">
        <v>50</v>
      </c>
      <c r="K82543">
        <v>50</v>
      </c>
      <c r="L82543">
        <v>0</v>
      </c>
      <c r="M82543">
        <v>145</v>
      </c>
      <c r="N82543">
        <v>0</v>
      </c>
      <c r="O82543" s="1" t="s">
        <v>107821</v>
      </c>
      <c r="P82543" s="1" t="s">
        <v>107834</v>
      </c>
      <c r="Q82543">
        <v>7250</v>
      </c>
    </row>
    <row r="82544" spans="1:17">
      <c r="A82544">
        <v>117542</v>
      </c>
      <c r="B82544" s="1" t="s">
        <v>108455</v>
      </c>
      <c r="C82544" s="1" t="s">
        <v>107821</v>
      </c>
      <c r="D82544" s="1" t="s">
        <v>94229</v>
      </c>
      <c r="E82544" s="1" t="s">
        <v>94230</v>
      </c>
      <c r="F82544" s="1" t="s">
        <v>80964</v>
      </c>
      <c r="G82544" s="1" t="s">
        <v>64</v>
      </c>
      <c r="H82544" s="1" t="s">
        <v>65</v>
      </c>
      <c r="I82544" s="1" t="s">
        <v>107834</v>
      </c>
      <c r="J82544">
        <v>3</v>
      </c>
      <c r="K82544">
        <v>3</v>
      </c>
      <c r="L82544">
        <v>0</v>
      </c>
      <c r="M82544">
        <v>421</v>
      </c>
      <c r="N82544">
        <v>0</v>
      </c>
      <c r="O82544" s="1" t="s">
        <v>107821</v>
      </c>
      <c r="P82544" s="1" t="s">
        <v>107834</v>
      </c>
      <c r="Q82544">
        <v>1263</v>
      </c>
    </row>
    <row r="82545" spans="1:17">
      <c r="A82545">
        <v>117543</v>
      </c>
      <c r="B82545" s="1" t="s">
        <v>108456</v>
      </c>
      <c r="C82545" s="1" t="s">
        <v>107821</v>
      </c>
      <c r="D82545" s="1" t="s">
        <v>1576</v>
      </c>
      <c r="E82545" s="1" t="s">
        <v>79482</v>
      </c>
      <c r="F82545" s="1" t="s">
        <v>80964</v>
      </c>
      <c r="G82545" s="1" t="s">
        <v>744</v>
      </c>
      <c r="H82545" s="1" t="s">
        <v>745</v>
      </c>
      <c r="I82545" s="1" t="s">
        <v>107834</v>
      </c>
      <c r="J82545">
        <v>200</v>
      </c>
      <c r="K82545">
        <v>200</v>
      </c>
      <c r="L82545">
        <v>0</v>
      </c>
      <c r="M82545">
        <v>36</v>
      </c>
      <c r="N82545">
        <v>0</v>
      </c>
      <c r="O82545" s="1" t="s">
        <v>107821</v>
      </c>
      <c r="P82545" s="1" t="s">
        <v>107834</v>
      </c>
      <c r="Q82545">
        <v>7200</v>
      </c>
    </row>
    <row r="82546" spans="1:17">
      <c r="A82546">
        <v>117544</v>
      </c>
      <c r="B82546" s="1" t="s">
        <v>108457</v>
      </c>
      <c r="C82546" s="1" t="s">
        <v>107821</v>
      </c>
      <c r="D82546" s="1" t="s">
        <v>105207</v>
      </c>
      <c r="E82546" s="1" t="s">
        <v>105208</v>
      </c>
      <c r="F82546" s="1" t="s">
        <v>80819</v>
      </c>
      <c r="G82546" s="1" t="s">
        <v>105</v>
      </c>
      <c r="H82546" s="1" t="s">
        <v>106</v>
      </c>
      <c r="I82546" s="1" t="s">
        <v>108302</v>
      </c>
      <c r="J82546">
        <v>1000000</v>
      </c>
      <c r="K82546">
        <v>0</v>
      </c>
      <c r="L82546">
        <v>1000000</v>
      </c>
      <c r="M82546">
        <v>6.9900000000000004E-2</v>
      </c>
      <c r="N82546">
        <v>0</v>
      </c>
      <c r="O82546" s="1" t="s">
        <v>107821</v>
      </c>
      <c r="P82546" s="1" t="s">
        <v>108302</v>
      </c>
      <c r="Q82546">
        <v>0</v>
      </c>
    </row>
    <row r="82547" spans="1:17">
      <c r="A82547">
        <v>117545</v>
      </c>
      <c r="B82547" s="1" t="s">
        <v>108458</v>
      </c>
      <c r="C82547" s="1" t="s">
        <v>107821</v>
      </c>
      <c r="D82547" s="1" t="s">
        <v>108459</v>
      </c>
      <c r="E82547" s="1" t="s">
        <v>108460</v>
      </c>
      <c r="F82547" s="1" t="s">
        <v>80964</v>
      </c>
      <c r="G82547" s="1" t="s">
        <v>6062</v>
      </c>
      <c r="H82547" s="1" t="s">
        <v>6063</v>
      </c>
      <c r="I82547" s="1" t="s">
        <v>107114</v>
      </c>
      <c r="J82547">
        <v>7</v>
      </c>
      <c r="K82547">
        <v>7</v>
      </c>
      <c r="L82547">
        <v>0</v>
      </c>
      <c r="M82547">
        <v>2644</v>
      </c>
      <c r="N82547">
        <v>0</v>
      </c>
      <c r="O82547" s="1" t="s">
        <v>107821</v>
      </c>
      <c r="P82547" s="1" t="s">
        <v>107114</v>
      </c>
      <c r="Q82547">
        <v>18508</v>
      </c>
    </row>
    <row r="82548" spans="1:17">
      <c r="A82548">
        <v>117546</v>
      </c>
      <c r="B82548" s="1" t="s">
        <v>108461</v>
      </c>
      <c r="C82548" s="1" t="s">
        <v>107821</v>
      </c>
      <c r="D82548" s="1" t="s">
        <v>104945</v>
      </c>
      <c r="E82548" s="1" t="s">
        <v>62913</v>
      </c>
      <c r="F82548" s="1" t="s">
        <v>80964</v>
      </c>
      <c r="G82548" s="1" t="s">
        <v>94532</v>
      </c>
      <c r="H82548" s="1" t="s">
        <v>94533</v>
      </c>
      <c r="I82548" s="1" t="s">
        <v>107114</v>
      </c>
      <c r="J82548">
        <v>50</v>
      </c>
      <c r="K82548">
        <v>50</v>
      </c>
      <c r="L82548">
        <v>0</v>
      </c>
      <c r="M82548">
        <v>701.16</v>
      </c>
      <c r="N82548">
        <v>0</v>
      </c>
      <c r="O82548" s="1" t="s">
        <v>107821</v>
      </c>
      <c r="P82548" s="1" t="s">
        <v>107114</v>
      </c>
      <c r="Q82548">
        <v>35058</v>
      </c>
    </row>
    <row r="82549" spans="1:17">
      <c r="A82549">
        <v>117547</v>
      </c>
      <c r="B82549" s="1" t="s">
        <v>108462</v>
      </c>
      <c r="C82549" s="1" t="s">
        <v>107821</v>
      </c>
      <c r="D82549" s="1" t="s">
        <v>7584</v>
      </c>
      <c r="E82549" s="1" t="s">
        <v>68220</v>
      </c>
      <c r="F82549" s="1" t="s">
        <v>80964</v>
      </c>
      <c r="G82549" s="1" t="s">
        <v>94532</v>
      </c>
      <c r="H82549" s="1" t="s">
        <v>94533</v>
      </c>
      <c r="I82549" s="1" t="s">
        <v>107834</v>
      </c>
      <c r="J82549">
        <v>3</v>
      </c>
      <c r="K82549">
        <v>0</v>
      </c>
      <c r="L82549">
        <v>3</v>
      </c>
      <c r="M82549">
        <v>695</v>
      </c>
      <c r="N82549">
        <v>0</v>
      </c>
      <c r="O82549" s="1" t="s">
        <v>107821</v>
      </c>
      <c r="P82549" s="1" t="s">
        <v>107834</v>
      </c>
      <c r="Q82549">
        <v>0</v>
      </c>
    </row>
    <row r="82550" spans="1:17">
      <c r="A82550">
        <v>117548</v>
      </c>
      <c r="B82550" s="1" t="s">
        <v>108463</v>
      </c>
      <c r="C82550" s="1" t="s">
        <v>107821</v>
      </c>
      <c r="D82550" s="1" t="s">
        <v>22645</v>
      </c>
      <c r="E82550" s="1" t="s">
        <v>93294</v>
      </c>
      <c r="F82550" s="1" t="s">
        <v>80964</v>
      </c>
      <c r="G82550" s="1" t="s">
        <v>94532</v>
      </c>
      <c r="H82550" s="1" t="s">
        <v>94533</v>
      </c>
      <c r="I82550" s="1" t="s">
        <v>107834</v>
      </c>
      <c r="J82550">
        <v>50</v>
      </c>
      <c r="K82550">
        <v>50</v>
      </c>
      <c r="L82550">
        <v>0</v>
      </c>
      <c r="M82550">
        <v>391.67</v>
      </c>
      <c r="N82550">
        <v>0</v>
      </c>
      <c r="O82550" s="1" t="s">
        <v>107821</v>
      </c>
      <c r="P82550" s="1" t="s">
        <v>107834</v>
      </c>
      <c r="Q82550">
        <v>19583.5</v>
      </c>
    </row>
    <row r="82551" spans="1:17">
      <c r="A82551">
        <v>117549</v>
      </c>
      <c r="B82551" s="1" t="s">
        <v>108464</v>
      </c>
      <c r="C82551" s="1" t="s">
        <v>107821</v>
      </c>
      <c r="D82551" s="1" t="s">
        <v>76877</v>
      </c>
      <c r="E82551" s="1" t="s">
        <v>88443</v>
      </c>
      <c r="F82551" s="1" t="s">
        <v>80964</v>
      </c>
      <c r="G82551" s="1" t="s">
        <v>94532</v>
      </c>
      <c r="H82551" s="1" t="s">
        <v>94533</v>
      </c>
      <c r="I82551" s="1" t="s">
        <v>107114</v>
      </c>
      <c r="J82551">
        <v>15</v>
      </c>
      <c r="K82551">
        <v>0</v>
      </c>
      <c r="L82551">
        <v>15</v>
      </c>
      <c r="M82551">
        <v>7530</v>
      </c>
      <c r="N82551">
        <v>0</v>
      </c>
      <c r="O82551" s="1" t="s">
        <v>107821</v>
      </c>
      <c r="P82551" s="1" t="s">
        <v>107114</v>
      </c>
      <c r="Q82551">
        <v>0</v>
      </c>
    </row>
    <row r="82552" spans="1:17">
      <c r="A82552">
        <v>117550</v>
      </c>
      <c r="B82552" s="1" t="s">
        <v>108465</v>
      </c>
      <c r="C82552" s="1" t="s">
        <v>107821</v>
      </c>
      <c r="D82552" s="1" t="s">
        <v>93276</v>
      </c>
      <c r="E82552" s="1" t="s">
        <v>22613</v>
      </c>
      <c r="F82552" s="1" t="s">
        <v>80964</v>
      </c>
      <c r="G82552" s="1" t="s">
        <v>94532</v>
      </c>
      <c r="H82552" s="1" t="s">
        <v>94533</v>
      </c>
      <c r="I82552" s="1" t="s">
        <v>107114</v>
      </c>
      <c r="J82552">
        <v>18</v>
      </c>
      <c r="K82552">
        <v>0</v>
      </c>
      <c r="L82552">
        <v>18</v>
      </c>
      <c r="M82552">
        <v>7384</v>
      </c>
      <c r="N82552">
        <v>0</v>
      </c>
      <c r="O82552" s="1" t="s">
        <v>107821</v>
      </c>
      <c r="P82552" s="1" t="s">
        <v>107114</v>
      </c>
      <c r="Q82552">
        <v>0</v>
      </c>
    </row>
    <row r="82553" spans="1:17">
      <c r="A82553">
        <v>117551</v>
      </c>
      <c r="B82553" s="1" t="s">
        <v>108466</v>
      </c>
      <c r="C82553" s="1" t="s">
        <v>107821</v>
      </c>
      <c r="D82553" s="1" t="s">
        <v>93293</v>
      </c>
      <c r="E82553" s="1" t="s">
        <v>93294</v>
      </c>
      <c r="F82553" s="1" t="s">
        <v>80964</v>
      </c>
      <c r="G82553" s="1" t="s">
        <v>94532</v>
      </c>
      <c r="H82553" s="1" t="s">
        <v>94533</v>
      </c>
      <c r="I82553" s="1" t="s">
        <v>107114</v>
      </c>
      <c r="J82553">
        <v>25</v>
      </c>
      <c r="K82553">
        <v>25</v>
      </c>
      <c r="L82553">
        <v>0</v>
      </c>
      <c r="M82553">
        <v>391.67</v>
      </c>
      <c r="N82553">
        <v>0</v>
      </c>
      <c r="O82553" s="1" t="s">
        <v>107821</v>
      </c>
      <c r="P82553" s="1" t="s">
        <v>107114</v>
      </c>
      <c r="Q82553">
        <v>9791.75</v>
      </c>
    </row>
    <row r="82554" spans="1:17">
      <c r="A82554">
        <v>117552</v>
      </c>
      <c r="B82554" s="1" t="s">
        <v>108467</v>
      </c>
      <c r="C82554" s="1" t="s">
        <v>107821</v>
      </c>
      <c r="D82554" s="1" t="s">
        <v>3158</v>
      </c>
      <c r="E82554" s="1" t="s">
        <v>78858</v>
      </c>
      <c r="F82554" s="1" t="s">
        <v>80964</v>
      </c>
      <c r="G82554" s="1" t="s">
        <v>689</v>
      </c>
      <c r="H82554" s="1" t="s">
        <v>690</v>
      </c>
      <c r="I82554" s="1" t="s">
        <v>107834</v>
      </c>
      <c r="J82554">
        <v>3</v>
      </c>
      <c r="K82554">
        <v>3</v>
      </c>
      <c r="L82554">
        <v>0</v>
      </c>
      <c r="M82554">
        <v>293</v>
      </c>
      <c r="N82554">
        <v>0</v>
      </c>
      <c r="O82554" s="1" t="s">
        <v>107821</v>
      </c>
      <c r="P82554" s="1" t="s">
        <v>107834</v>
      </c>
      <c r="Q82554">
        <v>879</v>
      </c>
    </row>
    <row r="82555" spans="1:17">
      <c r="A82555">
        <v>117553</v>
      </c>
      <c r="B82555" s="1" t="s">
        <v>108468</v>
      </c>
      <c r="C82555" s="1" t="s">
        <v>107821</v>
      </c>
      <c r="D82555" s="1" t="s">
        <v>53751</v>
      </c>
      <c r="E82555" s="1" t="s">
        <v>53752</v>
      </c>
      <c r="F82555" s="1" t="s">
        <v>108145</v>
      </c>
      <c r="G82555" s="1" t="s">
        <v>158</v>
      </c>
      <c r="H82555" s="1" t="s">
        <v>159</v>
      </c>
      <c r="I82555" s="1" t="s">
        <v>108095</v>
      </c>
      <c r="J82555">
        <v>60000</v>
      </c>
      <c r="K82555">
        <v>60400</v>
      </c>
      <c r="L82555">
        <v>-400</v>
      </c>
      <c r="M82555">
        <v>0.44</v>
      </c>
      <c r="N82555">
        <v>0</v>
      </c>
      <c r="O82555" s="1" t="s">
        <v>107821</v>
      </c>
      <c r="P82555" s="1" t="s">
        <v>108095</v>
      </c>
      <c r="Q82555">
        <v>26576</v>
      </c>
    </row>
    <row r="82556" spans="1:17">
      <c r="A82556">
        <v>117554</v>
      </c>
      <c r="B82556" s="1" t="s">
        <v>108469</v>
      </c>
      <c r="C82556" s="1" t="s">
        <v>107821</v>
      </c>
      <c r="D82556" s="1" t="s">
        <v>987</v>
      </c>
      <c r="E82556" s="1" t="s">
        <v>74224</v>
      </c>
      <c r="F82556" s="1" t="s">
        <v>80964</v>
      </c>
      <c r="G82556" s="1" t="s">
        <v>42</v>
      </c>
      <c r="H82556" s="1" t="s">
        <v>43</v>
      </c>
      <c r="I82556" s="1" t="s">
        <v>106910</v>
      </c>
      <c r="J82556">
        <v>10</v>
      </c>
      <c r="K82556">
        <v>10</v>
      </c>
      <c r="L82556">
        <v>0</v>
      </c>
      <c r="M82556">
        <v>137</v>
      </c>
      <c r="N82556">
        <v>0</v>
      </c>
      <c r="O82556" s="1" t="s">
        <v>107821</v>
      </c>
      <c r="P82556" s="1" t="s">
        <v>106910</v>
      </c>
      <c r="Q82556">
        <v>1370</v>
      </c>
    </row>
    <row r="82557" spans="1:17">
      <c r="A82557">
        <v>117555</v>
      </c>
      <c r="B82557" s="1" t="s">
        <v>108470</v>
      </c>
      <c r="C82557" s="1" t="s">
        <v>107821</v>
      </c>
      <c r="D82557" s="1" t="s">
        <v>996</v>
      </c>
      <c r="E82557" s="1" t="s">
        <v>79921</v>
      </c>
      <c r="F82557" s="1" t="s">
        <v>80964</v>
      </c>
      <c r="G82557" s="1" t="s">
        <v>42</v>
      </c>
      <c r="H82557" s="1" t="s">
        <v>43</v>
      </c>
      <c r="I82557" s="1" t="s">
        <v>107834</v>
      </c>
      <c r="J82557">
        <v>20</v>
      </c>
      <c r="K82557">
        <v>20</v>
      </c>
      <c r="L82557">
        <v>0</v>
      </c>
      <c r="M82557">
        <v>324</v>
      </c>
      <c r="N82557">
        <v>0</v>
      </c>
      <c r="O82557" s="1" t="s">
        <v>107821</v>
      </c>
      <c r="P82557" s="1" t="s">
        <v>107834</v>
      </c>
      <c r="Q82557">
        <v>6480</v>
      </c>
    </row>
    <row r="82558" spans="1:17">
      <c r="A82558">
        <v>117556</v>
      </c>
      <c r="B82558" s="1" t="s">
        <v>108471</v>
      </c>
      <c r="C82558" s="1" t="s">
        <v>107821</v>
      </c>
      <c r="D82558" s="1" t="s">
        <v>93296</v>
      </c>
      <c r="E82558" s="1" t="s">
        <v>89569</v>
      </c>
      <c r="F82558" s="1" t="s">
        <v>80964</v>
      </c>
      <c r="G82558" s="1" t="s">
        <v>42</v>
      </c>
      <c r="H82558" s="1" t="s">
        <v>43</v>
      </c>
      <c r="I82558" s="1" t="s">
        <v>107114</v>
      </c>
      <c r="J82558">
        <v>25</v>
      </c>
      <c r="K82558">
        <v>25</v>
      </c>
      <c r="L82558">
        <v>0</v>
      </c>
      <c r="M82558">
        <v>5795</v>
      </c>
      <c r="N82558">
        <v>0</v>
      </c>
      <c r="O82558" s="1" t="s">
        <v>107821</v>
      </c>
      <c r="P82558" s="1" t="s">
        <v>107114</v>
      </c>
      <c r="Q82558">
        <v>144875</v>
      </c>
    </row>
    <row r="82559" spans="1:17">
      <c r="A82559">
        <v>117557</v>
      </c>
      <c r="B82559" s="1" t="s">
        <v>108472</v>
      </c>
      <c r="C82559" s="1" t="s">
        <v>107821</v>
      </c>
      <c r="D82559" s="1" t="s">
        <v>1294</v>
      </c>
      <c r="E82559" s="1" t="s">
        <v>69233</v>
      </c>
      <c r="F82559" s="1" t="s">
        <v>80964</v>
      </c>
      <c r="G82559" s="1" t="s">
        <v>2639</v>
      </c>
      <c r="H82559" s="1" t="s">
        <v>2640</v>
      </c>
      <c r="I82559" s="1" t="s">
        <v>107834</v>
      </c>
      <c r="J82559">
        <v>325</v>
      </c>
      <c r="K82559">
        <v>0</v>
      </c>
      <c r="L82559">
        <v>325</v>
      </c>
      <c r="M82559">
        <v>23.85</v>
      </c>
      <c r="N82559">
        <v>0</v>
      </c>
      <c r="O82559" s="1" t="s">
        <v>107821</v>
      </c>
      <c r="P82559" s="1" t="s">
        <v>107834</v>
      </c>
      <c r="Q82559">
        <v>0</v>
      </c>
    </row>
    <row r="82560" spans="1:17">
      <c r="A82560">
        <v>117558</v>
      </c>
      <c r="B82560" s="1" t="s">
        <v>108473</v>
      </c>
      <c r="C82560" s="1" t="s">
        <v>107821</v>
      </c>
      <c r="D82560" s="1" t="s">
        <v>24576</v>
      </c>
      <c r="E82560" s="1" t="s">
        <v>24577</v>
      </c>
      <c r="F82560" s="1" t="s">
        <v>80964</v>
      </c>
      <c r="G82560" s="1" t="s">
        <v>24578</v>
      </c>
      <c r="H82560" s="1" t="s">
        <v>24579</v>
      </c>
      <c r="I82560" s="1" t="s">
        <v>107834</v>
      </c>
      <c r="J82560">
        <v>30</v>
      </c>
      <c r="K82560">
        <v>30</v>
      </c>
      <c r="L82560">
        <v>0</v>
      </c>
      <c r="M82560">
        <v>327.60000000000002</v>
      </c>
      <c r="N82560">
        <v>0</v>
      </c>
      <c r="O82560" s="1" t="s">
        <v>107821</v>
      </c>
      <c r="P82560" s="1" t="s">
        <v>107834</v>
      </c>
      <c r="Q82560">
        <v>9828</v>
      </c>
    </row>
    <row r="82561" spans="1:17">
      <c r="A82561">
        <v>117559</v>
      </c>
      <c r="B82561" s="1" t="s">
        <v>108474</v>
      </c>
      <c r="C82561" s="1" t="s">
        <v>107821</v>
      </c>
      <c r="D82561" s="1" t="s">
        <v>41737</v>
      </c>
      <c r="E82561" s="1" t="s">
        <v>69326</v>
      </c>
      <c r="F82561" s="1" t="s">
        <v>80964</v>
      </c>
      <c r="G82561" s="1" t="s">
        <v>58611</v>
      </c>
      <c r="H82561" s="1" t="s">
        <v>58612</v>
      </c>
      <c r="I82561" s="1" t="s">
        <v>107834</v>
      </c>
      <c r="J82561">
        <v>1</v>
      </c>
      <c r="K82561">
        <v>1</v>
      </c>
      <c r="L82561">
        <v>0</v>
      </c>
      <c r="M82561">
        <v>104</v>
      </c>
      <c r="N82561">
        <v>0</v>
      </c>
      <c r="O82561" s="1" t="s">
        <v>107821</v>
      </c>
      <c r="P82561" s="1" t="s">
        <v>107834</v>
      </c>
      <c r="Q82561">
        <v>104</v>
      </c>
    </row>
    <row r="82562" spans="1:17">
      <c r="A82562">
        <v>117560</v>
      </c>
      <c r="B82562" s="1" t="s">
        <v>108475</v>
      </c>
      <c r="C82562" s="1" t="s">
        <v>107821</v>
      </c>
      <c r="D82562" s="1" t="s">
        <v>69471</v>
      </c>
      <c r="E82562" s="1" t="s">
        <v>69472</v>
      </c>
      <c r="F82562" s="1" t="s">
        <v>80964</v>
      </c>
      <c r="G82562" s="1" t="s">
        <v>58611</v>
      </c>
      <c r="H82562" s="1" t="s">
        <v>58612</v>
      </c>
      <c r="I82562" s="1" t="s">
        <v>107834</v>
      </c>
      <c r="J82562">
        <v>1</v>
      </c>
      <c r="K82562">
        <v>1</v>
      </c>
      <c r="L82562">
        <v>0</v>
      </c>
      <c r="M82562">
        <v>110.03</v>
      </c>
      <c r="N82562">
        <v>0</v>
      </c>
      <c r="O82562" s="1" t="s">
        <v>107821</v>
      </c>
      <c r="P82562" s="1" t="s">
        <v>107834</v>
      </c>
      <c r="Q82562">
        <v>110.03</v>
      </c>
    </row>
    <row r="82563" spans="1:17">
      <c r="A82563">
        <v>117561</v>
      </c>
      <c r="B82563" s="1" t="s">
        <v>108476</v>
      </c>
      <c r="C82563" s="1" t="s">
        <v>107821</v>
      </c>
      <c r="D82563" s="1" t="s">
        <v>29023</v>
      </c>
      <c r="E82563" s="1" t="s">
        <v>104478</v>
      </c>
      <c r="F82563" s="1" t="s">
        <v>80964</v>
      </c>
      <c r="G82563" s="1" t="s">
        <v>12937</v>
      </c>
      <c r="H82563" s="1" t="s">
        <v>12938</v>
      </c>
      <c r="I82563" s="1" t="s">
        <v>107834</v>
      </c>
      <c r="J82563">
        <v>75</v>
      </c>
      <c r="K82563">
        <v>75</v>
      </c>
      <c r="L82563">
        <v>0</v>
      </c>
      <c r="M82563">
        <v>20.73</v>
      </c>
      <c r="N82563">
        <v>0</v>
      </c>
      <c r="O82563" s="1" t="s">
        <v>107821</v>
      </c>
      <c r="P82563" s="1" t="s">
        <v>107834</v>
      </c>
      <c r="Q82563">
        <v>1554.75</v>
      </c>
    </row>
    <row r="82564" spans="1:17">
      <c r="A82564">
        <v>117562</v>
      </c>
      <c r="B82564" s="1" t="s">
        <v>108477</v>
      </c>
      <c r="C82564" s="1" t="s">
        <v>107821</v>
      </c>
      <c r="D82564" s="1" t="s">
        <v>516</v>
      </c>
      <c r="E82564" s="1" t="s">
        <v>78107</v>
      </c>
      <c r="F82564" s="1" t="s">
        <v>80964</v>
      </c>
      <c r="G82564" s="1" t="s">
        <v>7463</v>
      </c>
      <c r="H82564" s="1" t="s">
        <v>7464</v>
      </c>
      <c r="I82564" s="1" t="s">
        <v>107834</v>
      </c>
      <c r="J82564">
        <v>5</v>
      </c>
      <c r="K82564">
        <v>5</v>
      </c>
      <c r="L82564">
        <v>0</v>
      </c>
      <c r="M82564">
        <v>650</v>
      </c>
      <c r="N82564">
        <v>0</v>
      </c>
      <c r="O82564" s="1" t="s">
        <v>107821</v>
      </c>
      <c r="P82564" s="1" t="s">
        <v>107834</v>
      </c>
      <c r="Q82564">
        <v>3250</v>
      </c>
    </row>
    <row r="82565" spans="1:17">
      <c r="A82565">
        <v>117563</v>
      </c>
      <c r="B82565" s="1" t="s">
        <v>108478</v>
      </c>
      <c r="C82565" s="1" t="s">
        <v>107821</v>
      </c>
      <c r="D82565" s="1" t="s">
        <v>352</v>
      </c>
      <c r="E82565" s="1" t="s">
        <v>78117</v>
      </c>
      <c r="F82565" s="1" t="s">
        <v>80964</v>
      </c>
      <c r="G82565" s="1" t="s">
        <v>1770</v>
      </c>
      <c r="H82565" s="1" t="s">
        <v>1771</v>
      </c>
      <c r="I82565" s="1" t="s">
        <v>107834</v>
      </c>
      <c r="J82565">
        <v>25</v>
      </c>
      <c r="K82565">
        <v>25</v>
      </c>
      <c r="L82565">
        <v>0</v>
      </c>
      <c r="M82565">
        <v>141.13999999999999</v>
      </c>
      <c r="N82565">
        <v>0</v>
      </c>
      <c r="O82565" s="1" t="s">
        <v>107821</v>
      </c>
      <c r="P82565" s="1" t="s">
        <v>107834</v>
      </c>
      <c r="Q82565">
        <v>3528.5</v>
      </c>
    </row>
    <row r="82566" spans="1:17">
      <c r="A82566">
        <v>117564</v>
      </c>
      <c r="B82566" s="1" t="s">
        <v>108479</v>
      </c>
      <c r="C82566" s="1" t="s">
        <v>107821</v>
      </c>
      <c r="D82566" s="1" t="s">
        <v>8765</v>
      </c>
      <c r="E82566" s="1" t="s">
        <v>80611</v>
      </c>
      <c r="F82566" s="1" t="s">
        <v>80964</v>
      </c>
      <c r="G82566" s="1" t="s">
        <v>1087</v>
      </c>
      <c r="H82566" s="1" t="s">
        <v>1088</v>
      </c>
      <c r="I82566" s="1" t="s">
        <v>107834</v>
      </c>
      <c r="J82566">
        <v>6</v>
      </c>
      <c r="K82566">
        <v>6</v>
      </c>
      <c r="L82566">
        <v>0</v>
      </c>
      <c r="M82566">
        <v>325</v>
      </c>
      <c r="N82566">
        <v>0</v>
      </c>
      <c r="O82566" s="1" t="s">
        <v>107821</v>
      </c>
      <c r="P82566" s="1" t="s">
        <v>107834</v>
      </c>
      <c r="Q82566">
        <v>1950</v>
      </c>
    </row>
    <row r="82567" spans="1:17">
      <c r="A82567">
        <v>117565</v>
      </c>
      <c r="B82567" s="1" t="s">
        <v>108480</v>
      </c>
      <c r="C82567" s="1" t="s">
        <v>107821</v>
      </c>
      <c r="D82567" s="1" t="s">
        <v>31300</v>
      </c>
      <c r="E82567" s="1" t="s">
        <v>31301</v>
      </c>
      <c r="F82567" s="1" t="s">
        <v>80964</v>
      </c>
      <c r="G82567" s="1" t="s">
        <v>17623</v>
      </c>
      <c r="H82567" s="1" t="s">
        <v>17624</v>
      </c>
      <c r="I82567" s="1" t="s">
        <v>107834</v>
      </c>
      <c r="J82567">
        <v>25</v>
      </c>
      <c r="K82567">
        <v>25</v>
      </c>
      <c r="L82567">
        <v>0</v>
      </c>
      <c r="M82567">
        <v>167.44</v>
      </c>
      <c r="N82567">
        <v>0</v>
      </c>
      <c r="O82567" s="1" t="s">
        <v>107821</v>
      </c>
      <c r="P82567" s="1" t="s">
        <v>107834</v>
      </c>
      <c r="Q82567">
        <v>4186</v>
      </c>
    </row>
    <row r="82568" spans="1:17">
      <c r="A82568">
        <v>117566</v>
      </c>
      <c r="B82568" s="1" t="s">
        <v>108481</v>
      </c>
      <c r="C82568" s="1" t="s">
        <v>107821</v>
      </c>
      <c r="D82568" s="1" t="s">
        <v>48890</v>
      </c>
      <c r="E82568" s="1" t="s">
        <v>80263</v>
      </c>
      <c r="F82568" s="1" t="s">
        <v>80964</v>
      </c>
      <c r="G82568" s="1" t="s">
        <v>6474</v>
      </c>
      <c r="H82568" s="1" t="s">
        <v>6475</v>
      </c>
      <c r="I82568" s="1" t="s">
        <v>108077</v>
      </c>
      <c r="J82568">
        <v>105</v>
      </c>
      <c r="K82568">
        <v>105</v>
      </c>
      <c r="L82568">
        <v>0</v>
      </c>
      <c r="M82568">
        <v>16.170000000000002</v>
      </c>
      <c r="N82568">
        <v>0</v>
      </c>
      <c r="O82568" s="1" t="s">
        <v>107821</v>
      </c>
      <c r="P82568" s="1" t="s">
        <v>108077</v>
      </c>
      <c r="Q82568">
        <v>1697.85</v>
      </c>
    </row>
    <row r="82569" spans="1:17">
      <c r="A82569">
        <v>117567</v>
      </c>
      <c r="B82569" s="1" t="s">
        <v>108482</v>
      </c>
      <c r="C82569" s="1" t="s">
        <v>107821</v>
      </c>
      <c r="D82569" s="1" t="s">
        <v>88000</v>
      </c>
      <c r="E82569" s="1" t="s">
        <v>88001</v>
      </c>
      <c r="F82569" s="1" t="s">
        <v>80964</v>
      </c>
      <c r="G82569" s="1" t="s">
        <v>47</v>
      </c>
      <c r="H82569" s="1" t="s">
        <v>48</v>
      </c>
      <c r="I82569" s="1" t="s">
        <v>107834</v>
      </c>
      <c r="J82569">
        <v>3</v>
      </c>
      <c r="K82569">
        <v>3</v>
      </c>
      <c r="L82569">
        <v>0</v>
      </c>
      <c r="M82569">
        <v>350</v>
      </c>
      <c r="N82569">
        <v>0</v>
      </c>
      <c r="O82569" s="1" t="s">
        <v>107821</v>
      </c>
      <c r="P82569" s="1" t="s">
        <v>107834</v>
      </c>
      <c r="Q82569">
        <v>1050</v>
      </c>
    </row>
    <row r="82570" spans="1:17">
      <c r="A82570">
        <v>117568</v>
      </c>
      <c r="B82570" s="1" t="s">
        <v>108483</v>
      </c>
      <c r="C82570" s="1" t="s">
        <v>107821</v>
      </c>
      <c r="D82570" s="1" t="s">
        <v>371</v>
      </c>
      <c r="E82570" s="1" t="s">
        <v>69867</v>
      </c>
      <c r="F82570" s="1" t="s">
        <v>80964</v>
      </c>
      <c r="G82570" s="1" t="s">
        <v>1770</v>
      </c>
      <c r="H82570" s="1" t="s">
        <v>1771</v>
      </c>
      <c r="I82570" s="1" t="s">
        <v>107834</v>
      </c>
      <c r="J82570">
        <v>50</v>
      </c>
      <c r="K82570">
        <v>50</v>
      </c>
      <c r="L82570">
        <v>0</v>
      </c>
      <c r="M82570">
        <v>97.18</v>
      </c>
      <c r="N82570">
        <v>0</v>
      </c>
      <c r="O82570" s="1" t="s">
        <v>107821</v>
      </c>
      <c r="P82570" s="1" t="s">
        <v>107834</v>
      </c>
      <c r="Q82570">
        <v>4859</v>
      </c>
    </row>
    <row r="82571" spans="1:17">
      <c r="A82571">
        <v>117569</v>
      </c>
      <c r="B82571" s="1" t="s">
        <v>108484</v>
      </c>
      <c r="C82571" s="1" t="s">
        <v>107821</v>
      </c>
      <c r="D82571" s="1" t="s">
        <v>13047</v>
      </c>
      <c r="E82571" s="1" t="s">
        <v>60241</v>
      </c>
      <c r="F82571" s="1" t="s">
        <v>80964</v>
      </c>
      <c r="G82571" s="1" t="s">
        <v>27016</v>
      </c>
      <c r="H82571" s="1" t="s">
        <v>27017</v>
      </c>
      <c r="I82571" s="1" t="s">
        <v>107834</v>
      </c>
      <c r="J82571">
        <v>10</v>
      </c>
      <c r="K82571">
        <v>10</v>
      </c>
      <c r="L82571">
        <v>0</v>
      </c>
      <c r="M82571">
        <v>595</v>
      </c>
      <c r="N82571">
        <v>0</v>
      </c>
      <c r="O82571" s="1" t="s">
        <v>107821</v>
      </c>
      <c r="P82571" s="1" t="s">
        <v>107834</v>
      </c>
      <c r="Q82571">
        <v>5950</v>
      </c>
    </row>
    <row r="82572" spans="1:17">
      <c r="A82572">
        <v>117570</v>
      </c>
      <c r="B82572" s="1" t="s">
        <v>108485</v>
      </c>
      <c r="C82572" s="1" t="s">
        <v>107821</v>
      </c>
      <c r="D82572" s="1" t="s">
        <v>960</v>
      </c>
      <c r="E82572" s="1" t="s">
        <v>961</v>
      </c>
      <c r="F82572" s="1" t="s">
        <v>80964</v>
      </c>
      <c r="G82572" s="1" t="s">
        <v>20955</v>
      </c>
      <c r="H82572" s="1" t="s">
        <v>20956</v>
      </c>
      <c r="I82572" s="1" t="s">
        <v>107114</v>
      </c>
      <c r="J82572">
        <v>635</v>
      </c>
      <c r="K82572">
        <v>657</v>
      </c>
      <c r="L82572">
        <v>-22</v>
      </c>
      <c r="M82572">
        <v>56.4</v>
      </c>
      <c r="N82572">
        <v>0</v>
      </c>
      <c r="O82572" s="1" t="s">
        <v>107821</v>
      </c>
      <c r="P82572" s="1" t="s">
        <v>107114</v>
      </c>
      <c r="Q82572">
        <v>37054.800000000003</v>
      </c>
    </row>
    <row r="82573" spans="1:17">
      <c r="A82573">
        <v>117571</v>
      </c>
      <c r="B82573" s="1" t="s">
        <v>108486</v>
      </c>
      <c r="C82573" s="1" t="s">
        <v>107821</v>
      </c>
      <c r="D82573" s="1" t="s">
        <v>17558</v>
      </c>
      <c r="E82573" s="1" t="s">
        <v>107051</v>
      </c>
      <c r="F82573" s="1" t="s">
        <v>108487</v>
      </c>
      <c r="G82573" s="1" t="s">
        <v>1087</v>
      </c>
      <c r="H82573" s="1" t="s">
        <v>1088</v>
      </c>
      <c r="I82573" s="1" t="s">
        <v>107834</v>
      </c>
      <c r="J82573">
        <v>6</v>
      </c>
      <c r="K82573">
        <v>6</v>
      </c>
      <c r="L82573">
        <v>0</v>
      </c>
      <c r="M82573">
        <v>524</v>
      </c>
      <c r="N82573">
        <v>0</v>
      </c>
      <c r="O82573" s="1" t="s">
        <v>107821</v>
      </c>
      <c r="P82573" s="1" t="s">
        <v>107834</v>
      </c>
      <c r="Q82573">
        <v>3144</v>
      </c>
    </row>
    <row r="82574" spans="1:17">
      <c r="A82574">
        <v>117572</v>
      </c>
      <c r="B82574" s="1" t="s">
        <v>108488</v>
      </c>
      <c r="C82574" s="1" t="s">
        <v>107821</v>
      </c>
      <c r="D82574" s="1" t="s">
        <v>2543</v>
      </c>
      <c r="E82574" s="1" t="s">
        <v>69297</v>
      </c>
      <c r="F82574" s="1" t="s">
        <v>80964</v>
      </c>
      <c r="G82574" s="1" t="s">
        <v>35</v>
      </c>
      <c r="H82574" s="1" t="s">
        <v>36</v>
      </c>
      <c r="I82574" s="1" t="s">
        <v>107834</v>
      </c>
      <c r="J82574">
        <v>50</v>
      </c>
      <c r="K82574">
        <v>50</v>
      </c>
      <c r="L82574">
        <v>0</v>
      </c>
      <c r="M82574">
        <v>51.5</v>
      </c>
      <c r="N82574">
        <v>0</v>
      </c>
      <c r="O82574" s="1" t="s">
        <v>107821</v>
      </c>
      <c r="P82574" s="1" t="s">
        <v>107834</v>
      </c>
      <c r="Q82574">
        <v>2575</v>
      </c>
    </row>
    <row r="82575" spans="1:17">
      <c r="A82575">
        <v>117573</v>
      </c>
      <c r="B82575" s="1" t="s">
        <v>108489</v>
      </c>
      <c r="C82575" s="1" t="s">
        <v>107821</v>
      </c>
      <c r="D82575" s="1" t="s">
        <v>965</v>
      </c>
      <c r="E82575" s="1" t="s">
        <v>966</v>
      </c>
      <c r="F82575" s="1" t="s">
        <v>80964</v>
      </c>
      <c r="G82575" s="1" t="s">
        <v>2928</v>
      </c>
      <c r="H82575" s="1" t="s">
        <v>2929</v>
      </c>
      <c r="I82575" s="1" t="s">
        <v>107834</v>
      </c>
      <c r="J82575">
        <v>4100</v>
      </c>
      <c r="K82575">
        <v>4100</v>
      </c>
      <c r="L82575">
        <v>0</v>
      </c>
      <c r="M82575">
        <v>13.7</v>
      </c>
      <c r="N82575">
        <v>0</v>
      </c>
      <c r="O82575" s="1" t="s">
        <v>107821</v>
      </c>
      <c r="P82575" s="1" t="s">
        <v>107834</v>
      </c>
      <c r="Q82575">
        <v>56170</v>
      </c>
    </row>
    <row r="82576" spans="1:17">
      <c r="A82576">
        <v>117574</v>
      </c>
      <c r="B82576" s="1" t="s">
        <v>108490</v>
      </c>
      <c r="C82576" s="1" t="s">
        <v>107821</v>
      </c>
      <c r="D82576" s="1" t="s">
        <v>923</v>
      </c>
      <c r="E82576" s="1" t="s">
        <v>74554</v>
      </c>
      <c r="F82576" s="1" t="s">
        <v>80964</v>
      </c>
      <c r="G82576" s="1" t="s">
        <v>2795</v>
      </c>
      <c r="H82576" s="1" t="s">
        <v>2796</v>
      </c>
      <c r="I82576" s="1" t="s">
        <v>107834</v>
      </c>
      <c r="J82576">
        <v>100</v>
      </c>
      <c r="K82576">
        <v>100</v>
      </c>
      <c r="L82576">
        <v>0</v>
      </c>
      <c r="M82576">
        <v>92.02</v>
      </c>
      <c r="N82576">
        <v>0</v>
      </c>
      <c r="O82576" s="1" t="s">
        <v>107821</v>
      </c>
      <c r="P82576" s="1" t="s">
        <v>107834</v>
      </c>
      <c r="Q82576">
        <v>9202</v>
      </c>
    </row>
    <row r="82577" spans="1:17">
      <c r="A82577">
        <v>117575</v>
      </c>
      <c r="B82577" s="1" t="s">
        <v>108491</v>
      </c>
      <c r="C82577" s="1" t="s">
        <v>107821</v>
      </c>
      <c r="D82577" s="1" t="s">
        <v>1103</v>
      </c>
      <c r="E82577" s="1" t="s">
        <v>60441</v>
      </c>
      <c r="F82577" s="1" t="s">
        <v>80964</v>
      </c>
      <c r="G82577" s="1" t="s">
        <v>18056</v>
      </c>
      <c r="H82577" s="1" t="s">
        <v>18057</v>
      </c>
      <c r="I82577" s="1" t="s">
        <v>107834</v>
      </c>
      <c r="J82577">
        <v>20</v>
      </c>
      <c r="K82577">
        <v>20</v>
      </c>
      <c r="L82577">
        <v>0</v>
      </c>
      <c r="M82577">
        <v>480</v>
      </c>
      <c r="N82577">
        <v>0</v>
      </c>
      <c r="O82577" s="1" t="s">
        <v>107821</v>
      </c>
      <c r="P82577" s="1" t="s">
        <v>107834</v>
      </c>
      <c r="Q82577">
        <v>9600</v>
      </c>
    </row>
    <row r="82578" spans="1:17">
      <c r="A82578">
        <v>117576</v>
      </c>
      <c r="B82578" s="1" t="s">
        <v>108492</v>
      </c>
      <c r="C82578" s="1" t="s">
        <v>107821</v>
      </c>
      <c r="D82578" s="1" t="s">
        <v>817</v>
      </c>
      <c r="E82578" s="1" t="s">
        <v>79672</v>
      </c>
      <c r="F82578" s="1" t="s">
        <v>80964</v>
      </c>
      <c r="G82578" s="1" t="s">
        <v>2229</v>
      </c>
      <c r="H82578" s="1" t="s">
        <v>2230</v>
      </c>
      <c r="I82578" s="1" t="s">
        <v>108345</v>
      </c>
      <c r="J82578">
        <v>400</v>
      </c>
      <c r="K82578">
        <v>440</v>
      </c>
      <c r="L82578">
        <v>-40</v>
      </c>
      <c r="M82578">
        <v>23.83</v>
      </c>
      <c r="N82578">
        <v>0</v>
      </c>
      <c r="O82578" s="1" t="s">
        <v>107821</v>
      </c>
      <c r="P82578" s="1" t="s">
        <v>108345</v>
      </c>
      <c r="Q82578">
        <v>10485.200000000001</v>
      </c>
    </row>
    <row r="82579" spans="1:17">
      <c r="A82579">
        <v>117577</v>
      </c>
      <c r="B82579" s="1" t="s">
        <v>108493</v>
      </c>
      <c r="C82579" s="1" t="s">
        <v>107821</v>
      </c>
      <c r="D82579" s="1" t="s">
        <v>94737</v>
      </c>
      <c r="E82579" s="1" t="s">
        <v>94738</v>
      </c>
      <c r="F82579" s="1" t="s">
        <v>80964</v>
      </c>
      <c r="G82579" s="1" t="s">
        <v>653</v>
      </c>
      <c r="H82579" s="1" t="s">
        <v>654</v>
      </c>
      <c r="I82579" s="1" t="s">
        <v>108302</v>
      </c>
      <c r="J82579">
        <v>25</v>
      </c>
      <c r="K82579">
        <v>24</v>
      </c>
      <c r="L82579">
        <v>1</v>
      </c>
      <c r="M82579">
        <v>576.21</v>
      </c>
      <c r="N82579">
        <v>0</v>
      </c>
      <c r="O82579" s="1" t="s">
        <v>107821</v>
      </c>
      <c r="P82579" s="1" t="s">
        <v>108302</v>
      </c>
      <c r="Q82579">
        <v>13829.04</v>
      </c>
    </row>
    <row r="82580" spans="1:17">
      <c r="A82580">
        <v>117578</v>
      </c>
      <c r="B82580" s="1" t="s">
        <v>108494</v>
      </c>
      <c r="C82580" s="1" t="s">
        <v>107821</v>
      </c>
      <c r="D82580" s="1" t="s">
        <v>96939</v>
      </c>
      <c r="E82580" s="1" t="s">
        <v>96940</v>
      </c>
      <c r="F82580" s="1" t="s">
        <v>80964</v>
      </c>
      <c r="G82580" s="1" t="s">
        <v>58611</v>
      </c>
      <c r="H82580" s="1" t="s">
        <v>58612</v>
      </c>
      <c r="I82580" s="1" t="s">
        <v>107834</v>
      </c>
      <c r="J82580">
        <v>2</v>
      </c>
      <c r="K82580">
        <v>2</v>
      </c>
      <c r="L82580">
        <v>0</v>
      </c>
      <c r="M82580">
        <v>236.5</v>
      </c>
      <c r="N82580">
        <v>0</v>
      </c>
      <c r="O82580" s="1" t="s">
        <v>107821</v>
      </c>
      <c r="P82580" s="1" t="s">
        <v>107834</v>
      </c>
      <c r="Q82580">
        <v>473</v>
      </c>
    </row>
    <row r="82581" spans="1:17">
      <c r="A82581">
        <v>117579</v>
      </c>
      <c r="B82581" s="1" t="s">
        <v>108495</v>
      </c>
      <c r="C82581" s="1" t="s">
        <v>107821</v>
      </c>
      <c r="D82581" s="1" t="s">
        <v>99215</v>
      </c>
      <c r="E82581" s="1" t="s">
        <v>77833</v>
      </c>
      <c r="F82581" s="1" t="s">
        <v>80964</v>
      </c>
      <c r="G82581" s="1" t="s">
        <v>29</v>
      </c>
      <c r="H82581" s="1" t="s">
        <v>30</v>
      </c>
      <c r="I82581" s="1" t="s">
        <v>108269</v>
      </c>
      <c r="J82581">
        <v>100</v>
      </c>
      <c r="K82581">
        <v>100</v>
      </c>
      <c r="L82581">
        <v>0</v>
      </c>
      <c r="M82581">
        <v>610</v>
      </c>
      <c r="N82581">
        <v>0</v>
      </c>
      <c r="O82581" s="1" t="s">
        <v>107821</v>
      </c>
      <c r="P82581" s="1" t="s">
        <v>108269</v>
      </c>
      <c r="Q82581">
        <v>61000</v>
      </c>
    </row>
    <row r="82582" spans="1:17">
      <c r="A82582">
        <v>117580</v>
      </c>
      <c r="B82582" s="1" t="s">
        <v>108496</v>
      </c>
      <c r="C82582" s="1" t="s">
        <v>107821</v>
      </c>
      <c r="D82582" s="1" t="s">
        <v>94225</v>
      </c>
      <c r="E82582" s="1" t="s">
        <v>94226</v>
      </c>
      <c r="F82582" s="1" t="s">
        <v>80964</v>
      </c>
      <c r="G82582" s="1" t="s">
        <v>1087</v>
      </c>
      <c r="H82582" s="1" t="s">
        <v>1088</v>
      </c>
      <c r="I82582" s="1" t="s">
        <v>107834</v>
      </c>
      <c r="J82582">
        <v>1</v>
      </c>
      <c r="K82582">
        <v>1</v>
      </c>
      <c r="L82582">
        <v>0</v>
      </c>
      <c r="M82582">
        <v>625</v>
      </c>
      <c r="N82582">
        <v>0</v>
      </c>
      <c r="O82582" s="1" t="s">
        <v>107821</v>
      </c>
      <c r="P82582" s="1" t="s">
        <v>107834</v>
      </c>
      <c r="Q82582">
        <v>625</v>
      </c>
    </row>
    <row r="82583" spans="1:17">
      <c r="A82583">
        <v>117581</v>
      </c>
      <c r="B82583" s="1" t="s">
        <v>108497</v>
      </c>
      <c r="C82583" s="1" t="s">
        <v>107821</v>
      </c>
      <c r="D82583" s="1" t="s">
        <v>90618</v>
      </c>
      <c r="E82583" s="1" t="s">
        <v>105640</v>
      </c>
      <c r="F82583" s="1" t="s">
        <v>80964</v>
      </c>
      <c r="G82583" s="1" t="s">
        <v>203</v>
      </c>
      <c r="H82583" s="1" t="s">
        <v>204</v>
      </c>
      <c r="I82583" s="1" t="s">
        <v>107834</v>
      </c>
      <c r="J82583">
        <v>10</v>
      </c>
      <c r="K82583">
        <v>10</v>
      </c>
      <c r="L82583">
        <v>0</v>
      </c>
      <c r="M82583">
        <v>138.55000000000001</v>
      </c>
      <c r="N82583">
        <v>0</v>
      </c>
      <c r="O82583" s="1" t="s">
        <v>107821</v>
      </c>
      <c r="P82583" s="1" t="s">
        <v>107834</v>
      </c>
      <c r="Q82583">
        <v>1385.5</v>
      </c>
    </row>
    <row r="82584" spans="1:17">
      <c r="A82584">
        <v>117582</v>
      </c>
      <c r="B82584" s="1" t="s">
        <v>108498</v>
      </c>
      <c r="C82584" s="1" t="s">
        <v>107821</v>
      </c>
      <c r="D82584" s="1" t="s">
        <v>91493</v>
      </c>
      <c r="E82584" s="1" t="s">
        <v>97060</v>
      </c>
      <c r="F82584" s="1" t="s">
        <v>80964</v>
      </c>
      <c r="G82584" s="1" t="s">
        <v>58611</v>
      </c>
      <c r="H82584" s="1" t="s">
        <v>58612</v>
      </c>
      <c r="I82584" s="1" t="s">
        <v>107834</v>
      </c>
      <c r="J82584">
        <v>1</v>
      </c>
      <c r="K82584">
        <v>1</v>
      </c>
      <c r="L82584">
        <v>0</v>
      </c>
      <c r="M82584">
        <v>135.69999999999999</v>
      </c>
      <c r="N82584">
        <v>0</v>
      </c>
      <c r="O82584" s="1" t="s">
        <v>107821</v>
      </c>
      <c r="P82584" s="1" t="s">
        <v>107834</v>
      </c>
      <c r="Q82584">
        <v>135.69999999999999</v>
      </c>
    </row>
    <row r="82585" spans="1:17">
      <c r="A82585">
        <v>117583</v>
      </c>
      <c r="B82585" s="1" t="s">
        <v>108499</v>
      </c>
      <c r="C82585" s="1" t="s">
        <v>107821</v>
      </c>
      <c r="D82585" s="1" t="s">
        <v>66415</v>
      </c>
      <c r="E82585" s="1" t="s">
        <v>66416</v>
      </c>
      <c r="F82585" s="1" t="s">
        <v>80964</v>
      </c>
      <c r="G82585" s="1" t="s">
        <v>135</v>
      </c>
      <c r="H82585" s="1" t="s">
        <v>136</v>
      </c>
      <c r="I82585" s="1" t="s">
        <v>108309</v>
      </c>
      <c r="J82585">
        <v>2</v>
      </c>
      <c r="K82585">
        <v>2</v>
      </c>
      <c r="L82585">
        <v>0</v>
      </c>
      <c r="M82585">
        <v>116</v>
      </c>
      <c r="N82585">
        <v>0</v>
      </c>
      <c r="O82585" s="1" t="s">
        <v>107821</v>
      </c>
      <c r="P82585" s="1" t="s">
        <v>108309</v>
      </c>
      <c r="Q82585">
        <v>232</v>
      </c>
    </row>
    <row r="82586" spans="1:17">
      <c r="A82586">
        <v>117584</v>
      </c>
      <c r="B82586" s="1" t="s">
        <v>108500</v>
      </c>
      <c r="C82586" s="1" t="s">
        <v>107821</v>
      </c>
      <c r="D82586" s="1" t="s">
        <v>58088</v>
      </c>
      <c r="E82586" s="1" t="s">
        <v>67314</v>
      </c>
      <c r="F82586" s="1" t="s">
        <v>108145</v>
      </c>
      <c r="G82586" s="1" t="s">
        <v>158</v>
      </c>
      <c r="H82586" s="1" t="s">
        <v>159</v>
      </c>
      <c r="I82586" s="1" t="s">
        <v>108095</v>
      </c>
      <c r="J82586">
        <v>5000</v>
      </c>
      <c r="K82586">
        <v>5500</v>
      </c>
      <c r="L82586">
        <v>-500</v>
      </c>
      <c r="M82586">
        <v>0.91</v>
      </c>
      <c r="N82586">
        <v>0</v>
      </c>
      <c r="O82586" s="1" t="s">
        <v>107821</v>
      </c>
      <c r="P82586" s="1" t="s">
        <v>108095</v>
      </c>
      <c r="Q82586">
        <v>5005</v>
      </c>
    </row>
    <row r="82587" spans="1:17">
      <c r="A82587">
        <v>117585</v>
      </c>
      <c r="B82587" s="1" t="s">
        <v>108501</v>
      </c>
      <c r="C82587" s="1" t="s">
        <v>107821</v>
      </c>
      <c r="D82587" s="1" t="s">
        <v>83121</v>
      </c>
      <c r="E82587" s="1" t="s">
        <v>83122</v>
      </c>
      <c r="F82587" s="1" t="s">
        <v>108145</v>
      </c>
      <c r="G82587" s="1" t="s">
        <v>64609</v>
      </c>
      <c r="H82587" s="1" t="s">
        <v>64610</v>
      </c>
      <c r="I82587" s="1" t="s">
        <v>108502</v>
      </c>
      <c r="J82587">
        <v>9050</v>
      </c>
      <c r="K82587">
        <v>9050</v>
      </c>
      <c r="L82587">
        <v>0</v>
      </c>
      <c r="M82587">
        <v>0.65</v>
      </c>
      <c r="N82587">
        <v>0</v>
      </c>
      <c r="O82587" s="1" t="s">
        <v>107821</v>
      </c>
      <c r="P82587" s="1" t="s">
        <v>108502</v>
      </c>
      <c r="Q82587">
        <v>5882.5</v>
      </c>
    </row>
    <row r="82588" spans="1:17">
      <c r="A82588">
        <v>117586</v>
      </c>
      <c r="B82588" s="1" t="s">
        <v>108503</v>
      </c>
      <c r="C82588" s="1" t="s">
        <v>107821</v>
      </c>
      <c r="D82588" s="1" t="s">
        <v>77355</v>
      </c>
      <c r="E82588" s="1" t="s">
        <v>77356</v>
      </c>
      <c r="F82588" s="1" t="s">
        <v>108145</v>
      </c>
      <c r="G82588" s="1" t="s">
        <v>84796</v>
      </c>
      <c r="H82588" s="1" t="s">
        <v>84797</v>
      </c>
      <c r="I82588" s="1" t="s">
        <v>108095</v>
      </c>
      <c r="J82588">
        <v>1500</v>
      </c>
      <c r="K82588">
        <v>1625</v>
      </c>
      <c r="L82588">
        <v>-125</v>
      </c>
      <c r="M82588">
        <v>5.68</v>
      </c>
      <c r="N82588">
        <v>0</v>
      </c>
      <c r="O82588" s="1" t="s">
        <v>107821</v>
      </c>
      <c r="P82588" s="1" t="s">
        <v>108095</v>
      </c>
      <c r="Q82588">
        <v>9230</v>
      </c>
    </row>
    <row r="82589" spans="1:17">
      <c r="A82589">
        <v>117587</v>
      </c>
      <c r="B82589" s="1" t="s">
        <v>108504</v>
      </c>
      <c r="C82589" s="1" t="s">
        <v>107821</v>
      </c>
      <c r="D82589" s="1" t="s">
        <v>38986</v>
      </c>
      <c r="E82589" s="1" t="s">
        <v>65303</v>
      </c>
      <c r="F82589" s="1" t="s">
        <v>108145</v>
      </c>
      <c r="G82589" s="1" t="s">
        <v>84796</v>
      </c>
      <c r="H82589" s="1" t="s">
        <v>84797</v>
      </c>
      <c r="I82589" s="1" t="s">
        <v>108505</v>
      </c>
      <c r="J82589">
        <v>1000</v>
      </c>
      <c r="K82589">
        <v>1000</v>
      </c>
      <c r="L82589">
        <v>0</v>
      </c>
      <c r="M82589">
        <v>0.44</v>
      </c>
      <c r="N82589">
        <v>0</v>
      </c>
      <c r="O82589" s="1" t="s">
        <v>107821</v>
      </c>
      <c r="P82589" s="1" t="s">
        <v>108505</v>
      </c>
      <c r="Q82589">
        <v>440</v>
      </c>
    </row>
    <row r="82590" spans="1:17">
      <c r="A82590">
        <v>117588</v>
      </c>
      <c r="B82590" s="1" t="s">
        <v>108506</v>
      </c>
      <c r="C82590" s="1" t="s">
        <v>107821</v>
      </c>
      <c r="D82590" s="1" t="s">
        <v>46517</v>
      </c>
      <c r="E82590" s="1" t="s">
        <v>46518</v>
      </c>
      <c r="F82590" s="1" t="s">
        <v>108145</v>
      </c>
      <c r="G82590" s="1" t="s">
        <v>84796</v>
      </c>
      <c r="H82590" s="1" t="s">
        <v>84797</v>
      </c>
      <c r="I82590" s="1" t="s">
        <v>107834</v>
      </c>
      <c r="J82590">
        <v>500</v>
      </c>
      <c r="K82590">
        <v>505</v>
      </c>
      <c r="L82590">
        <v>-5</v>
      </c>
      <c r="M82590">
        <v>2.96</v>
      </c>
      <c r="N82590">
        <v>0</v>
      </c>
      <c r="O82590" s="1" t="s">
        <v>107821</v>
      </c>
      <c r="P82590" s="1" t="s">
        <v>107834</v>
      </c>
      <c r="Q82590">
        <v>1494.8</v>
      </c>
    </row>
    <row r="82591" spans="1:17">
      <c r="A82591">
        <v>117589</v>
      </c>
      <c r="B82591" s="1" t="s">
        <v>108507</v>
      </c>
      <c r="C82591" s="1" t="s">
        <v>107821</v>
      </c>
      <c r="D82591" s="1" t="s">
        <v>90554</v>
      </c>
      <c r="E82591" s="1" t="s">
        <v>92472</v>
      </c>
      <c r="F82591" s="1" t="s">
        <v>108145</v>
      </c>
      <c r="G82591" s="1" t="s">
        <v>84796</v>
      </c>
      <c r="H82591" s="1" t="s">
        <v>84797</v>
      </c>
      <c r="I82591" s="1" t="s">
        <v>108505</v>
      </c>
      <c r="J82591">
        <v>350</v>
      </c>
      <c r="K82591">
        <v>350</v>
      </c>
      <c r="L82591">
        <v>0</v>
      </c>
      <c r="M82591">
        <v>4.0599999999999996</v>
      </c>
      <c r="N82591">
        <v>0</v>
      </c>
      <c r="O82591" s="1" t="s">
        <v>107821</v>
      </c>
      <c r="P82591" s="1" t="s">
        <v>108505</v>
      </c>
      <c r="Q82591">
        <v>1421</v>
      </c>
    </row>
    <row r="82592" spans="1:17">
      <c r="A82592">
        <v>117590</v>
      </c>
      <c r="B82592" s="1" t="s">
        <v>108508</v>
      </c>
      <c r="C82592" s="1" t="s">
        <v>107821</v>
      </c>
      <c r="D82592" s="1" t="s">
        <v>92633</v>
      </c>
      <c r="E82592" s="1" t="s">
        <v>92634</v>
      </c>
      <c r="F82592" s="1" t="s">
        <v>108145</v>
      </c>
      <c r="G82592" s="1" t="s">
        <v>84796</v>
      </c>
      <c r="H82592" s="1" t="s">
        <v>84797</v>
      </c>
      <c r="I82592" s="1" t="s">
        <v>108505</v>
      </c>
      <c r="J82592">
        <v>300</v>
      </c>
      <c r="K82592">
        <v>0</v>
      </c>
      <c r="L82592">
        <v>300</v>
      </c>
      <c r="M82592">
        <v>4.0199999999999996</v>
      </c>
      <c r="N82592">
        <v>0</v>
      </c>
      <c r="O82592" s="1" t="s">
        <v>107821</v>
      </c>
      <c r="P82592" s="1" t="s">
        <v>108505</v>
      </c>
      <c r="Q82592">
        <v>0</v>
      </c>
    </row>
    <row r="82593" spans="1:17">
      <c r="A82593">
        <v>117591</v>
      </c>
      <c r="B82593" s="1" t="s">
        <v>108509</v>
      </c>
      <c r="C82593" s="1" t="s">
        <v>107821</v>
      </c>
      <c r="D82593" s="1" t="s">
        <v>50728</v>
      </c>
      <c r="E82593" s="1" t="s">
        <v>85064</v>
      </c>
      <c r="F82593" s="1" t="s">
        <v>108145</v>
      </c>
      <c r="G82593" s="1" t="s">
        <v>13898</v>
      </c>
      <c r="H82593" s="1" t="s">
        <v>13899</v>
      </c>
      <c r="I82593" s="1" t="s">
        <v>107476</v>
      </c>
      <c r="J82593">
        <v>7084</v>
      </c>
      <c r="K82593">
        <v>7084</v>
      </c>
      <c r="L82593">
        <v>0</v>
      </c>
      <c r="M82593">
        <v>3.05</v>
      </c>
      <c r="N82593">
        <v>0</v>
      </c>
      <c r="O82593" s="1" t="s">
        <v>107821</v>
      </c>
      <c r="P82593" s="1" t="s">
        <v>107476</v>
      </c>
      <c r="Q82593">
        <v>21606.2</v>
      </c>
    </row>
    <row r="82594" spans="1:17">
      <c r="A82594">
        <v>117592</v>
      </c>
      <c r="B82594" s="1" t="s">
        <v>108510</v>
      </c>
      <c r="C82594" s="1" t="s">
        <v>107438</v>
      </c>
      <c r="D82594" s="1" t="s">
        <v>3008</v>
      </c>
      <c r="E82594" s="1" t="s">
        <v>77379</v>
      </c>
      <c r="F82594" s="1" t="s">
        <v>80964</v>
      </c>
      <c r="G82594" s="1" t="s">
        <v>29</v>
      </c>
      <c r="H82594" s="1" t="s">
        <v>30</v>
      </c>
      <c r="I82594" s="1" t="s">
        <v>107834</v>
      </c>
      <c r="J82594">
        <v>4</v>
      </c>
      <c r="K82594">
        <v>4</v>
      </c>
      <c r="L82594">
        <v>0</v>
      </c>
      <c r="M82594">
        <v>625</v>
      </c>
      <c r="N82594">
        <v>0</v>
      </c>
      <c r="O82594" s="1" t="s">
        <v>107438</v>
      </c>
      <c r="P82594" s="1" t="s">
        <v>107834</v>
      </c>
      <c r="Q82594">
        <v>2500</v>
      </c>
    </row>
    <row r="82595" spans="1:17">
      <c r="A82595">
        <v>117593</v>
      </c>
      <c r="B82595" s="1" t="s">
        <v>108511</v>
      </c>
      <c r="C82595" s="1" t="s">
        <v>107438</v>
      </c>
      <c r="D82595" s="1" t="s">
        <v>25300</v>
      </c>
      <c r="E82595" s="1" t="s">
        <v>92689</v>
      </c>
      <c r="F82595" s="1" t="s">
        <v>80964</v>
      </c>
      <c r="G82595" s="1" t="s">
        <v>29</v>
      </c>
      <c r="H82595" s="1" t="s">
        <v>30</v>
      </c>
      <c r="I82595" s="1" t="s">
        <v>107834</v>
      </c>
      <c r="J82595">
        <v>1</v>
      </c>
      <c r="K82595">
        <v>0</v>
      </c>
      <c r="L82595">
        <v>1</v>
      </c>
      <c r="M82595">
        <v>605</v>
      </c>
      <c r="N82595">
        <v>0</v>
      </c>
      <c r="O82595" s="1" t="s">
        <v>107438</v>
      </c>
      <c r="P82595" s="1" t="s">
        <v>107834</v>
      </c>
      <c r="Q82595">
        <v>0</v>
      </c>
    </row>
    <row r="82596" spans="1:17">
      <c r="A82596">
        <v>117594</v>
      </c>
      <c r="B82596" s="1" t="s">
        <v>108512</v>
      </c>
      <c r="C82596" s="1" t="s">
        <v>107438</v>
      </c>
      <c r="D82596" s="1" t="s">
        <v>91996</v>
      </c>
      <c r="E82596" s="1" t="s">
        <v>91997</v>
      </c>
      <c r="F82596" s="1" t="s">
        <v>108145</v>
      </c>
      <c r="G82596" s="1" t="s">
        <v>52805</v>
      </c>
      <c r="H82596" s="1" t="s">
        <v>52806</v>
      </c>
      <c r="I82596" s="1" t="s">
        <v>108095</v>
      </c>
      <c r="J82596">
        <v>3000</v>
      </c>
      <c r="K82596">
        <v>3250</v>
      </c>
      <c r="L82596">
        <v>-250</v>
      </c>
      <c r="M82596">
        <v>0.89</v>
      </c>
      <c r="N82596">
        <v>0</v>
      </c>
      <c r="O82596" s="1" t="s">
        <v>107438</v>
      </c>
      <c r="P82596" s="1" t="s">
        <v>108095</v>
      </c>
      <c r="Q82596">
        <v>2892.5</v>
      </c>
    </row>
    <row r="82597" spans="1:17">
      <c r="A82597">
        <v>117595</v>
      </c>
      <c r="B82597" s="1" t="s">
        <v>108513</v>
      </c>
      <c r="C82597" s="1" t="s">
        <v>107438</v>
      </c>
      <c r="D82597" s="1" t="s">
        <v>34996</v>
      </c>
      <c r="E82597" s="1" t="s">
        <v>34997</v>
      </c>
      <c r="F82597" s="1" t="s">
        <v>80964</v>
      </c>
      <c r="G82597" s="1" t="s">
        <v>29</v>
      </c>
      <c r="H82597" s="1" t="s">
        <v>30</v>
      </c>
      <c r="I82597" s="1" t="s">
        <v>107834</v>
      </c>
      <c r="J82597">
        <v>2</v>
      </c>
      <c r="K82597">
        <v>2</v>
      </c>
      <c r="L82597">
        <v>0</v>
      </c>
      <c r="M82597">
        <v>315</v>
      </c>
      <c r="N82597">
        <v>0</v>
      </c>
      <c r="O82597" s="1" t="s">
        <v>107438</v>
      </c>
      <c r="P82597" s="1" t="s">
        <v>107834</v>
      </c>
      <c r="Q82597">
        <v>630</v>
      </c>
    </row>
    <row r="82598" spans="1:17">
      <c r="A82598">
        <v>117596</v>
      </c>
      <c r="B82598" s="1" t="s">
        <v>108514</v>
      </c>
      <c r="C82598" s="1" t="s">
        <v>107438</v>
      </c>
      <c r="D82598" s="1" t="s">
        <v>90806</v>
      </c>
      <c r="E82598" s="1" t="s">
        <v>91684</v>
      </c>
      <c r="F82598" s="1" t="s">
        <v>108145</v>
      </c>
      <c r="G82598" s="1" t="s">
        <v>661</v>
      </c>
      <c r="H82598" s="1" t="s">
        <v>662</v>
      </c>
      <c r="I82598" s="1" t="s">
        <v>108320</v>
      </c>
      <c r="J82598">
        <v>9000</v>
      </c>
      <c r="K82598">
        <v>10000</v>
      </c>
      <c r="L82598">
        <v>-1000</v>
      </c>
      <c r="M82598">
        <v>0.8</v>
      </c>
      <c r="N82598">
        <v>0</v>
      </c>
      <c r="O82598" s="1" t="s">
        <v>107438</v>
      </c>
      <c r="P82598" s="1" t="s">
        <v>108320</v>
      </c>
      <c r="Q82598">
        <v>8000</v>
      </c>
    </row>
    <row r="82599" spans="1:17">
      <c r="A82599">
        <v>117597</v>
      </c>
      <c r="B82599" s="1" t="s">
        <v>108515</v>
      </c>
      <c r="C82599" s="1" t="s">
        <v>107438</v>
      </c>
      <c r="D82599" s="1" t="s">
        <v>95220</v>
      </c>
      <c r="E82599" s="1" t="s">
        <v>95221</v>
      </c>
      <c r="F82599" s="1" t="s">
        <v>108145</v>
      </c>
      <c r="G82599" s="1" t="s">
        <v>18427</v>
      </c>
      <c r="H82599" s="1" t="s">
        <v>18428</v>
      </c>
      <c r="I82599" s="1" t="s">
        <v>107438</v>
      </c>
      <c r="J82599">
        <v>0</v>
      </c>
      <c r="K82599">
        <v>0</v>
      </c>
      <c r="L82599">
        <v>0</v>
      </c>
      <c r="M82599">
        <v>0</v>
      </c>
      <c r="N82599">
        <v>0</v>
      </c>
      <c r="O82599" s="1" t="s">
        <v>107438</v>
      </c>
      <c r="P82599" s="1" t="s">
        <v>107438</v>
      </c>
      <c r="Q82599">
        <v>0</v>
      </c>
    </row>
    <row r="82600" spans="1:17">
      <c r="A82600">
        <v>117598</v>
      </c>
      <c r="B82600" s="1" t="s">
        <v>108516</v>
      </c>
      <c r="C82600" s="1" t="s">
        <v>107438</v>
      </c>
      <c r="D82600" s="1" t="s">
        <v>25300</v>
      </c>
      <c r="E82600" s="1" t="s">
        <v>92689</v>
      </c>
      <c r="F82600" s="1" t="s">
        <v>80964</v>
      </c>
      <c r="G82600" s="1" t="s">
        <v>29</v>
      </c>
      <c r="H82600" s="1" t="s">
        <v>30</v>
      </c>
      <c r="I82600" s="1" t="s">
        <v>107834</v>
      </c>
      <c r="J82600">
        <v>1</v>
      </c>
      <c r="K82600">
        <v>1</v>
      </c>
      <c r="L82600">
        <v>0</v>
      </c>
      <c r="M82600">
        <v>895</v>
      </c>
      <c r="N82600">
        <v>0</v>
      </c>
      <c r="O82600" s="1" t="s">
        <v>107438</v>
      </c>
      <c r="P82600" s="1" t="s">
        <v>107834</v>
      </c>
      <c r="Q82600">
        <v>895</v>
      </c>
    </row>
    <row r="82601" spans="1:17">
      <c r="A82601">
        <v>117599</v>
      </c>
      <c r="B82601" s="1" t="s">
        <v>108517</v>
      </c>
      <c r="C82601" s="1" t="s">
        <v>107438</v>
      </c>
      <c r="D82601" s="1" t="s">
        <v>101390</v>
      </c>
      <c r="E82601" s="1" t="s">
        <v>101391</v>
      </c>
      <c r="F82601" s="1" t="s">
        <v>79860</v>
      </c>
      <c r="G82601" s="1" t="s">
        <v>18427</v>
      </c>
      <c r="H82601" s="1" t="s">
        <v>18428</v>
      </c>
      <c r="I82601" s="1" t="s">
        <v>107438</v>
      </c>
      <c r="J82601">
        <v>3000</v>
      </c>
      <c r="K82601">
        <v>2970</v>
      </c>
      <c r="L82601">
        <v>30</v>
      </c>
      <c r="M82601">
        <v>1.31</v>
      </c>
      <c r="N82601">
        <v>0</v>
      </c>
      <c r="O82601" s="1" t="s">
        <v>107438</v>
      </c>
      <c r="P82601" s="1" t="s">
        <v>107438</v>
      </c>
      <c r="Q82601">
        <v>3890.7</v>
      </c>
    </row>
    <row r="82602" spans="1:17">
      <c r="A82602">
        <v>117600</v>
      </c>
      <c r="B82602" s="1" t="s">
        <v>108518</v>
      </c>
      <c r="C82602" s="1" t="s">
        <v>107438</v>
      </c>
      <c r="D82602" s="1" t="s">
        <v>108519</v>
      </c>
      <c r="E82602" s="1" t="s">
        <v>85464</v>
      </c>
      <c r="F82602" s="1" t="s">
        <v>79860</v>
      </c>
      <c r="G82602" s="1" t="s">
        <v>18427</v>
      </c>
      <c r="H82602" s="1" t="s">
        <v>18428</v>
      </c>
      <c r="I82602" s="1" t="s">
        <v>107438</v>
      </c>
      <c r="J82602">
        <v>3000</v>
      </c>
      <c r="K82602">
        <v>3000</v>
      </c>
      <c r="L82602">
        <v>0</v>
      </c>
      <c r="M82602">
        <v>1.44</v>
      </c>
      <c r="N82602">
        <v>0</v>
      </c>
      <c r="O82602" s="1" t="s">
        <v>107438</v>
      </c>
      <c r="P82602" s="1" t="s">
        <v>107438</v>
      </c>
      <c r="Q82602">
        <v>4320</v>
      </c>
    </row>
    <row r="82603" spans="1:17">
      <c r="A82603">
        <v>117601</v>
      </c>
      <c r="B82603" s="1" t="s">
        <v>108520</v>
      </c>
      <c r="C82603" s="1" t="s">
        <v>107438</v>
      </c>
      <c r="D82603" s="1" t="s">
        <v>91448</v>
      </c>
      <c r="E82603" s="1" t="s">
        <v>49261</v>
      </c>
      <c r="F82603" s="1" t="s">
        <v>101399</v>
      </c>
      <c r="G82603" s="1" t="s">
        <v>5865</v>
      </c>
      <c r="H82603" s="1" t="s">
        <v>5866</v>
      </c>
      <c r="I82603" s="1" t="s">
        <v>107438</v>
      </c>
      <c r="J82603">
        <v>36142</v>
      </c>
      <c r="K82603">
        <v>0</v>
      </c>
      <c r="L82603">
        <v>36142</v>
      </c>
      <c r="M82603">
        <v>0</v>
      </c>
      <c r="N82603">
        <v>0</v>
      </c>
      <c r="O82603" s="1" t="s">
        <v>107438</v>
      </c>
      <c r="P82603" s="1" t="s">
        <v>107438</v>
      </c>
      <c r="Q82603">
        <v>0</v>
      </c>
    </row>
    <row r="82604" spans="1:17">
      <c r="A82604">
        <v>117602</v>
      </c>
      <c r="B82604" s="1" t="s">
        <v>108521</v>
      </c>
      <c r="C82604" s="1" t="s">
        <v>107438</v>
      </c>
      <c r="D82604" s="1" t="s">
        <v>101541</v>
      </c>
      <c r="E82604" s="1" t="s">
        <v>47175</v>
      </c>
      <c r="F82604" s="1" t="s">
        <v>101399</v>
      </c>
      <c r="G82604" s="1" t="s">
        <v>5865</v>
      </c>
      <c r="H82604" s="1" t="s">
        <v>5866</v>
      </c>
      <c r="I82604" s="1" t="s">
        <v>107438</v>
      </c>
      <c r="J82604">
        <v>5000</v>
      </c>
      <c r="K82604">
        <v>5000</v>
      </c>
      <c r="L82604">
        <v>0</v>
      </c>
      <c r="M82604">
        <v>0</v>
      </c>
      <c r="N82604">
        <v>0</v>
      </c>
      <c r="O82604" s="1" t="s">
        <v>107438</v>
      </c>
      <c r="P82604" s="1" t="s">
        <v>107438</v>
      </c>
      <c r="Q82604">
        <v>0</v>
      </c>
    </row>
    <row r="82605" spans="1:17">
      <c r="A82605">
        <v>117603</v>
      </c>
      <c r="B82605" s="1" t="s">
        <v>108522</v>
      </c>
      <c r="C82605" s="1" t="s">
        <v>107438</v>
      </c>
      <c r="D82605" s="1" t="s">
        <v>96886</v>
      </c>
      <c r="E82605" s="1" t="s">
        <v>49258</v>
      </c>
      <c r="F82605" s="1" t="s">
        <v>101399</v>
      </c>
      <c r="G82605" s="1" t="s">
        <v>5865</v>
      </c>
      <c r="H82605" s="1" t="s">
        <v>5866</v>
      </c>
      <c r="I82605" s="1" t="s">
        <v>107438</v>
      </c>
      <c r="J82605">
        <v>4000</v>
      </c>
      <c r="K82605">
        <v>0</v>
      </c>
      <c r="L82605">
        <v>4000</v>
      </c>
      <c r="M82605">
        <v>0</v>
      </c>
      <c r="N82605">
        <v>0</v>
      </c>
      <c r="O82605" s="1" t="s">
        <v>107438</v>
      </c>
      <c r="P82605" s="1" t="s">
        <v>107438</v>
      </c>
      <c r="Q82605">
        <v>0</v>
      </c>
    </row>
    <row r="82606" spans="1:17">
      <c r="A82606">
        <v>117604</v>
      </c>
      <c r="B82606" s="1" t="s">
        <v>108523</v>
      </c>
      <c r="C82606" s="1" t="s">
        <v>107438</v>
      </c>
      <c r="D82606" s="1" t="s">
        <v>108524</v>
      </c>
      <c r="E82606" s="1" t="s">
        <v>108525</v>
      </c>
      <c r="F82606" s="1" t="s">
        <v>101399</v>
      </c>
      <c r="G82606" s="1" t="s">
        <v>5865</v>
      </c>
      <c r="H82606" s="1" t="s">
        <v>5866</v>
      </c>
      <c r="I82606" s="1" t="s">
        <v>107438</v>
      </c>
      <c r="J82606">
        <v>5000</v>
      </c>
      <c r="K82606">
        <v>5000</v>
      </c>
      <c r="L82606">
        <v>0</v>
      </c>
      <c r="M82606">
        <v>0</v>
      </c>
      <c r="N82606">
        <v>0</v>
      </c>
      <c r="O82606" s="1" t="s">
        <v>107438</v>
      </c>
      <c r="P82606" s="1" t="s">
        <v>107438</v>
      </c>
      <c r="Q82606">
        <v>0</v>
      </c>
    </row>
    <row r="82607" spans="1:17">
      <c r="A82607">
        <v>117605</v>
      </c>
      <c r="B82607" s="1" t="s">
        <v>108526</v>
      </c>
      <c r="C82607" s="1" t="s">
        <v>107438</v>
      </c>
      <c r="D82607" s="1" t="s">
        <v>78447</v>
      </c>
      <c r="E82607" s="1" t="s">
        <v>78448</v>
      </c>
      <c r="F82607" s="1" t="s">
        <v>101399</v>
      </c>
      <c r="G82607" s="1" t="s">
        <v>5865</v>
      </c>
      <c r="H82607" s="1" t="s">
        <v>5866</v>
      </c>
      <c r="I82607" s="1" t="s">
        <v>107438</v>
      </c>
      <c r="J82607">
        <v>5000</v>
      </c>
      <c r="K82607">
        <v>5000</v>
      </c>
      <c r="L82607">
        <v>0</v>
      </c>
      <c r="M82607">
        <v>0</v>
      </c>
      <c r="N82607">
        <v>0</v>
      </c>
      <c r="O82607" s="1" t="s">
        <v>107438</v>
      </c>
      <c r="P82607" s="1" t="s">
        <v>107438</v>
      </c>
      <c r="Q82607">
        <v>0</v>
      </c>
    </row>
    <row r="82608" spans="1:17">
      <c r="A82608">
        <v>117606</v>
      </c>
      <c r="B82608" s="1" t="s">
        <v>108527</v>
      </c>
      <c r="C82608" s="1" t="s">
        <v>107438</v>
      </c>
      <c r="D82608" s="1" t="s">
        <v>108528</v>
      </c>
      <c r="E82608" s="1" t="s">
        <v>108529</v>
      </c>
      <c r="F82608" s="1" t="s">
        <v>101399</v>
      </c>
      <c r="G82608" s="1" t="s">
        <v>5865</v>
      </c>
      <c r="H82608" s="1" t="s">
        <v>5866</v>
      </c>
      <c r="I82608" s="1" t="s">
        <v>107438</v>
      </c>
      <c r="J82608">
        <v>5000</v>
      </c>
      <c r="K82608">
        <v>0</v>
      </c>
      <c r="L82608">
        <v>5000</v>
      </c>
      <c r="M82608">
        <v>0</v>
      </c>
      <c r="N82608">
        <v>0</v>
      </c>
      <c r="O82608" s="1" t="s">
        <v>107438</v>
      </c>
      <c r="P82608" s="1" t="s">
        <v>107438</v>
      </c>
      <c r="Q82608">
        <v>0</v>
      </c>
    </row>
    <row r="82609" spans="1:17">
      <c r="A82609">
        <v>117607</v>
      </c>
      <c r="B82609" s="1" t="s">
        <v>108530</v>
      </c>
      <c r="C82609" s="1" t="s">
        <v>107438</v>
      </c>
      <c r="D82609" s="1" t="s">
        <v>108531</v>
      </c>
      <c r="E82609" s="1" t="s">
        <v>108532</v>
      </c>
      <c r="F82609" s="1" t="s">
        <v>101399</v>
      </c>
      <c r="G82609" s="1" t="s">
        <v>5865</v>
      </c>
      <c r="H82609" s="1" t="s">
        <v>5866</v>
      </c>
      <c r="I82609" s="1" t="s">
        <v>107438</v>
      </c>
      <c r="J82609">
        <v>5000</v>
      </c>
      <c r="K82609">
        <v>0</v>
      </c>
      <c r="L82609">
        <v>5000</v>
      </c>
      <c r="M82609">
        <v>0</v>
      </c>
      <c r="N82609">
        <v>0</v>
      </c>
      <c r="O82609" s="1" t="s">
        <v>107438</v>
      </c>
      <c r="P82609" s="1" t="s">
        <v>107438</v>
      </c>
      <c r="Q82609">
        <v>0</v>
      </c>
    </row>
    <row r="82610" spans="1:17">
      <c r="A82610">
        <v>117608</v>
      </c>
      <c r="B82610" s="1" t="s">
        <v>108533</v>
      </c>
      <c r="C82610" s="1" t="s">
        <v>107438</v>
      </c>
      <c r="D82610" s="1" t="s">
        <v>39444</v>
      </c>
      <c r="E82610" s="1" t="s">
        <v>58101</v>
      </c>
      <c r="F82610" s="1" t="s">
        <v>101399</v>
      </c>
      <c r="G82610" s="1" t="s">
        <v>5865</v>
      </c>
      <c r="H82610" s="1" t="s">
        <v>5866</v>
      </c>
      <c r="I82610" s="1" t="s">
        <v>107438</v>
      </c>
      <c r="J82610">
        <v>1090</v>
      </c>
      <c r="K82610">
        <v>1090</v>
      </c>
      <c r="L82610">
        <v>0</v>
      </c>
      <c r="M82610">
        <v>0</v>
      </c>
      <c r="N82610">
        <v>0</v>
      </c>
      <c r="O82610" s="1" t="s">
        <v>107438</v>
      </c>
      <c r="P82610" s="1" t="s">
        <v>107438</v>
      </c>
      <c r="Q82610">
        <v>0</v>
      </c>
    </row>
    <row r="82611" spans="1:17">
      <c r="A82611">
        <v>117609</v>
      </c>
      <c r="B82611" s="1" t="s">
        <v>108534</v>
      </c>
      <c r="C82611" s="1" t="s">
        <v>107438</v>
      </c>
      <c r="D82611" s="1" t="s">
        <v>48398</v>
      </c>
      <c r="E82611" s="1" t="s">
        <v>25859</v>
      </c>
      <c r="F82611" s="1" t="s">
        <v>101399</v>
      </c>
      <c r="G82611" s="1" t="s">
        <v>5865</v>
      </c>
      <c r="H82611" s="1" t="s">
        <v>5866</v>
      </c>
      <c r="I82611" s="1" t="s">
        <v>107438</v>
      </c>
      <c r="J82611">
        <v>400</v>
      </c>
      <c r="K82611">
        <v>400</v>
      </c>
      <c r="L82611">
        <v>0</v>
      </c>
      <c r="M82611">
        <v>0</v>
      </c>
      <c r="N82611">
        <v>0</v>
      </c>
      <c r="O82611" s="1" t="s">
        <v>107438</v>
      </c>
      <c r="P82611" s="1" t="s">
        <v>107438</v>
      </c>
      <c r="Q82611">
        <v>0</v>
      </c>
    </row>
    <row r="82612" spans="1:17">
      <c r="A82612">
        <v>117610</v>
      </c>
      <c r="B82612" s="1" t="s">
        <v>108535</v>
      </c>
      <c r="C82612" s="1" t="s">
        <v>107438</v>
      </c>
      <c r="D82612" s="1" t="s">
        <v>50361</v>
      </c>
      <c r="E82612" s="1" t="s">
        <v>24178</v>
      </c>
      <c r="F82612" s="1" t="s">
        <v>101399</v>
      </c>
      <c r="G82612" s="1" t="s">
        <v>5865</v>
      </c>
      <c r="H82612" s="1" t="s">
        <v>5866</v>
      </c>
      <c r="I82612" s="1" t="s">
        <v>107438</v>
      </c>
      <c r="J82612">
        <v>100</v>
      </c>
      <c r="K82612">
        <v>100</v>
      </c>
      <c r="L82612">
        <v>0</v>
      </c>
      <c r="M82612">
        <v>0</v>
      </c>
      <c r="N82612">
        <v>0</v>
      </c>
      <c r="O82612" s="1" t="s">
        <v>107438</v>
      </c>
      <c r="P82612" s="1" t="s">
        <v>107438</v>
      </c>
      <c r="Q82612">
        <v>0</v>
      </c>
    </row>
    <row r="82613" spans="1:17">
      <c r="A82613">
        <v>117611</v>
      </c>
      <c r="B82613" s="1" t="s">
        <v>108536</v>
      </c>
      <c r="C82613" s="1" t="s">
        <v>107438</v>
      </c>
      <c r="D82613" s="1" t="s">
        <v>80357</v>
      </c>
      <c r="E82613" s="1" t="s">
        <v>108537</v>
      </c>
      <c r="F82613" s="1" t="s">
        <v>108145</v>
      </c>
      <c r="G82613" s="1" t="s">
        <v>158</v>
      </c>
      <c r="H82613" s="1" t="s">
        <v>159</v>
      </c>
      <c r="I82613" s="1" t="s">
        <v>108095</v>
      </c>
      <c r="J82613">
        <v>3000</v>
      </c>
      <c r="K82613">
        <v>3000</v>
      </c>
      <c r="L82613">
        <v>0</v>
      </c>
      <c r="M82613">
        <v>1.595</v>
      </c>
      <c r="N82613">
        <v>0</v>
      </c>
      <c r="O82613" s="1" t="s">
        <v>107438</v>
      </c>
      <c r="P82613" s="1" t="s">
        <v>108095</v>
      </c>
      <c r="Q82613">
        <v>4785</v>
      </c>
    </row>
    <row r="82614" spans="1:17">
      <c r="A82614">
        <v>117612</v>
      </c>
      <c r="B82614" s="1" t="s">
        <v>108538</v>
      </c>
      <c r="C82614" s="1" t="s">
        <v>107438</v>
      </c>
      <c r="D82614" s="1" t="s">
        <v>80865</v>
      </c>
      <c r="E82614" s="1" t="s">
        <v>80866</v>
      </c>
      <c r="F82614" s="1" t="s">
        <v>108145</v>
      </c>
      <c r="G82614" s="1" t="s">
        <v>158</v>
      </c>
      <c r="H82614" s="1" t="s">
        <v>159</v>
      </c>
      <c r="I82614" s="1" t="s">
        <v>108095</v>
      </c>
      <c r="J82614">
        <v>3000</v>
      </c>
      <c r="K82614">
        <v>3000</v>
      </c>
      <c r="L82614">
        <v>0</v>
      </c>
      <c r="M82614">
        <v>1.595</v>
      </c>
      <c r="N82614">
        <v>0</v>
      </c>
      <c r="O82614" s="1" t="s">
        <v>107438</v>
      </c>
      <c r="P82614" s="1" t="s">
        <v>108095</v>
      </c>
      <c r="Q82614">
        <v>4785</v>
      </c>
    </row>
    <row r="82615" spans="1:17">
      <c r="A82615">
        <v>117613</v>
      </c>
      <c r="B82615" s="1" t="s">
        <v>108539</v>
      </c>
      <c r="C82615" s="1" t="s">
        <v>107438</v>
      </c>
      <c r="D82615" s="1" t="s">
        <v>80854</v>
      </c>
      <c r="E82615" s="1" t="s">
        <v>80855</v>
      </c>
      <c r="F82615" s="1" t="s">
        <v>108145</v>
      </c>
      <c r="G82615" s="1" t="s">
        <v>158</v>
      </c>
      <c r="H82615" s="1" t="s">
        <v>159</v>
      </c>
      <c r="I82615" s="1" t="s">
        <v>108095</v>
      </c>
      <c r="J82615">
        <v>3000</v>
      </c>
      <c r="K82615">
        <v>3000</v>
      </c>
      <c r="L82615">
        <v>0</v>
      </c>
      <c r="M82615">
        <v>1.8</v>
      </c>
      <c r="N82615">
        <v>0</v>
      </c>
      <c r="O82615" s="1" t="s">
        <v>107438</v>
      </c>
      <c r="P82615" s="1" t="s">
        <v>108095</v>
      </c>
      <c r="Q82615">
        <v>5400</v>
      </c>
    </row>
    <row r="82616" spans="1:17">
      <c r="A82616">
        <v>117614</v>
      </c>
      <c r="B82616" s="1" t="s">
        <v>108540</v>
      </c>
      <c r="C82616" s="1" t="s">
        <v>107438</v>
      </c>
      <c r="D82616" s="1" t="s">
        <v>96505</v>
      </c>
      <c r="E82616" s="1" t="s">
        <v>96506</v>
      </c>
      <c r="F82616" s="1" t="s">
        <v>108145</v>
      </c>
      <c r="G82616" s="1" t="s">
        <v>158</v>
      </c>
      <c r="H82616" s="1" t="s">
        <v>159</v>
      </c>
      <c r="I82616" s="1" t="s">
        <v>108095</v>
      </c>
      <c r="J82616">
        <v>3000</v>
      </c>
      <c r="K82616">
        <v>3000</v>
      </c>
      <c r="L82616">
        <v>0</v>
      </c>
      <c r="M82616">
        <v>1.7</v>
      </c>
      <c r="N82616">
        <v>0</v>
      </c>
      <c r="O82616" s="1" t="s">
        <v>107438</v>
      </c>
      <c r="P82616" s="1" t="s">
        <v>108095</v>
      </c>
      <c r="Q82616">
        <v>5100</v>
      </c>
    </row>
    <row r="82617" spans="1:17">
      <c r="A82617">
        <v>117615</v>
      </c>
      <c r="B82617" s="1" t="s">
        <v>108541</v>
      </c>
      <c r="C82617" s="1" t="s">
        <v>107438</v>
      </c>
      <c r="D82617" s="1" t="s">
        <v>94913</v>
      </c>
      <c r="E82617" s="1" t="s">
        <v>94914</v>
      </c>
      <c r="F82617" s="1" t="s">
        <v>108145</v>
      </c>
      <c r="G82617" s="1" t="s">
        <v>158</v>
      </c>
      <c r="H82617" s="1" t="s">
        <v>159</v>
      </c>
      <c r="I82617" s="1" t="s">
        <v>108095</v>
      </c>
      <c r="J82617">
        <v>2000</v>
      </c>
      <c r="K82617">
        <v>2000</v>
      </c>
      <c r="L82617">
        <v>0</v>
      </c>
      <c r="M82617">
        <v>1.99</v>
      </c>
      <c r="N82617">
        <v>0</v>
      </c>
      <c r="O82617" s="1" t="s">
        <v>107438</v>
      </c>
      <c r="P82617" s="1" t="s">
        <v>108095</v>
      </c>
      <c r="Q82617">
        <v>3980</v>
      </c>
    </row>
    <row r="82618" spans="1:17">
      <c r="A82618">
        <v>117616</v>
      </c>
      <c r="B82618" s="1" t="s">
        <v>108542</v>
      </c>
      <c r="C82618" s="1" t="s">
        <v>107438</v>
      </c>
      <c r="D82618" s="1" t="s">
        <v>53748</v>
      </c>
      <c r="E82618" s="1" t="s">
        <v>53749</v>
      </c>
      <c r="F82618" s="1" t="s">
        <v>108145</v>
      </c>
      <c r="G82618" s="1" t="s">
        <v>158</v>
      </c>
      <c r="H82618" s="1" t="s">
        <v>159</v>
      </c>
      <c r="I82618" s="1" t="s">
        <v>108095</v>
      </c>
      <c r="J82618">
        <v>9000</v>
      </c>
      <c r="K82618">
        <v>10000</v>
      </c>
      <c r="L82618">
        <v>-1000</v>
      </c>
      <c r="M82618">
        <v>0.66</v>
      </c>
      <c r="N82618">
        <v>0</v>
      </c>
      <c r="O82618" s="1" t="s">
        <v>107438</v>
      </c>
      <c r="P82618" s="1" t="s">
        <v>108095</v>
      </c>
      <c r="Q82618">
        <v>6600</v>
      </c>
    </row>
    <row r="82619" spans="1:17">
      <c r="A82619">
        <v>117617</v>
      </c>
      <c r="B82619" s="1" t="s">
        <v>108543</v>
      </c>
      <c r="C82619" s="1" t="s">
        <v>107438</v>
      </c>
      <c r="D82619" s="1" t="s">
        <v>53754</v>
      </c>
      <c r="E82619" s="1" t="s">
        <v>53755</v>
      </c>
      <c r="F82619" s="1" t="s">
        <v>79860</v>
      </c>
      <c r="G82619" s="1" t="s">
        <v>158</v>
      </c>
      <c r="H82619" s="1" t="s">
        <v>159</v>
      </c>
      <c r="I82619" s="1" t="s">
        <v>108095</v>
      </c>
      <c r="J82619">
        <v>10000</v>
      </c>
      <c r="K82619">
        <v>11800</v>
      </c>
      <c r="L82619">
        <v>-1800</v>
      </c>
      <c r="M82619">
        <v>0.63</v>
      </c>
      <c r="N82619">
        <v>0</v>
      </c>
      <c r="O82619" s="1" t="s">
        <v>107438</v>
      </c>
      <c r="P82619" s="1" t="s">
        <v>108095</v>
      </c>
      <c r="Q82619">
        <v>7434</v>
      </c>
    </row>
    <row r="82620" spans="1:17">
      <c r="A82620">
        <v>117618</v>
      </c>
      <c r="B82620" s="1" t="s">
        <v>108544</v>
      </c>
      <c r="C82620" s="1" t="s">
        <v>107438</v>
      </c>
      <c r="D82620" s="1" t="s">
        <v>66627</v>
      </c>
      <c r="E82620" s="1" t="s">
        <v>66628</v>
      </c>
      <c r="F82620" s="1" t="s">
        <v>108145</v>
      </c>
      <c r="G82620" s="1" t="s">
        <v>158</v>
      </c>
      <c r="H82620" s="1" t="s">
        <v>159</v>
      </c>
      <c r="I82620" s="1" t="s">
        <v>107114</v>
      </c>
      <c r="J82620">
        <v>10000</v>
      </c>
      <c r="K82620">
        <v>10000</v>
      </c>
      <c r="L82620">
        <v>0</v>
      </c>
      <c r="M82620">
        <v>0.27</v>
      </c>
      <c r="N82620">
        <v>0</v>
      </c>
      <c r="O82620" s="1" t="s">
        <v>107438</v>
      </c>
      <c r="P82620" s="1" t="s">
        <v>107114</v>
      </c>
      <c r="Q82620">
        <v>2700</v>
      </c>
    </row>
    <row r="82621" spans="1:17">
      <c r="A82621">
        <v>117619</v>
      </c>
      <c r="B82621" s="1" t="s">
        <v>108545</v>
      </c>
      <c r="C82621" s="1" t="s">
        <v>107438</v>
      </c>
      <c r="D82621" s="1" t="s">
        <v>76498</v>
      </c>
      <c r="E82621" s="1" t="s">
        <v>108546</v>
      </c>
      <c r="F82621" s="1" t="s">
        <v>108145</v>
      </c>
      <c r="G82621" s="1" t="s">
        <v>13898</v>
      </c>
      <c r="H82621" s="1" t="s">
        <v>13899</v>
      </c>
      <c r="I82621" s="1" t="s">
        <v>107857</v>
      </c>
      <c r="J82621">
        <v>5000</v>
      </c>
      <c r="K82621">
        <v>5184</v>
      </c>
      <c r="L82621">
        <v>-184</v>
      </c>
      <c r="M82621">
        <v>2.5099999999999998</v>
      </c>
      <c r="N82621">
        <v>0</v>
      </c>
      <c r="O82621" s="1" t="s">
        <v>107438</v>
      </c>
      <c r="P82621" s="1" t="s">
        <v>107857</v>
      </c>
      <c r="Q82621">
        <v>13011.84</v>
      </c>
    </row>
    <row r="82622" spans="1:17">
      <c r="A82622">
        <v>117620</v>
      </c>
      <c r="B82622" s="1" t="s">
        <v>108547</v>
      </c>
      <c r="C82622" s="1" t="s">
        <v>107438</v>
      </c>
      <c r="D82622" s="1" t="s">
        <v>108548</v>
      </c>
      <c r="E82622" s="1" t="s">
        <v>108549</v>
      </c>
      <c r="F82622" s="1" t="s">
        <v>108145</v>
      </c>
      <c r="G82622" s="1" t="s">
        <v>52805</v>
      </c>
      <c r="H82622" s="1" t="s">
        <v>52806</v>
      </c>
      <c r="I82622" s="1" t="s">
        <v>108095</v>
      </c>
      <c r="J82622">
        <v>3000</v>
      </c>
      <c r="K82622">
        <v>3400</v>
      </c>
      <c r="L82622">
        <v>-400</v>
      </c>
      <c r="M82622">
        <v>1.19</v>
      </c>
      <c r="N82622">
        <v>0</v>
      </c>
      <c r="O82622" s="1" t="s">
        <v>107438</v>
      </c>
      <c r="P82622" s="1" t="s">
        <v>108095</v>
      </c>
      <c r="Q82622">
        <v>4046</v>
      </c>
    </row>
    <row r="82623" spans="1:17">
      <c r="A82623">
        <v>117621</v>
      </c>
      <c r="B82623" s="1" t="s">
        <v>108550</v>
      </c>
      <c r="C82623" s="1" t="s">
        <v>107438</v>
      </c>
      <c r="D82623" s="1" t="s">
        <v>105272</v>
      </c>
      <c r="E82623" s="1" t="s">
        <v>105273</v>
      </c>
      <c r="F82623" s="1" t="s">
        <v>108145</v>
      </c>
      <c r="G82623" s="1" t="s">
        <v>64609</v>
      </c>
      <c r="H82623" s="1" t="s">
        <v>64610</v>
      </c>
      <c r="I82623" s="1" t="s">
        <v>108502</v>
      </c>
      <c r="J82623">
        <v>9000</v>
      </c>
      <c r="K82623">
        <v>9000</v>
      </c>
      <c r="L82623">
        <v>0</v>
      </c>
      <c r="M82623">
        <v>2.61</v>
      </c>
      <c r="N82623">
        <v>0</v>
      </c>
      <c r="O82623" s="1" t="s">
        <v>107438</v>
      </c>
      <c r="P82623" s="1" t="s">
        <v>108502</v>
      </c>
      <c r="Q82623">
        <v>23490</v>
      </c>
    </row>
    <row r="82624" spans="1:17">
      <c r="A82624">
        <v>117622</v>
      </c>
      <c r="B82624" s="1" t="s">
        <v>108551</v>
      </c>
      <c r="C82624" s="1" t="s">
        <v>107476</v>
      </c>
      <c r="D82624" s="1" t="s">
        <v>102325</v>
      </c>
      <c r="E82624" s="1" t="s">
        <v>89175</v>
      </c>
      <c r="F82624" s="1" t="s">
        <v>108145</v>
      </c>
      <c r="G82624" s="1" t="s">
        <v>17581</v>
      </c>
      <c r="H82624" s="1" t="s">
        <v>17582</v>
      </c>
      <c r="I82624" s="1" t="s">
        <v>108251</v>
      </c>
      <c r="J82624">
        <v>30000</v>
      </c>
      <c r="K82624">
        <v>30000</v>
      </c>
      <c r="L82624">
        <v>0</v>
      </c>
      <c r="M82624">
        <v>0.19</v>
      </c>
      <c r="N82624">
        <v>0</v>
      </c>
      <c r="O82624" s="1" t="s">
        <v>107476</v>
      </c>
      <c r="P82624" s="1" t="s">
        <v>108251</v>
      </c>
      <c r="Q82624">
        <v>5700</v>
      </c>
    </row>
    <row r="82625" spans="1:17">
      <c r="A82625">
        <v>117623</v>
      </c>
      <c r="B82625" s="1" t="s">
        <v>108552</v>
      </c>
      <c r="C82625" s="1" t="s">
        <v>107476</v>
      </c>
      <c r="D82625" s="1" t="s">
        <v>94401</v>
      </c>
      <c r="E82625" s="1" t="s">
        <v>94402</v>
      </c>
      <c r="F82625" s="1" t="s">
        <v>108145</v>
      </c>
      <c r="G82625" s="1" t="s">
        <v>158</v>
      </c>
      <c r="H82625" s="1" t="s">
        <v>159</v>
      </c>
      <c r="I82625" s="1" t="s">
        <v>108095</v>
      </c>
      <c r="J82625">
        <v>2000</v>
      </c>
      <c r="K82625">
        <v>2000</v>
      </c>
      <c r="L82625">
        <v>0</v>
      </c>
      <c r="M82625">
        <v>1.55</v>
      </c>
      <c r="N82625">
        <v>0</v>
      </c>
      <c r="O82625" s="1" t="s">
        <v>107476</v>
      </c>
      <c r="P82625" s="1" t="s">
        <v>108095</v>
      </c>
      <c r="Q82625">
        <v>3100</v>
      </c>
    </row>
    <row r="82626" spans="1:17">
      <c r="A82626">
        <v>117624</v>
      </c>
      <c r="B82626" s="1" t="s">
        <v>108553</v>
      </c>
      <c r="C82626" s="1" t="s">
        <v>107476</v>
      </c>
      <c r="D82626" s="1" t="s">
        <v>96063</v>
      </c>
      <c r="E82626" s="1" t="s">
        <v>96064</v>
      </c>
      <c r="F82626" s="1" t="s">
        <v>108145</v>
      </c>
      <c r="G82626" s="1" t="s">
        <v>158</v>
      </c>
      <c r="H82626" s="1" t="s">
        <v>159</v>
      </c>
      <c r="I82626" s="1" t="s">
        <v>108095</v>
      </c>
      <c r="J82626">
        <v>2000</v>
      </c>
      <c r="K82626">
        <v>2000</v>
      </c>
      <c r="L82626">
        <v>0</v>
      </c>
      <c r="M82626">
        <v>1.85</v>
      </c>
      <c r="N82626">
        <v>0</v>
      </c>
      <c r="O82626" s="1" t="s">
        <v>107476</v>
      </c>
      <c r="P82626" s="1" t="s">
        <v>108095</v>
      </c>
      <c r="Q82626">
        <v>3700</v>
      </c>
    </row>
    <row r="82627" spans="1:17">
      <c r="A82627">
        <v>117625</v>
      </c>
      <c r="B82627" s="1" t="s">
        <v>108554</v>
      </c>
      <c r="C82627" s="1" t="s">
        <v>107476</v>
      </c>
      <c r="D82627" s="1" t="s">
        <v>65696</v>
      </c>
      <c r="E82627" s="1" t="s">
        <v>65697</v>
      </c>
      <c r="F82627" s="1" t="s">
        <v>108145</v>
      </c>
      <c r="G82627" s="1" t="s">
        <v>158</v>
      </c>
      <c r="H82627" s="1" t="s">
        <v>159</v>
      </c>
      <c r="I82627" s="1" t="s">
        <v>108095</v>
      </c>
      <c r="J82627">
        <v>2000</v>
      </c>
      <c r="K82627">
        <v>1550</v>
      </c>
      <c r="L82627">
        <v>450</v>
      </c>
      <c r="M82627">
        <v>1.9</v>
      </c>
      <c r="N82627">
        <v>0</v>
      </c>
      <c r="O82627" s="1" t="s">
        <v>107476</v>
      </c>
      <c r="P82627" s="1" t="s">
        <v>108095</v>
      </c>
      <c r="Q82627">
        <v>2945</v>
      </c>
    </row>
    <row r="82628" spans="1:17">
      <c r="A82628">
        <v>117626</v>
      </c>
      <c r="B82628" s="1" t="s">
        <v>108555</v>
      </c>
      <c r="C82628" s="1" t="s">
        <v>107476</v>
      </c>
      <c r="D82628" s="1" t="s">
        <v>73807</v>
      </c>
      <c r="E82628" s="1" t="s">
        <v>72326</v>
      </c>
      <c r="F82628" s="1" t="s">
        <v>108145</v>
      </c>
      <c r="G82628" s="1" t="s">
        <v>158</v>
      </c>
      <c r="H82628" s="1" t="s">
        <v>159</v>
      </c>
      <c r="I82628" s="1" t="s">
        <v>108095</v>
      </c>
      <c r="J82628">
        <v>2000</v>
      </c>
      <c r="K82628">
        <v>2000</v>
      </c>
      <c r="L82628">
        <v>0</v>
      </c>
      <c r="M82628">
        <v>1.9</v>
      </c>
      <c r="N82628">
        <v>0</v>
      </c>
      <c r="O82628" s="1" t="s">
        <v>107476</v>
      </c>
      <c r="P82628" s="1" t="s">
        <v>108095</v>
      </c>
      <c r="Q82628">
        <v>3800</v>
      </c>
    </row>
    <row r="82629" spans="1:17">
      <c r="A82629">
        <v>117627</v>
      </c>
      <c r="B82629" s="1" t="s">
        <v>108556</v>
      </c>
      <c r="C82629" s="1" t="s">
        <v>107476</v>
      </c>
      <c r="D82629" s="1" t="s">
        <v>73570</v>
      </c>
      <c r="E82629" s="1" t="s">
        <v>65395</v>
      </c>
      <c r="F82629" s="1" t="s">
        <v>108145</v>
      </c>
      <c r="G82629" s="1" t="s">
        <v>52805</v>
      </c>
      <c r="H82629" s="1" t="s">
        <v>52806</v>
      </c>
      <c r="I82629" s="1" t="s">
        <v>107114</v>
      </c>
      <c r="J82629">
        <v>4000</v>
      </c>
      <c r="K82629">
        <v>4200</v>
      </c>
      <c r="L82629">
        <v>-200</v>
      </c>
      <c r="M82629">
        <v>0.98</v>
      </c>
      <c r="N82629">
        <v>0</v>
      </c>
      <c r="O82629" s="1" t="s">
        <v>107476</v>
      </c>
      <c r="P82629" s="1" t="s">
        <v>107114</v>
      </c>
      <c r="Q82629">
        <v>4116</v>
      </c>
    </row>
    <row r="82630" spans="1:17">
      <c r="A82630">
        <v>117628</v>
      </c>
      <c r="B82630" s="1" t="s">
        <v>108557</v>
      </c>
      <c r="C82630" s="1" t="s">
        <v>107476</v>
      </c>
      <c r="D82630" s="1" t="s">
        <v>21954</v>
      </c>
      <c r="E82630" s="1" t="s">
        <v>108298</v>
      </c>
      <c r="F82630" s="1" t="s">
        <v>80964</v>
      </c>
      <c r="G82630" s="1" t="s">
        <v>24231</v>
      </c>
      <c r="H82630" s="1" t="s">
        <v>24232</v>
      </c>
      <c r="I82630" s="1" t="s">
        <v>107834</v>
      </c>
      <c r="J82630">
        <v>19</v>
      </c>
      <c r="K82630">
        <v>19</v>
      </c>
      <c r="L82630">
        <v>0</v>
      </c>
      <c r="M82630">
        <v>145</v>
      </c>
      <c r="N82630">
        <v>0</v>
      </c>
      <c r="O82630" s="1" t="s">
        <v>107476</v>
      </c>
      <c r="P82630" s="1" t="s">
        <v>107834</v>
      </c>
      <c r="Q82630">
        <v>2755</v>
      </c>
    </row>
    <row r="82631" spans="1:17">
      <c r="A82631">
        <v>117629</v>
      </c>
      <c r="B82631" s="1" t="s">
        <v>108558</v>
      </c>
      <c r="C82631" s="1" t="s">
        <v>107476</v>
      </c>
      <c r="D82631" s="1" t="s">
        <v>108559</v>
      </c>
      <c r="E82631" s="1" t="s">
        <v>108560</v>
      </c>
      <c r="F82631" s="1" t="s">
        <v>108145</v>
      </c>
      <c r="G82631" s="1" t="s">
        <v>52805</v>
      </c>
      <c r="H82631" s="1" t="s">
        <v>52806</v>
      </c>
      <c r="I82631" s="1" t="s">
        <v>108095</v>
      </c>
      <c r="J82631">
        <v>7000</v>
      </c>
      <c r="K82631">
        <v>7975</v>
      </c>
      <c r="L82631">
        <v>-975</v>
      </c>
      <c r="M82631">
        <v>0.98</v>
      </c>
      <c r="N82631">
        <v>0</v>
      </c>
      <c r="O82631" s="1" t="s">
        <v>107476</v>
      </c>
      <c r="P82631" s="1" t="s">
        <v>108095</v>
      </c>
      <c r="Q82631">
        <v>7815.5</v>
      </c>
    </row>
    <row r="82632" spans="1:17">
      <c r="A82632">
        <v>117630</v>
      </c>
      <c r="B82632" s="1" t="s">
        <v>108561</v>
      </c>
      <c r="C82632" s="1" t="s">
        <v>107476</v>
      </c>
      <c r="D82632" s="1" t="s">
        <v>104929</v>
      </c>
      <c r="E82632" s="1" t="s">
        <v>104930</v>
      </c>
      <c r="F82632" s="1" t="s">
        <v>108145</v>
      </c>
      <c r="G82632" s="1" t="s">
        <v>52805</v>
      </c>
      <c r="H82632" s="1" t="s">
        <v>52806</v>
      </c>
      <c r="I82632" s="1" t="s">
        <v>107114</v>
      </c>
      <c r="J82632">
        <v>3000</v>
      </c>
      <c r="K82632">
        <v>3200</v>
      </c>
      <c r="L82632">
        <v>-200</v>
      </c>
      <c r="M82632">
        <v>0.96</v>
      </c>
      <c r="N82632">
        <v>0</v>
      </c>
      <c r="O82632" s="1" t="s">
        <v>107476</v>
      </c>
      <c r="P82632" s="1" t="s">
        <v>107114</v>
      </c>
      <c r="Q82632">
        <v>3072</v>
      </c>
    </row>
    <row r="82633" spans="1:17">
      <c r="A82633">
        <v>117631</v>
      </c>
      <c r="B82633" s="1" t="s">
        <v>108562</v>
      </c>
      <c r="C82633" s="1" t="s">
        <v>107476</v>
      </c>
      <c r="D82633" s="1" t="s">
        <v>106445</v>
      </c>
      <c r="E82633" s="1" t="s">
        <v>106446</v>
      </c>
      <c r="F82633" s="1" t="s">
        <v>108145</v>
      </c>
      <c r="G82633" s="1" t="s">
        <v>18427</v>
      </c>
      <c r="H82633" s="1" t="s">
        <v>18428</v>
      </c>
      <c r="I82633" s="1" t="s">
        <v>108563</v>
      </c>
      <c r="J82633">
        <v>5000</v>
      </c>
      <c r="K82633">
        <v>5000</v>
      </c>
      <c r="L82633">
        <v>0</v>
      </c>
      <c r="M82633">
        <v>1.27</v>
      </c>
      <c r="N82633">
        <v>0</v>
      </c>
      <c r="O82633" s="1" t="s">
        <v>107476</v>
      </c>
      <c r="P82633" s="1" t="s">
        <v>108563</v>
      </c>
      <c r="Q82633">
        <v>6350</v>
      </c>
    </row>
    <row r="82634" spans="1:17">
      <c r="A82634">
        <v>117632</v>
      </c>
      <c r="B82634" s="1" t="s">
        <v>108564</v>
      </c>
      <c r="C82634" s="1" t="s">
        <v>107476</v>
      </c>
      <c r="D82634" s="1" t="s">
        <v>106515</v>
      </c>
      <c r="E82634" s="1" t="s">
        <v>106516</v>
      </c>
      <c r="F82634" s="1" t="s">
        <v>108145</v>
      </c>
      <c r="G82634" s="1" t="s">
        <v>18427</v>
      </c>
      <c r="H82634" s="1" t="s">
        <v>18428</v>
      </c>
      <c r="I82634" s="1" t="s">
        <v>108563</v>
      </c>
      <c r="J82634">
        <v>5000</v>
      </c>
      <c r="K82634">
        <v>5000</v>
      </c>
      <c r="L82634">
        <v>0</v>
      </c>
      <c r="M82634">
        <v>1.27</v>
      </c>
      <c r="N82634">
        <v>0</v>
      </c>
      <c r="O82634" s="1" t="s">
        <v>107476</v>
      </c>
      <c r="P82634" s="1" t="s">
        <v>108563</v>
      </c>
      <c r="Q82634">
        <v>6350</v>
      </c>
    </row>
    <row r="82635" spans="1:17">
      <c r="A82635">
        <v>117633</v>
      </c>
      <c r="B82635" s="1" t="s">
        <v>108565</v>
      </c>
      <c r="C82635" s="1" t="s">
        <v>108309</v>
      </c>
      <c r="D82635" s="1" t="s">
        <v>74448</v>
      </c>
      <c r="E82635" s="1" t="s">
        <v>74449</v>
      </c>
      <c r="F82635" s="1" t="s">
        <v>108145</v>
      </c>
      <c r="G82635" s="1" t="s">
        <v>20566</v>
      </c>
      <c r="H82635" s="1" t="s">
        <v>20567</v>
      </c>
      <c r="I82635" s="1" t="s">
        <v>107114</v>
      </c>
      <c r="J82635">
        <v>500</v>
      </c>
      <c r="K82635">
        <v>507</v>
      </c>
      <c r="L82635">
        <v>-7</v>
      </c>
      <c r="M82635">
        <v>6.28</v>
      </c>
      <c r="N82635">
        <v>0</v>
      </c>
      <c r="O82635" s="1" t="s">
        <v>108309</v>
      </c>
      <c r="P82635" s="1" t="s">
        <v>107114</v>
      </c>
      <c r="Q82635">
        <v>3183.96</v>
      </c>
    </row>
    <row r="82636" spans="1:17">
      <c r="A82636">
        <v>117634</v>
      </c>
      <c r="B82636" s="1" t="s">
        <v>108566</v>
      </c>
      <c r="C82636" s="1" t="s">
        <v>108309</v>
      </c>
      <c r="D82636" s="1" t="s">
        <v>24133</v>
      </c>
      <c r="E82636" s="1" t="s">
        <v>24134</v>
      </c>
      <c r="F82636" s="1" t="s">
        <v>108145</v>
      </c>
      <c r="G82636" s="1" t="s">
        <v>84796</v>
      </c>
      <c r="H82636" s="1" t="s">
        <v>84797</v>
      </c>
      <c r="I82636" s="1" t="s">
        <v>108077</v>
      </c>
      <c r="J82636">
        <v>200</v>
      </c>
      <c r="K82636">
        <v>200</v>
      </c>
      <c r="L82636">
        <v>0</v>
      </c>
      <c r="M82636">
        <v>11.7</v>
      </c>
      <c r="N82636">
        <v>0</v>
      </c>
      <c r="O82636" s="1" t="s">
        <v>108309</v>
      </c>
      <c r="P82636" s="1" t="s">
        <v>108077</v>
      </c>
      <c r="Q82636">
        <v>2340</v>
      </c>
    </row>
    <row r="82637" spans="1:17">
      <c r="A82637">
        <v>117635</v>
      </c>
      <c r="B82637" s="1" t="s">
        <v>108567</v>
      </c>
      <c r="C82637" s="1" t="s">
        <v>108309</v>
      </c>
      <c r="D82637" s="1" t="s">
        <v>101372</v>
      </c>
      <c r="E82637" s="1" t="s">
        <v>88978</v>
      </c>
      <c r="F82637" s="1" t="s">
        <v>108145</v>
      </c>
      <c r="G82637" s="1" t="s">
        <v>17581</v>
      </c>
      <c r="H82637" s="1" t="s">
        <v>17582</v>
      </c>
      <c r="I82637" s="1" t="s">
        <v>108269</v>
      </c>
      <c r="J82637">
        <v>34000</v>
      </c>
      <c r="K82637">
        <v>34000</v>
      </c>
      <c r="L82637">
        <v>0</v>
      </c>
      <c r="M82637">
        <v>1.5</v>
      </c>
      <c r="N82637">
        <v>0</v>
      </c>
      <c r="O82637" s="1" t="s">
        <v>108309</v>
      </c>
      <c r="P82637" s="1" t="s">
        <v>108269</v>
      </c>
      <c r="Q82637">
        <v>51000</v>
      </c>
    </row>
    <row r="82638" spans="1:17">
      <c r="A82638">
        <v>117636</v>
      </c>
      <c r="B82638" s="1" t="s">
        <v>108568</v>
      </c>
      <c r="C82638" s="1" t="s">
        <v>108309</v>
      </c>
      <c r="D82638" s="1" t="s">
        <v>37573</v>
      </c>
      <c r="E82638" s="1" t="s">
        <v>37574</v>
      </c>
      <c r="F82638" s="1" t="s">
        <v>80964</v>
      </c>
      <c r="G82638" s="1" t="s">
        <v>24684</v>
      </c>
      <c r="H82638" s="1" t="s">
        <v>24685</v>
      </c>
      <c r="I82638" s="1" t="s">
        <v>107834</v>
      </c>
      <c r="J82638">
        <v>300</v>
      </c>
      <c r="K82638">
        <v>300</v>
      </c>
      <c r="L82638">
        <v>0</v>
      </c>
      <c r="M82638">
        <v>15.95</v>
      </c>
      <c r="N82638">
        <v>0</v>
      </c>
      <c r="O82638" s="1" t="s">
        <v>108309</v>
      </c>
      <c r="P82638" s="1" t="s">
        <v>107834</v>
      </c>
      <c r="Q82638">
        <v>4785</v>
      </c>
    </row>
    <row r="82639" spans="1:17">
      <c r="A82639">
        <v>117637</v>
      </c>
      <c r="B82639" s="1" t="s">
        <v>108569</v>
      </c>
      <c r="C82639" s="1" t="s">
        <v>108309</v>
      </c>
      <c r="D82639" s="1" t="s">
        <v>106904</v>
      </c>
      <c r="E82639" s="1" t="s">
        <v>106905</v>
      </c>
      <c r="F82639" s="1" t="s">
        <v>96109</v>
      </c>
      <c r="G82639" s="1" t="s">
        <v>91680</v>
      </c>
      <c r="H82639" s="1" t="s">
        <v>91681</v>
      </c>
      <c r="I82639" s="1" t="s">
        <v>108309</v>
      </c>
      <c r="J82639">
        <v>6742</v>
      </c>
      <c r="K82639">
        <v>6742</v>
      </c>
      <c r="L82639">
        <v>0</v>
      </c>
      <c r="M82639">
        <v>0</v>
      </c>
      <c r="N82639">
        <v>0</v>
      </c>
      <c r="O82639" s="1" t="s">
        <v>108309</v>
      </c>
      <c r="P82639" s="1" t="s">
        <v>108309</v>
      </c>
      <c r="Q82639">
        <v>0</v>
      </c>
    </row>
    <row r="82640" spans="1:17">
      <c r="A82640">
        <v>117638</v>
      </c>
      <c r="B82640" s="1" t="s">
        <v>108570</v>
      </c>
      <c r="C82640" s="1" t="s">
        <v>108309</v>
      </c>
      <c r="D82640" s="1" t="s">
        <v>87816</v>
      </c>
      <c r="E82640" s="1" t="s">
        <v>87817</v>
      </c>
      <c r="F82640" s="1" t="s">
        <v>80964</v>
      </c>
      <c r="G82640" s="1" t="s">
        <v>208</v>
      </c>
      <c r="H82640" s="1" t="s">
        <v>209</v>
      </c>
      <c r="I82640" s="1" t="s">
        <v>107727</v>
      </c>
      <c r="J82640">
        <v>700</v>
      </c>
      <c r="K82640">
        <v>700</v>
      </c>
      <c r="L82640">
        <v>0</v>
      </c>
      <c r="M82640">
        <v>18.329999999999998</v>
      </c>
      <c r="N82640">
        <v>0</v>
      </c>
      <c r="O82640" s="1" t="s">
        <v>108309</v>
      </c>
      <c r="P82640" s="1" t="s">
        <v>107727</v>
      </c>
      <c r="Q82640">
        <v>12831</v>
      </c>
    </row>
    <row r="82641" spans="1:17">
      <c r="A82641">
        <v>117639</v>
      </c>
      <c r="B82641" s="1" t="s">
        <v>108571</v>
      </c>
      <c r="C82641" s="1" t="s">
        <v>108309</v>
      </c>
      <c r="D82641" s="1" t="s">
        <v>104021</v>
      </c>
      <c r="E82641" s="1" t="s">
        <v>49261</v>
      </c>
      <c r="F82641" s="1" t="s">
        <v>101399</v>
      </c>
      <c r="G82641" s="1" t="s">
        <v>5865</v>
      </c>
      <c r="H82641" s="1" t="s">
        <v>5866</v>
      </c>
      <c r="I82641" s="1" t="s">
        <v>108309</v>
      </c>
      <c r="J82641">
        <v>3742</v>
      </c>
      <c r="K82641">
        <v>3742</v>
      </c>
      <c r="L82641">
        <v>0</v>
      </c>
      <c r="M82641">
        <v>0</v>
      </c>
      <c r="N82641">
        <v>0</v>
      </c>
      <c r="O82641" s="1" t="s">
        <v>108309</v>
      </c>
      <c r="P82641" s="1" t="s">
        <v>108309</v>
      </c>
      <c r="Q82641">
        <v>0</v>
      </c>
    </row>
    <row r="82642" spans="1:17">
      <c r="A82642">
        <v>117640</v>
      </c>
      <c r="B82642" s="1" t="s">
        <v>108572</v>
      </c>
      <c r="C82642" s="1" t="s">
        <v>108309</v>
      </c>
      <c r="D82642" s="1" t="s">
        <v>101745</v>
      </c>
      <c r="E82642" s="1" t="s">
        <v>35767</v>
      </c>
      <c r="F82642" s="1" t="s">
        <v>101399</v>
      </c>
      <c r="G82642" s="1" t="s">
        <v>5865</v>
      </c>
      <c r="H82642" s="1" t="s">
        <v>5866</v>
      </c>
      <c r="I82642" s="1" t="s">
        <v>108309</v>
      </c>
      <c r="J82642">
        <v>4000</v>
      </c>
      <c r="K82642">
        <v>4000</v>
      </c>
      <c r="L82642">
        <v>0</v>
      </c>
      <c r="M82642">
        <v>0</v>
      </c>
      <c r="N82642">
        <v>0</v>
      </c>
      <c r="O82642" s="1" t="s">
        <v>108309</v>
      </c>
      <c r="P82642" s="1" t="s">
        <v>108309</v>
      </c>
      <c r="Q82642">
        <v>0</v>
      </c>
    </row>
    <row r="82643" spans="1:17">
      <c r="A82643">
        <v>117641</v>
      </c>
      <c r="B82643" s="1" t="s">
        <v>108573</v>
      </c>
      <c r="C82643" s="1" t="s">
        <v>108309</v>
      </c>
      <c r="D82643" s="1" t="s">
        <v>108283</v>
      </c>
      <c r="E82643" s="1" t="s">
        <v>108284</v>
      </c>
      <c r="F82643" s="1" t="s">
        <v>101399</v>
      </c>
      <c r="G82643" s="1" t="s">
        <v>5865</v>
      </c>
      <c r="H82643" s="1" t="s">
        <v>5866</v>
      </c>
      <c r="I82643" s="1" t="s">
        <v>108309</v>
      </c>
      <c r="J82643">
        <v>42400</v>
      </c>
      <c r="K82643">
        <v>42400</v>
      </c>
      <c r="L82643">
        <v>0</v>
      </c>
      <c r="M82643">
        <v>0</v>
      </c>
      <c r="N82643">
        <v>0</v>
      </c>
      <c r="O82643" s="1" t="s">
        <v>108309</v>
      </c>
      <c r="P82643" s="1" t="s">
        <v>108309</v>
      </c>
      <c r="Q82643">
        <v>0</v>
      </c>
    </row>
    <row r="82644" spans="1:17">
      <c r="A82644">
        <v>117642</v>
      </c>
      <c r="B82644" s="1" t="s">
        <v>108574</v>
      </c>
      <c r="C82644" s="1" t="s">
        <v>108309</v>
      </c>
      <c r="D82644" s="1" t="s">
        <v>47703</v>
      </c>
      <c r="E82644" s="1" t="s">
        <v>24321</v>
      </c>
      <c r="F82644" s="1" t="s">
        <v>101399</v>
      </c>
      <c r="G82644" s="1" t="s">
        <v>5865</v>
      </c>
      <c r="H82644" s="1" t="s">
        <v>5866</v>
      </c>
      <c r="I82644" s="1" t="s">
        <v>108309</v>
      </c>
      <c r="J82644">
        <v>125</v>
      </c>
      <c r="K82644">
        <v>125</v>
      </c>
      <c r="L82644">
        <v>0</v>
      </c>
      <c r="M82644">
        <v>0</v>
      </c>
      <c r="N82644">
        <v>0</v>
      </c>
      <c r="O82644" s="1" t="s">
        <v>108309</v>
      </c>
      <c r="P82644" s="1" t="s">
        <v>108309</v>
      </c>
      <c r="Q82644">
        <v>0</v>
      </c>
    </row>
    <row r="82645" spans="1:17">
      <c r="A82645">
        <v>117643</v>
      </c>
      <c r="B82645" s="1" t="s">
        <v>108575</v>
      </c>
      <c r="C82645" s="1" t="s">
        <v>108309</v>
      </c>
      <c r="D82645" s="1" t="s">
        <v>34996</v>
      </c>
      <c r="E82645" s="1" t="s">
        <v>34997</v>
      </c>
      <c r="F82645" s="1" t="s">
        <v>101399</v>
      </c>
      <c r="G82645" s="1" t="s">
        <v>5865</v>
      </c>
      <c r="H82645" s="1" t="s">
        <v>5866</v>
      </c>
      <c r="I82645" s="1" t="s">
        <v>108309</v>
      </c>
      <c r="J82645">
        <v>1</v>
      </c>
      <c r="K82645">
        <v>1</v>
      </c>
      <c r="L82645">
        <v>0</v>
      </c>
      <c r="M82645">
        <v>0</v>
      </c>
      <c r="N82645">
        <v>0</v>
      </c>
      <c r="O82645" s="1" t="s">
        <v>108309</v>
      </c>
      <c r="P82645" s="1" t="s">
        <v>108309</v>
      </c>
      <c r="Q82645">
        <v>0</v>
      </c>
    </row>
    <row r="82646" spans="1:17">
      <c r="A82646">
        <v>117644</v>
      </c>
      <c r="B82646" s="1" t="s">
        <v>108576</v>
      </c>
      <c r="C82646" s="1" t="s">
        <v>108309</v>
      </c>
      <c r="D82646" s="1" t="s">
        <v>102928</v>
      </c>
      <c r="E82646" s="1" t="s">
        <v>35277</v>
      </c>
      <c r="F82646" s="1" t="s">
        <v>101399</v>
      </c>
      <c r="G82646" s="1" t="s">
        <v>5865</v>
      </c>
      <c r="H82646" s="1" t="s">
        <v>5866</v>
      </c>
      <c r="I82646" s="1" t="s">
        <v>108309</v>
      </c>
      <c r="J82646">
        <v>6000</v>
      </c>
      <c r="K82646">
        <v>6000</v>
      </c>
      <c r="L82646">
        <v>0</v>
      </c>
      <c r="M82646">
        <v>0</v>
      </c>
      <c r="N82646">
        <v>0</v>
      </c>
      <c r="O82646" s="1" t="s">
        <v>108309</v>
      </c>
      <c r="P82646" s="1" t="s">
        <v>108309</v>
      </c>
      <c r="Q82646">
        <v>0</v>
      </c>
    </row>
    <row r="82647" spans="1:17">
      <c r="A82647">
        <v>117645</v>
      </c>
      <c r="B82647" s="1" t="s">
        <v>108577</v>
      </c>
      <c r="C82647" s="1" t="s">
        <v>108309</v>
      </c>
      <c r="D82647" s="1" t="s">
        <v>102521</v>
      </c>
      <c r="E82647" s="1" t="s">
        <v>36283</v>
      </c>
      <c r="F82647" s="1" t="s">
        <v>101399</v>
      </c>
      <c r="G82647" s="1" t="s">
        <v>5865</v>
      </c>
      <c r="H82647" s="1" t="s">
        <v>5866</v>
      </c>
      <c r="I82647" s="1" t="s">
        <v>108309</v>
      </c>
      <c r="J82647">
        <v>6000</v>
      </c>
      <c r="K82647">
        <v>6000</v>
      </c>
      <c r="L82647">
        <v>0</v>
      </c>
      <c r="M82647">
        <v>0</v>
      </c>
      <c r="N82647">
        <v>0</v>
      </c>
      <c r="O82647" s="1" t="s">
        <v>108309</v>
      </c>
      <c r="P82647" s="1" t="s">
        <v>108309</v>
      </c>
      <c r="Q82647">
        <v>0</v>
      </c>
    </row>
    <row r="82648" spans="1:17">
      <c r="A82648">
        <v>117646</v>
      </c>
      <c r="B82648" s="1" t="s">
        <v>108578</v>
      </c>
      <c r="C82648" s="1" t="s">
        <v>108309</v>
      </c>
      <c r="D82648" s="1" t="s">
        <v>48409</v>
      </c>
      <c r="E82648" s="1" t="s">
        <v>48410</v>
      </c>
      <c r="F82648" s="1" t="s">
        <v>101399</v>
      </c>
      <c r="G82648" s="1" t="s">
        <v>5865</v>
      </c>
      <c r="H82648" s="1" t="s">
        <v>5866</v>
      </c>
      <c r="I82648" s="1" t="s">
        <v>108309</v>
      </c>
      <c r="J82648">
        <v>6000</v>
      </c>
      <c r="K82648">
        <v>6000</v>
      </c>
      <c r="L82648">
        <v>0</v>
      </c>
      <c r="M82648">
        <v>0</v>
      </c>
      <c r="N82648">
        <v>0</v>
      </c>
      <c r="O82648" s="1" t="s">
        <v>108309</v>
      </c>
      <c r="P82648" s="1" t="s">
        <v>108309</v>
      </c>
      <c r="Q82648">
        <v>0</v>
      </c>
    </row>
    <row r="82649" spans="1:17">
      <c r="A82649">
        <v>117647</v>
      </c>
      <c r="B82649" s="1" t="s">
        <v>108579</v>
      </c>
      <c r="C82649" s="1" t="s">
        <v>108309</v>
      </c>
      <c r="D82649" s="1" t="s">
        <v>48406</v>
      </c>
      <c r="E82649" s="1" t="s">
        <v>48407</v>
      </c>
      <c r="F82649" s="1" t="s">
        <v>101399</v>
      </c>
      <c r="G82649" s="1" t="s">
        <v>5865</v>
      </c>
      <c r="H82649" s="1" t="s">
        <v>5866</v>
      </c>
      <c r="I82649" s="1" t="s">
        <v>108309</v>
      </c>
      <c r="J82649">
        <v>6000</v>
      </c>
      <c r="K82649">
        <v>6000</v>
      </c>
      <c r="L82649">
        <v>0</v>
      </c>
      <c r="M82649">
        <v>0</v>
      </c>
      <c r="N82649">
        <v>0</v>
      </c>
      <c r="O82649" s="1" t="s">
        <v>108309</v>
      </c>
      <c r="P82649" s="1" t="s">
        <v>108309</v>
      </c>
      <c r="Q82649">
        <v>0</v>
      </c>
    </row>
    <row r="82650" spans="1:17">
      <c r="A82650">
        <v>117648</v>
      </c>
      <c r="B82650" s="1" t="s">
        <v>108580</v>
      </c>
      <c r="C82650" s="1" t="s">
        <v>108309</v>
      </c>
      <c r="D82650" s="1" t="s">
        <v>1338</v>
      </c>
      <c r="E82650" s="1" t="s">
        <v>70354</v>
      </c>
      <c r="F82650" s="1" t="s">
        <v>80964</v>
      </c>
      <c r="G82650" s="1" t="s">
        <v>24684</v>
      </c>
      <c r="H82650" s="1" t="s">
        <v>24685</v>
      </c>
      <c r="I82650" s="1" t="s">
        <v>108309</v>
      </c>
      <c r="J82650">
        <v>2</v>
      </c>
      <c r="K82650">
        <v>2</v>
      </c>
      <c r="L82650">
        <v>0</v>
      </c>
      <c r="M82650">
        <v>267</v>
      </c>
      <c r="N82650">
        <v>0</v>
      </c>
      <c r="O82650" s="1" t="s">
        <v>108309</v>
      </c>
      <c r="P82650" s="1" t="s">
        <v>108309</v>
      </c>
      <c r="Q82650">
        <v>534</v>
      </c>
    </row>
    <row r="82651" spans="1:17">
      <c r="A82651">
        <v>117649</v>
      </c>
      <c r="B82651" s="1" t="s">
        <v>108581</v>
      </c>
      <c r="C82651" s="1" t="s">
        <v>108309</v>
      </c>
      <c r="D82651" s="1" t="s">
        <v>106907</v>
      </c>
      <c r="E82651" s="1" t="s">
        <v>106908</v>
      </c>
      <c r="F82651" s="1" t="s">
        <v>96109</v>
      </c>
      <c r="G82651" s="1" t="s">
        <v>91680</v>
      </c>
      <c r="H82651" s="1" t="s">
        <v>91681</v>
      </c>
      <c r="I82651" s="1" t="s">
        <v>108309</v>
      </c>
      <c r="J82651">
        <v>6742</v>
      </c>
      <c r="K82651">
        <v>6742</v>
      </c>
      <c r="L82651">
        <v>0</v>
      </c>
      <c r="M82651">
        <v>0</v>
      </c>
      <c r="N82651">
        <v>0</v>
      </c>
      <c r="O82651" s="1" t="s">
        <v>108309</v>
      </c>
      <c r="P82651" s="1" t="s">
        <v>108309</v>
      </c>
      <c r="Q82651">
        <v>0</v>
      </c>
    </row>
    <row r="82652" spans="1:17">
      <c r="A82652">
        <v>117650</v>
      </c>
      <c r="B82652" s="1" t="s">
        <v>108582</v>
      </c>
      <c r="C82652" s="1" t="s">
        <v>107785</v>
      </c>
      <c r="D82652" s="1" t="s">
        <v>82474</v>
      </c>
      <c r="E82652" s="1" t="s">
        <v>82475</v>
      </c>
      <c r="F82652" s="1" t="s">
        <v>108145</v>
      </c>
      <c r="G82652" s="1" t="s">
        <v>92</v>
      </c>
      <c r="H82652" s="1" t="s">
        <v>93</v>
      </c>
      <c r="I82652" s="1" t="s">
        <v>107785</v>
      </c>
      <c r="J82652">
        <v>10000</v>
      </c>
      <c r="K82652">
        <v>10000</v>
      </c>
      <c r="L82652">
        <v>0</v>
      </c>
      <c r="M82652">
        <v>0.49</v>
      </c>
      <c r="N82652">
        <v>0</v>
      </c>
      <c r="O82652" s="1" t="s">
        <v>107785</v>
      </c>
      <c r="P82652" s="1" t="s">
        <v>107785</v>
      </c>
      <c r="Q82652">
        <v>4900</v>
      </c>
    </row>
    <row r="82653" spans="1:17">
      <c r="A82653">
        <v>117651</v>
      </c>
      <c r="B82653" s="1" t="s">
        <v>108583</v>
      </c>
      <c r="C82653" s="1" t="s">
        <v>107785</v>
      </c>
      <c r="D82653" s="1" t="s">
        <v>31300</v>
      </c>
      <c r="E82653" s="1" t="s">
        <v>31301</v>
      </c>
      <c r="F82653" s="1" t="s">
        <v>80964</v>
      </c>
      <c r="G82653" s="1" t="s">
        <v>17623</v>
      </c>
      <c r="H82653" s="1" t="s">
        <v>17624</v>
      </c>
      <c r="I82653" s="1" t="s">
        <v>107834</v>
      </c>
      <c r="J82653">
        <v>25</v>
      </c>
      <c r="K82653">
        <v>0</v>
      </c>
      <c r="L82653">
        <v>25</v>
      </c>
      <c r="M82653">
        <v>172.46</v>
      </c>
      <c r="N82653">
        <v>0</v>
      </c>
      <c r="O82653" s="1" t="s">
        <v>107785</v>
      </c>
      <c r="P82653" s="1" t="s">
        <v>107834</v>
      </c>
      <c r="Q82653">
        <v>0</v>
      </c>
    </row>
    <row r="82654" spans="1:17">
      <c r="A82654">
        <v>117652</v>
      </c>
      <c r="B82654" s="1" t="s">
        <v>108584</v>
      </c>
      <c r="C82654" s="1" t="s">
        <v>107785</v>
      </c>
      <c r="D82654" s="1" t="s">
        <v>31713</v>
      </c>
      <c r="E82654" s="1" t="s">
        <v>105287</v>
      </c>
      <c r="F82654" s="1" t="s">
        <v>80964</v>
      </c>
      <c r="G82654" s="1" t="s">
        <v>108585</v>
      </c>
      <c r="H82654" s="1" t="s">
        <v>108586</v>
      </c>
      <c r="I82654" s="1" t="s">
        <v>106910</v>
      </c>
      <c r="J82654">
        <v>48</v>
      </c>
      <c r="K82654">
        <v>48</v>
      </c>
      <c r="L82654">
        <v>0</v>
      </c>
      <c r="M82654">
        <v>3285</v>
      </c>
      <c r="N82654">
        <v>0</v>
      </c>
      <c r="O82654" s="1" t="s">
        <v>107785</v>
      </c>
      <c r="P82654" s="1" t="s">
        <v>106910</v>
      </c>
      <c r="Q82654">
        <v>157680</v>
      </c>
    </row>
    <row r="82655" spans="1:17">
      <c r="A82655">
        <v>117653</v>
      </c>
      <c r="B82655" s="1" t="s">
        <v>108587</v>
      </c>
      <c r="C82655" s="1" t="s">
        <v>107785</v>
      </c>
      <c r="D82655" s="1" t="s">
        <v>108588</v>
      </c>
      <c r="E82655" s="1" t="s">
        <v>90269</v>
      </c>
      <c r="F82655" s="1" t="s">
        <v>80964</v>
      </c>
      <c r="G82655" s="1" t="s">
        <v>24964</v>
      </c>
      <c r="H82655" s="1" t="s">
        <v>24965</v>
      </c>
      <c r="I82655" s="1" t="s">
        <v>106910</v>
      </c>
      <c r="J82655">
        <v>1</v>
      </c>
      <c r="K82655">
        <v>1</v>
      </c>
      <c r="L82655">
        <v>0</v>
      </c>
      <c r="M82655">
        <v>5690</v>
      </c>
      <c r="N82655">
        <v>0</v>
      </c>
      <c r="O82655" s="1" t="s">
        <v>107785</v>
      </c>
      <c r="P82655" s="1" t="s">
        <v>106910</v>
      </c>
      <c r="Q82655">
        <v>5690</v>
      </c>
    </row>
    <row r="82656" spans="1:17">
      <c r="A82656">
        <v>117654</v>
      </c>
      <c r="B82656" s="1" t="s">
        <v>108589</v>
      </c>
      <c r="C82656" s="1" t="s">
        <v>107785</v>
      </c>
      <c r="D82656" s="1" t="s">
        <v>12186</v>
      </c>
      <c r="E82656" s="1" t="s">
        <v>12187</v>
      </c>
      <c r="F82656" s="1" t="s">
        <v>80964</v>
      </c>
      <c r="G82656" s="1" t="s">
        <v>29</v>
      </c>
      <c r="H82656" s="1" t="s">
        <v>30</v>
      </c>
      <c r="I82656" s="1" t="s">
        <v>107834</v>
      </c>
      <c r="J82656">
        <v>0.3</v>
      </c>
      <c r="K82656">
        <v>0.3</v>
      </c>
      <c r="L82656">
        <v>0</v>
      </c>
      <c r="M82656">
        <v>7500</v>
      </c>
      <c r="N82656">
        <v>0</v>
      </c>
      <c r="O82656" s="1" t="s">
        <v>107785</v>
      </c>
      <c r="P82656" s="1" t="s">
        <v>107834</v>
      </c>
      <c r="Q82656">
        <v>2250</v>
      </c>
    </row>
    <row r="82657" spans="1:17">
      <c r="A82657">
        <v>117655</v>
      </c>
      <c r="B82657" s="1" t="s">
        <v>108590</v>
      </c>
      <c r="C82657" s="1" t="s">
        <v>107785</v>
      </c>
      <c r="D82657" s="1" t="s">
        <v>108591</v>
      </c>
      <c r="E82657" s="1" t="s">
        <v>108592</v>
      </c>
      <c r="F82657" s="1" t="s">
        <v>108145</v>
      </c>
      <c r="G82657" s="1" t="s">
        <v>20566</v>
      </c>
      <c r="H82657" s="1" t="s">
        <v>20567</v>
      </c>
      <c r="I82657" s="1" t="s">
        <v>108077</v>
      </c>
      <c r="J82657">
        <v>100</v>
      </c>
      <c r="K82657">
        <v>110</v>
      </c>
      <c r="L82657">
        <v>-10</v>
      </c>
      <c r="M82657">
        <v>6.56</v>
      </c>
      <c r="N82657">
        <v>0</v>
      </c>
      <c r="O82657" s="1" t="s">
        <v>107785</v>
      </c>
      <c r="P82657" s="1" t="s">
        <v>108077</v>
      </c>
      <c r="Q82657">
        <v>721.6</v>
      </c>
    </row>
    <row r="82658" spans="1:17">
      <c r="A82658">
        <v>117656</v>
      </c>
      <c r="B82658" s="1" t="s">
        <v>108593</v>
      </c>
      <c r="C82658" s="1" t="s">
        <v>107785</v>
      </c>
      <c r="D82658" s="1" t="s">
        <v>108594</v>
      </c>
      <c r="E82658" s="1" t="s">
        <v>108595</v>
      </c>
      <c r="F82658" s="1" t="s">
        <v>108145</v>
      </c>
      <c r="G82658" s="1" t="s">
        <v>18427</v>
      </c>
      <c r="H82658" s="1" t="s">
        <v>18428</v>
      </c>
      <c r="I82658" s="1" t="s">
        <v>108596</v>
      </c>
      <c r="J82658">
        <v>2000</v>
      </c>
      <c r="K82658">
        <v>2000</v>
      </c>
      <c r="L82658">
        <v>0</v>
      </c>
      <c r="M82658">
        <v>3.13</v>
      </c>
      <c r="N82658">
        <v>0</v>
      </c>
      <c r="O82658" s="1" t="s">
        <v>107785</v>
      </c>
      <c r="P82658" s="1" t="s">
        <v>108596</v>
      </c>
      <c r="Q82658">
        <v>6260</v>
      </c>
    </row>
    <row r="82659" spans="1:17">
      <c r="A82659">
        <v>117657</v>
      </c>
      <c r="B82659" s="1" t="s">
        <v>108597</v>
      </c>
      <c r="C82659" s="1" t="s">
        <v>107785</v>
      </c>
      <c r="D82659" s="1" t="s">
        <v>108598</v>
      </c>
      <c r="E82659" s="1" t="s">
        <v>108599</v>
      </c>
      <c r="F82659" s="1" t="s">
        <v>108145</v>
      </c>
      <c r="G82659" s="1" t="s">
        <v>65493</v>
      </c>
      <c r="H82659" s="1" t="s">
        <v>65494</v>
      </c>
      <c r="I82659" s="1" t="s">
        <v>106910</v>
      </c>
      <c r="J82659">
        <v>850</v>
      </c>
      <c r="K82659">
        <v>0</v>
      </c>
      <c r="L82659">
        <v>850</v>
      </c>
      <c r="M82659">
        <v>24.66</v>
      </c>
      <c r="N82659">
        <v>0</v>
      </c>
      <c r="O82659" s="1" t="s">
        <v>107785</v>
      </c>
      <c r="P82659" s="1" t="s">
        <v>106910</v>
      </c>
      <c r="Q82659">
        <v>0</v>
      </c>
    </row>
    <row r="82660" spans="1:17">
      <c r="A82660">
        <v>117658</v>
      </c>
      <c r="B82660" s="1" t="s">
        <v>108600</v>
      </c>
      <c r="C82660" s="1" t="s">
        <v>107785</v>
      </c>
      <c r="D82660" s="1" t="s">
        <v>95141</v>
      </c>
      <c r="E82660" s="1" t="s">
        <v>95142</v>
      </c>
      <c r="F82660" s="1" t="s">
        <v>108145</v>
      </c>
      <c r="G82660" s="1" t="s">
        <v>158</v>
      </c>
      <c r="H82660" s="1" t="s">
        <v>159</v>
      </c>
      <c r="I82660" s="1" t="s">
        <v>108095</v>
      </c>
      <c r="J82660">
        <v>1000</v>
      </c>
      <c r="K82660">
        <v>1000</v>
      </c>
      <c r="L82660">
        <v>0</v>
      </c>
      <c r="M82660">
        <v>3.3</v>
      </c>
      <c r="N82660">
        <v>0</v>
      </c>
      <c r="O82660" s="1" t="s">
        <v>107785</v>
      </c>
      <c r="P82660" s="1" t="s">
        <v>108095</v>
      </c>
      <c r="Q82660">
        <v>3300</v>
      </c>
    </row>
    <row r="82661" spans="1:17">
      <c r="A82661">
        <v>117659</v>
      </c>
      <c r="B82661" s="1" t="s">
        <v>108601</v>
      </c>
      <c r="C82661" s="1" t="s">
        <v>107785</v>
      </c>
      <c r="D82661" s="1" t="s">
        <v>92245</v>
      </c>
      <c r="E82661" s="1" t="s">
        <v>92246</v>
      </c>
      <c r="F82661" s="1" t="s">
        <v>108145</v>
      </c>
      <c r="G82661" s="1" t="s">
        <v>158</v>
      </c>
      <c r="H82661" s="1" t="s">
        <v>159</v>
      </c>
      <c r="I82661" s="1" t="s">
        <v>107114</v>
      </c>
      <c r="J82661">
        <v>2000</v>
      </c>
      <c r="K82661">
        <v>2000</v>
      </c>
      <c r="L82661">
        <v>0</v>
      </c>
      <c r="M82661">
        <v>1.85</v>
      </c>
      <c r="N82661">
        <v>0</v>
      </c>
      <c r="O82661" s="1" t="s">
        <v>107785</v>
      </c>
      <c r="P82661" s="1" t="s">
        <v>107114</v>
      </c>
      <c r="Q82661">
        <v>3700</v>
      </c>
    </row>
    <row r="82662" spans="1:17">
      <c r="A82662">
        <v>117660</v>
      </c>
      <c r="B82662" s="1" t="s">
        <v>108602</v>
      </c>
      <c r="C82662" s="1" t="s">
        <v>107785</v>
      </c>
      <c r="D82662" s="1" t="s">
        <v>108603</v>
      </c>
      <c r="E82662" s="1" t="s">
        <v>108604</v>
      </c>
      <c r="F82662" s="1" t="s">
        <v>108145</v>
      </c>
      <c r="G82662" s="1" t="s">
        <v>158</v>
      </c>
      <c r="H82662" s="1" t="s">
        <v>159</v>
      </c>
      <c r="I82662" s="1" t="s">
        <v>107114</v>
      </c>
      <c r="J82662">
        <v>2000</v>
      </c>
      <c r="K82662">
        <v>2000</v>
      </c>
      <c r="L82662">
        <v>0</v>
      </c>
      <c r="M82662">
        <v>1.85</v>
      </c>
      <c r="N82662">
        <v>0</v>
      </c>
      <c r="O82662" s="1" t="s">
        <v>107785</v>
      </c>
      <c r="P82662" s="1" t="s">
        <v>107114</v>
      </c>
      <c r="Q82662">
        <v>3700</v>
      </c>
    </row>
    <row r="82663" spans="1:17">
      <c r="A82663">
        <v>117661</v>
      </c>
      <c r="B82663" s="1" t="s">
        <v>108605</v>
      </c>
      <c r="C82663" s="1" t="s">
        <v>107785</v>
      </c>
      <c r="D82663" s="1" t="s">
        <v>104380</v>
      </c>
      <c r="E82663" s="1" t="s">
        <v>104381</v>
      </c>
      <c r="F82663" s="1" t="s">
        <v>108145</v>
      </c>
      <c r="G82663" s="1" t="s">
        <v>33084</v>
      </c>
      <c r="H82663" s="1" t="s">
        <v>33085</v>
      </c>
      <c r="I82663" s="1" t="s">
        <v>107114</v>
      </c>
      <c r="J82663">
        <v>10000</v>
      </c>
      <c r="K82663">
        <v>10000</v>
      </c>
      <c r="L82663">
        <v>0</v>
      </c>
      <c r="M82663">
        <v>0.38500000000000001</v>
      </c>
      <c r="N82663">
        <v>0</v>
      </c>
      <c r="O82663" s="1" t="s">
        <v>107785</v>
      </c>
      <c r="P82663" s="1" t="s">
        <v>107114</v>
      </c>
      <c r="Q82663">
        <v>3850</v>
      </c>
    </row>
    <row r="82664" spans="1:17">
      <c r="A82664">
        <v>117662</v>
      </c>
      <c r="B82664" s="1" t="s">
        <v>108606</v>
      </c>
      <c r="C82664" s="1" t="s">
        <v>107785</v>
      </c>
      <c r="D82664" s="1" t="s">
        <v>49073</v>
      </c>
      <c r="E82664" s="1" t="s">
        <v>35633</v>
      </c>
      <c r="F82664" s="1" t="s">
        <v>101399</v>
      </c>
      <c r="G82664" s="1" t="s">
        <v>5865</v>
      </c>
      <c r="H82664" s="1" t="s">
        <v>5866</v>
      </c>
      <c r="I82664" s="1" t="s">
        <v>107785</v>
      </c>
      <c r="J82664">
        <v>15</v>
      </c>
      <c r="K82664">
        <v>15</v>
      </c>
      <c r="L82664">
        <v>0</v>
      </c>
      <c r="M82664">
        <v>0</v>
      </c>
      <c r="N82664">
        <v>0</v>
      </c>
      <c r="O82664" s="1" t="s">
        <v>107785</v>
      </c>
      <c r="P82664" s="1" t="s">
        <v>107785</v>
      </c>
      <c r="Q82664">
        <v>0</v>
      </c>
    </row>
    <row r="82665" spans="1:17">
      <c r="A82665">
        <v>117663</v>
      </c>
      <c r="B82665" s="1" t="s">
        <v>108607</v>
      </c>
      <c r="C82665" s="1" t="s">
        <v>107785</v>
      </c>
      <c r="D82665" s="1" t="s">
        <v>76091</v>
      </c>
      <c r="E82665" s="1" t="s">
        <v>76092</v>
      </c>
      <c r="F82665" s="1" t="s">
        <v>108145</v>
      </c>
      <c r="G82665" s="1" t="s">
        <v>52805</v>
      </c>
      <c r="H82665" s="1" t="s">
        <v>52806</v>
      </c>
      <c r="I82665" s="1" t="s">
        <v>107114</v>
      </c>
      <c r="J82665">
        <v>2000</v>
      </c>
      <c r="K82665">
        <v>2150</v>
      </c>
      <c r="L82665">
        <v>-150</v>
      </c>
      <c r="M82665">
        <v>1.1000000000000001</v>
      </c>
      <c r="N82665">
        <v>0</v>
      </c>
      <c r="O82665" s="1" t="s">
        <v>107785</v>
      </c>
      <c r="P82665" s="1" t="s">
        <v>107114</v>
      </c>
      <c r="Q82665">
        <v>2365</v>
      </c>
    </row>
    <row r="82666" spans="1:17">
      <c r="A82666">
        <v>117664</v>
      </c>
      <c r="B82666" s="1" t="s">
        <v>108608</v>
      </c>
      <c r="C82666" s="1" t="s">
        <v>107727</v>
      </c>
      <c r="D82666" s="1" t="s">
        <v>1020</v>
      </c>
      <c r="E82666" s="1" t="s">
        <v>1021</v>
      </c>
      <c r="F82666" s="1" t="s">
        <v>80964</v>
      </c>
      <c r="G82666" s="1" t="s">
        <v>796</v>
      </c>
      <c r="H82666" s="1" t="s">
        <v>797</v>
      </c>
      <c r="I82666" s="1" t="s">
        <v>107834</v>
      </c>
      <c r="J82666">
        <v>5</v>
      </c>
      <c r="K82666">
        <v>5</v>
      </c>
      <c r="L82666">
        <v>0</v>
      </c>
      <c r="M82666">
        <v>325</v>
      </c>
      <c r="N82666">
        <v>0</v>
      </c>
      <c r="O82666" s="1" t="s">
        <v>107727</v>
      </c>
      <c r="P82666" s="1" t="s">
        <v>107834</v>
      </c>
      <c r="Q82666">
        <v>1625</v>
      </c>
    </row>
    <row r="82667" spans="1:17">
      <c r="A82667">
        <v>117665</v>
      </c>
      <c r="B82667" s="1" t="s">
        <v>108609</v>
      </c>
      <c r="C82667" s="1" t="s">
        <v>107727</v>
      </c>
      <c r="D82667" s="1" t="s">
        <v>1338</v>
      </c>
      <c r="E82667" s="1" t="s">
        <v>70354</v>
      </c>
      <c r="F82667" s="1" t="s">
        <v>81179</v>
      </c>
      <c r="G82667" s="1" t="s">
        <v>835</v>
      </c>
      <c r="H82667" s="1" t="s">
        <v>836</v>
      </c>
      <c r="I82667" s="1" t="s">
        <v>107834</v>
      </c>
      <c r="J82667">
        <v>10</v>
      </c>
      <c r="K82667">
        <v>10</v>
      </c>
      <c r="L82667">
        <v>0</v>
      </c>
      <c r="M82667">
        <v>320</v>
      </c>
      <c r="N82667">
        <v>0</v>
      </c>
      <c r="O82667" s="1" t="s">
        <v>107727</v>
      </c>
      <c r="P82667" s="1" t="s">
        <v>107834</v>
      </c>
      <c r="Q82667">
        <v>3200</v>
      </c>
    </row>
    <row r="82668" spans="1:17">
      <c r="A82668">
        <v>117666</v>
      </c>
      <c r="B82668" s="1" t="s">
        <v>108610</v>
      </c>
      <c r="C82668" s="1" t="s">
        <v>107727</v>
      </c>
      <c r="D82668" s="1" t="s">
        <v>268</v>
      </c>
      <c r="E82668" s="1" t="s">
        <v>76245</v>
      </c>
      <c r="F82668" s="1" t="s">
        <v>108145</v>
      </c>
      <c r="G82668" s="1" t="s">
        <v>105</v>
      </c>
      <c r="H82668" s="1" t="s">
        <v>106</v>
      </c>
      <c r="I82668" s="1" t="s">
        <v>108077</v>
      </c>
      <c r="J82668">
        <v>300000</v>
      </c>
      <c r="K82668">
        <v>204000</v>
      </c>
      <c r="L82668">
        <v>96000</v>
      </c>
      <c r="M82668">
        <v>6.4899999999999999E-2</v>
      </c>
      <c r="N82668">
        <v>0</v>
      </c>
      <c r="O82668" s="1" t="s">
        <v>107727</v>
      </c>
      <c r="P82668" s="1" t="s">
        <v>108077</v>
      </c>
      <c r="Q82668">
        <v>13239.6</v>
      </c>
    </row>
    <row r="82669" spans="1:17">
      <c r="A82669">
        <v>117667</v>
      </c>
      <c r="B82669" s="1" t="s">
        <v>108611</v>
      </c>
      <c r="C82669" s="1" t="s">
        <v>108077</v>
      </c>
      <c r="D82669" s="1" t="s">
        <v>101639</v>
      </c>
      <c r="E82669" s="1" t="s">
        <v>101640</v>
      </c>
      <c r="F82669" s="1" t="s">
        <v>108612</v>
      </c>
      <c r="G82669" s="1" t="s">
        <v>18427</v>
      </c>
      <c r="H82669" s="1" t="s">
        <v>18428</v>
      </c>
      <c r="I82669" s="1" t="s">
        <v>108077</v>
      </c>
      <c r="J82669">
        <v>1500</v>
      </c>
      <c r="K82669">
        <v>1500</v>
      </c>
      <c r="L82669">
        <v>0</v>
      </c>
      <c r="M82669">
        <v>1.0123</v>
      </c>
      <c r="N82669">
        <v>0</v>
      </c>
      <c r="O82669" s="1" t="s">
        <v>108077</v>
      </c>
      <c r="P82669" s="1" t="s">
        <v>108077</v>
      </c>
      <c r="Q82669">
        <v>1518.45</v>
      </c>
    </row>
    <row r="82670" spans="1:17">
      <c r="A82670">
        <v>117668</v>
      </c>
      <c r="B82670" s="1" t="s">
        <v>108613</v>
      </c>
      <c r="C82670" s="1" t="s">
        <v>108077</v>
      </c>
      <c r="D82670" s="1" t="s">
        <v>108614</v>
      </c>
      <c r="E82670" s="1" t="s">
        <v>108615</v>
      </c>
      <c r="F82670" s="1" t="s">
        <v>80964</v>
      </c>
      <c r="G82670" s="1" t="s">
        <v>105</v>
      </c>
      <c r="H82670" s="1" t="s">
        <v>106</v>
      </c>
      <c r="I82670" s="1" t="s">
        <v>108214</v>
      </c>
      <c r="J82670">
        <v>280000</v>
      </c>
      <c r="K82670">
        <v>0</v>
      </c>
      <c r="L82670">
        <v>280000</v>
      </c>
      <c r="M82670">
        <v>6.9900000000000004E-2</v>
      </c>
      <c r="N82670">
        <v>0</v>
      </c>
      <c r="O82670" s="1" t="s">
        <v>108077</v>
      </c>
      <c r="P82670" s="1" t="s">
        <v>108214</v>
      </c>
      <c r="Q82670">
        <v>0</v>
      </c>
    </row>
    <row r="82671" spans="1:17">
      <c r="A82671">
        <v>117669</v>
      </c>
      <c r="B82671" s="1" t="s">
        <v>108616</v>
      </c>
      <c r="C82671" s="1" t="s">
        <v>108077</v>
      </c>
      <c r="D82671" s="1" t="s">
        <v>82420</v>
      </c>
      <c r="E82671" s="1" t="s">
        <v>85069</v>
      </c>
      <c r="F82671" s="1" t="s">
        <v>108612</v>
      </c>
      <c r="G82671" s="1" t="s">
        <v>92</v>
      </c>
      <c r="H82671" s="1" t="s">
        <v>93</v>
      </c>
      <c r="I82671" s="1" t="s">
        <v>107306</v>
      </c>
      <c r="J82671">
        <v>7000</v>
      </c>
      <c r="K82671">
        <v>8000</v>
      </c>
      <c r="L82671">
        <v>-1000</v>
      </c>
      <c r="M82671">
        <v>1.23</v>
      </c>
      <c r="N82671">
        <v>0</v>
      </c>
      <c r="O82671" s="1" t="s">
        <v>108077</v>
      </c>
      <c r="P82671" s="1" t="s">
        <v>107306</v>
      </c>
      <c r="Q82671">
        <v>9840</v>
      </c>
    </row>
    <row r="82672" spans="1:17">
      <c r="A82672">
        <v>117670</v>
      </c>
      <c r="B82672" s="1" t="s">
        <v>108617</v>
      </c>
      <c r="C82672" s="1" t="s">
        <v>108077</v>
      </c>
      <c r="D82672" s="1" t="s">
        <v>84503</v>
      </c>
      <c r="E82672" s="1" t="s">
        <v>84504</v>
      </c>
      <c r="F82672" s="1" t="s">
        <v>81179</v>
      </c>
      <c r="G82672" s="1" t="s">
        <v>32276</v>
      </c>
      <c r="H82672" s="1" t="s">
        <v>32277</v>
      </c>
      <c r="I82672" s="1" t="s">
        <v>108618</v>
      </c>
      <c r="J82672">
        <v>0.02</v>
      </c>
      <c r="K82672">
        <v>0.02</v>
      </c>
      <c r="L82672">
        <v>0</v>
      </c>
      <c r="M82672">
        <v>0</v>
      </c>
      <c r="N82672">
        <v>0</v>
      </c>
      <c r="O82672" s="1" t="s">
        <v>108077</v>
      </c>
      <c r="P82672" s="1" t="s">
        <v>108618</v>
      </c>
      <c r="Q82672">
        <v>0</v>
      </c>
    </row>
    <row r="82673" spans="1:17">
      <c r="A82673">
        <v>117671</v>
      </c>
      <c r="B82673" s="1" t="s">
        <v>108619</v>
      </c>
      <c r="C82673" s="1" t="s">
        <v>108077</v>
      </c>
      <c r="D82673" s="1" t="s">
        <v>12186</v>
      </c>
      <c r="E82673" s="1" t="s">
        <v>12187</v>
      </c>
      <c r="F82673" s="1" t="s">
        <v>80964</v>
      </c>
      <c r="G82673" s="1" t="s">
        <v>24684</v>
      </c>
      <c r="H82673" s="1" t="s">
        <v>24685</v>
      </c>
      <c r="I82673" s="1" t="s">
        <v>107834</v>
      </c>
      <c r="J82673">
        <v>1</v>
      </c>
      <c r="K82673">
        <v>1</v>
      </c>
      <c r="L82673">
        <v>0</v>
      </c>
      <c r="M82673">
        <v>3554.55</v>
      </c>
      <c r="N82673">
        <v>0</v>
      </c>
      <c r="O82673" s="1" t="s">
        <v>108077</v>
      </c>
      <c r="P82673" s="1" t="s">
        <v>107834</v>
      </c>
      <c r="Q82673">
        <v>3554.55</v>
      </c>
    </row>
    <row r="82674" spans="1:17">
      <c r="A82674">
        <v>117672</v>
      </c>
      <c r="B82674" s="1" t="s">
        <v>108620</v>
      </c>
      <c r="C82674" s="1" t="s">
        <v>108077</v>
      </c>
      <c r="D82674" s="1" t="s">
        <v>92562</v>
      </c>
      <c r="E82674" s="1" t="s">
        <v>92563</v>
      </c>
      <c r="F82674" s="1" t="s">
        <v>96109</v>
      </c>
      <c r="G82674" s="1" t="s">
        <v>5865</v>
      </c>
      <c r="H82674" s="1" t="s">
        <v>5866</v>
      </c>
      <c r="I82674" s="1" t="s">
        <v>108077</v>
      </c>
      <c r="J82674">
        <v>2800</v>
      </c>
      <c r="K82674">
        <v>2800</v>
      </c>
      <c r="L82674">
        <v>0</v>
      </c>
      <c r="M82674">
        <v>0</v>
      </c>
      <c r="N82674">
        <v>0</v>
      </c>
      <c r="O82674" s="1" t="s">
        <v>108077</v>
      </c>
      <c r="P82674" s="1" t="s">
        <v>108077</v>
      </c>
      <c r="Q82674">
        <v>0</v>
      </c>
    </row>
    <row r="82675" spans="1:17">
      <c r="A82675">
        <v>117673</v>
      </c>
      <c r="B82675" s="1" t="s">
        <v>108621</v>
      </c>
      <c r="C82675" s="1" t="s">
        <v>108077</v>
      </c>
      <c r="D82675" s="1" t="s">
        <v>92559</v>
      </c>
      <c r="E82675" s="1" t="s">
        <v>92560</v>
      </c>
      <c r="F82675" s="1" t="s">
        <v>96109</v>
      </c>
      <c r="G82675" s="1" t="s">
        <v>5865</v>
      </c>
      <c r="H82675" s="1" t="s">
        <v>5866</v>
      </c>
      <c r="I82675" s="1" t="s">
        <v>108077</v>
      </c>
      <c r="J82675">
        <v>2800</v>
      </c>
      <c r="K82675">
        <v>2800</v>
      </c>
      <c r="L82675">
        <v>0</v>
      </c>
      <c r="M82675">
        <v>0</v>
      </c>
      <c r="N82675">
        <v>0</v>
      </c>
      <c r="O82675" s="1" t="s">
        <v>108077</v>
      </c>
      <c r="P82675" s="1" t="s">
        <v>108077</v>
      </c>
      <c r="Q82675">
        <v>0</v>
      </c>
    </row>
    <row r="82676" spans="1:17">
      <c r="A82676">
        <v>117674</v>
      </c>
      <c r="B82676" s="1" t="s">
        <v>108622</v>
      </c>
      <c r="C82676" s="1" t="s">
        <v>108077</v>
      </c>
      <c r="D82676" s="1" t="s">
        <v>92568</v>
      </c>
      <c r="E82676" s="1" t="s">
        <v>92569</v>
      </c>
      <c r="F82676" s="1" t="s">
        <v>96109</v>
      </c>
      <c r="G82676" s="1" t="s">
        <v>5865</v>
      </c>
      <c r="H82676" s="1" t="s">
        <v>5866</v>
      </c>
      <c r="I82676" s="1" t="s">
        <v>108077</v>
      </c>
      <c r="J82676">
        <v>3000</v>
      </c>
      <c r="K82676">
        <v>3000</v>
      </c>
      <c r="L82676">
        <v>0</v>
      </c>
      <c r="M82676">
        <v>0</v>
      </c>
      <c r="N82676">
        <v>0</v>
      </c>
      <c r="O82676" s="1" t="s">
        <v>108077</v>
      </c>
      <c r="P82676" s="1" t="s">
        <v>108077</v>
      </c>
      <c r="Q82676">
        <v>0</v>
      </c>
    </row>
    <row r="82677" spans="1:17">
      <c r="A82677">
        <v>117675</v>
      </c>
      <c r="B82677" s="1" t="s">
        <v>108623</v>
      </c>
      <c r="C82677" s="1" t="s">
        <v>108077</v>
      </c>
      <c r="D82677" s="1" t="s">
        <v>90982</v>
      </c>
      <c r="E82677" s="1" t="s">
        <v>90983</v>
      </c>
      <c r="F82677" s="1" t="s">
        <v>96109</v>
      </c>
      <c r="G82677" s="1" t="s">
        <v>5865</v>
      </c>
      <c r="H82677" s="1" t="s">
        <v>5866</v>
      </c>
      <c r="I82677" s="1" t="s">
        <v>108077</v>
      </c>
      <c r="J82677">
        <v>1200</v>
      </c>
      <c r="K82677">
        <v>1200</v>
      </c>
      <c r="L82677">
        <v>0</v>
      </c>
      <c r="M82677">
        <v>0</v>
      </c>
      <c r="N82677">
        <v>0</v>
      </c>
      <c r="O82677" s="1" t="s">
        <v>108077</v>
      </c>
      <c r="P82677" s="1" t="s">
        <v>108077</v>
      </c>
      <c r="Q82677">
        <v>0</v>
      </c>
    </row>
    <row r="82678" spans="1:17">
      <c r="A82678">
        <v>117676</v>
      </c>
      <c r="B82678" s="1" t="s">
        <v>108624</v>
      </c>
      <c r="C82678" s="1" t="s">
        <v>108077</v>
      </c>
      <c r="D82678" s="1" t="s">
        <v>90997</v>
      </c>
      <c r="E82678" s="1" t="s">
        <v>90998</v>
      </c>
      <c r="F82678" s="1" t="s">
        <v>96109</v>
      </c>
      <c r="G82678" s="1" t="s">
        <v>5865</v>
      </c>
      <c r="H82678" s="1" t="s">
        <v>5866</v>
      </c>
      <c r="I82678" s="1" t="s">
        <v>108077</v>
      </c>
      <c r="J82678">
        <v>80</v>
      </c>
      <c r="K82678">
        <v>80</v>
      </c>
      <c r="L82678">
        <v>0</v>
      </c>
      <c r="M82678">
        <v>0</v>
      </c>
      <c r="N82678">
        <v>0</v>
      </c>
      <c r="O82678" s="1" t="s">
        <v>108077</v>
      </c>
      <c r="P82678" s="1" t="s">
        <v>108077</v>
      </c>
      <c r="Q82678">
        <v>0</v>
      </c>
    </row>
    <row r="82679" spans="1:17">
      <c r="A82679">
        <v>117677</v>
      </c>
      <c r="B82679" s="1" t="s">
        <v>108625</v>
      </c>
      <c r="C82679" s="1" t="s">
        <v>108077</v>
      </c>
      <c r="D82679" s="1" t="s">
        <v>90979</v>
      </c>
      <c r="E82679" s="1" t="s">
        <v>90980</v>
      </c>
      <c r="F82679" s="1" t="s">
        <v>96109</v>
      </c>
      <c r="G82679" s="1" t="s">
        <v>5865</v>
      </c>
      <c r="H82679" s="1" t="s">
        <v>5866</v>
      </c>
      <c r="I82679" s="1" t="s">
        <v>108077</v>
      </c>
      <c r="J82679">
        <v>3000</v>
      </c>
      <c r="K82679">
        <v>3000</v>
      </c>
      <c r="L82679">
        <v>0</v>
      </c>
      <c r="M82679">
        <v>0</v>
      </c>
      <c r="N82679">
        <v>0</v>
      </c>
      <c r="O82679" s="1" t="s">
        <v>108077</v>
      </c>
      <c r="P82679" s="1" t="s">
        <v>108077</v>
      </c>
      <c r="Q82679">
        <v>0</v>
      </c>
    </row>
    <row r="82680" spans="1:17">
      <c r="A82680">
        <v>117678</v>
      </c>
      <c r="B82680" s="1" t="s">
        <v>108626</v>
      </c>
      <c r="C82680" s="1" t="s">
        <v>108077</v>
      </c>
      <c r="D82680" s="1" t="s">
        <v>90994</v>
      </c>
      <c r="E82680" s="1" t="s">
        <v>90995</v>
      </c>
      <c r="F82680" s="1" t="s">
        <v>96109</v>
      </c>
      <c r="G82680" s="1" t="s">
        <v>5865</v>
      </c>
      <c r="H82680" s="1" t="s">
        <v>5866</v>
      </c>
      <c r="I82680" s="1" t="s">
        <v>108077</v>
      </c>
      <c r="J82680">
        <v>2000</v>
      </c>
      <c r="K82680">
        <v>2000</v>
      </c>
      <c r="L82680">
        <v>0</v>
      </c>
      <c r="M82680">
        <v>0</v>
      </c>
      <c r="N82680">
        <v>0</v>
      </c>
      <c r="O82680" s="1" t="s">
        <v>108077</v>
      </c>
      <c r="P82680" s="1" t="s">
        <v>108077</v>
      </c>
      <c r="Q82680">
        <v>0</v>
      </c>
    </row>
    <row r="82681" spans="1:17">
      <c r="A82681">
        <v>117679</v>
      </c>
      <c r="B82681" s="1" t="s">
        <v>108627</v>
      </c>
      <c r="C82681" s="1" t="s">
        <v>108077</v>
      </c>
      <c r="D82681" s="1" t="s">
        <v>90991</v>
      </c>
      <c r="E82681" s="1" t="s">
        <v>90992</v>
      </c>
      <c r="F82681" s="1" t="s">
        <v>96109</v>
      </c>
      <c r="G82681" s="1" t="s">
        <v>5865</v>
      </c>
      <c r="H82681" s="1" t="s">
        <v>5866</v>
      </c>
      <c r="I82681" s="1" t="s">
        <v>108077</v>
      </c>
      <c r="J82681">
        <v>3000</v>
      </c>
      <c r="K82681">
        <v>3000</v>
      </c>
      <c r="L82681">
        <v>0</v>
      </c>
      <c r="M82681">
        <v>0</v>
      </c>
      <c r="N82681">
        <v>0</v>
      </c>
      <c r="O82681" s="1" t="s">
        <v>108077</v>
      </c>
      <c r="P82681" s="1" t="s">
        <v>108077</v>
      </c>
      <c r="Q82681">
        <v>0</v>
      </c>
    </row>
    <row r="82682" spans="1:17">
      <c r="A82682">
        <v>117680</v>
      </c>
      <c r="B82682" s="1" t="s">
        <v>108628</v>
      </c>
      <c r="C82682" s="1" t="s">
        <v>108077</v>
      </c>
      <c r="D82682" s="1" t="s">
        <v>92565</v>
      </c>
      <c r="E82682" s="1" t="s">
        <v>92566</v>
      </c>
      <c r="F82682" s="1" t="s">
        <v>96109</v>
      </c>
      <c r="G82682" s="1" t="s">
        <v>5865</v>
      </c>
      <c r="H82682" s="1" t="s">
        <v>5866</v>
      </c>
      <c r="I82682" s="1" t="s">
        <v>108077</v>
      </c>
      <c r="J82682">
        <v>1800</v>
      </c>
      <c r="K82682">
        <v>1800</v>
      </c>
      <c r="L82682">
        <v>0</v>
      </c>
      <c r="M82682">
        <v>0</v>
      </c>
      <c r="N82682">
        <v>0</v>
      </c>
      <c r="O82682" s="1" t="s">
        <v>108077</v>
      </c>
      <c r="P82682" s="1" t="s">
        <v>108077</v>
      </c>
      <c r="Q82682">
        <v>0</v>
      </c>
    </row>
    <row r="82683" spans="1:17">
      <c r="A82683">
        <v>117681</v>
      </c>
      <c r="B82683" s="1" t="s">
        <v>108629</v>
      </c>
      <c r="C82683" s="1" t="s">
        <v>108077</v>
      </c>
      <c r="D82683" s="1" t="s">
        <v>101538</v>
      </c>
      <c r="E82683" s="1" t="s">
        <v>101539</v>
      </c>
      <c r="F82683" s="1" t="s">
        <v>101399</v>
      </c>
      <c r="G82683" s="1" t="s">
        <v>5865</v>
      </c>
      <c r="H82683" s="1" t="s">
        <v>5866</v>
      </c>
      <c r="I82683" s="1" t="s">
        <v>108077</v>
      </c>
      <c r="J82683">
        <v>22490</v>
      </c>
      <c r="K82683">
        <v>22490</v>
      </c>
      <c r="L82683">
        <v>0</v>
      </c>
      <c r="M82683">
        <v>0</v>
      </c>
      <c r="N82683">
        <v>0</v>
      </c>
      <c r="O82683" s="1" t="s">
        <v>108077</v>
      </c>
      <c r="P82683" s="1" t="s">
        <v>108077</v>
      </c>
      <c r="Q82683">
        <v>0</v>
      </c>
    </row>
    <row r="82684" spans="1:17">
      <c r="A82684">
        <v>117682</v>
      </c>
      <c r="B82684" s="1" t="s">
        <v>108630</v>
      </c>
      <c r="C82684" s="1" t="s">
        <v>108077</v>
      </c>
      <c r="D82684" s="1" t="s">
        <v>90599</v>
      </c>
      <c r="E82684" s="1" t="s">
        <v>62913</v>
      </c>
      <c r="F82684" s="1" t="s">
        <v>81400</v>
      </c>
      <c r="G82684" s="1" t="s">
        <v>80</v>
      </c>
      <c r="H82684" s="1" t="s">
        <v>81</v>
      </c>
      <c r="I82684" s="1" t="s">
        <v>108230</v>
      </c>
      <c r="J82684">
        <v>25</v>
      </c>
      <c r="K82684">
        <v>25</v>
      </c>
      <c r="L82684">
        <v>0</v>
      </c>
      <c r="M82684">
        <v>395</v>
      </c>
      <c r="N82684">
        <v>0</v>
      </c>
      <c r="O82684" s="1" t="s">
        <v>108077</v>
      </c>
      <c r="P82684" s="1" t="s">
        <v>108230</v>
      </c>
      <c r="Q82684">
        <v>9875</v>
      </c>
    </row>
    <row r="82685" spans="1:17">
      <c r="A82685">
        <v>117683</v>
      </c>
      <c r="B82685" s="1" t="s">
        <v>108631</v>
      </c>
      <c r="C82685" s="1" t="s">
        <v>108077</v>
      </c>
      <c r="D82685" s="1" t="s">
        <v>72265</v>
      </c>
      <c r="E82685" s="1" t="s">
        <v>72266</v>
      </c>
      <c r="F82685" s="1" t="s">
        <v>81400</v>
      </c>
      <c r="G82685" s="1" t="s">
        <v>80</v>
      </c>
      <c r="H82685" s="1" t="s">
        <v>81</v>
      </c>
      <c r="I82685" s="1" t="s">
        <v>108214</v>
      </c>
      <c r="J82685">
        <v>50</v>
      </c>
      <c r="K82685">
        <v>50</v>
      </c>
      <c r="L82685">
        <v>0</v>
      </c>
      <c r="M82685">
        <v>484</v>
      </c>
      <c r="N82685">
        <v>0</v>
      </c>
      <c r="O82685" s="1" t="s">
        <v>108077</v>
      </c>
      <c r="P82685" s="1" t="s">
        <v>108214</v>
      </c>
      <c r="Q82685">
        <v>24200</v>
      </c>
    </row>
    <row r="82686" spans="1:17">
      <c r="A82686">
        <v>117684</v>
      </c>
      <c r="B82686" s="1" t="s">
        <v>108632</v>
      </c>
      <c r="C82686" s="1" t="s">
        <v>107834</v>
      </c>
      <c r="D82686" s="1" t="s">
        <v>93288</v>
      </c>
      <c r="E82686" s="1" t="s">
        <v>64053</v>
      </c>
      <c r="F82686" s="1" t="s">
        <v>81400</v>
      </c>
      <c r="G82686" s="1" t="s">
        <v>80</v>
      </c>
      <c r="H82686" s="1" t="s">
        <v>81</v>
      </c>
      <c r="I82686" s="1" t="s">
        <v>108214</v>
      </c>
      <c r="J82686">
        <v>25</v>
      </c>
      <c r="K82686">
        <v>25</v>
      </c>
      <c r="L82686">
        <v>0</v>
      </c>
      <c r="M82686">
        <v>2600</v>
      </c>
      <c r="N82686">
        <v>0</v>
      </c>
      <c r="O82686" s="1" t="s">
        <v>107834</v>
      </c>
      <c r="P82686" s="1" t="s">
        <v>108214</v>
      </c>
      <c r="Q82686">
        <v>65000</v>
      </c>
    </row>
    <row r="82687" spans="1:17">
      <c r="A82687">
        <v>117685</v>
      </c>
      <c r="B82687" s="1" t="s">
        <v>108633</v>
      </c>
      <c r="C82687" s="1" t="s">
        <v>107834</v>
      </c>
      <c r="D82687" s="1" t="s">
        <v>80710</v>
      </c>
      <c r="E82687" s="1" t="s">
        <v>80711</v>
      </c>
      <c r="F82687" s="1" t="s">
        <v>81400</v>
      </c>
      <c r="G82687" s="1" t="s">
        <v>29</v>
      </c>
      <c r="H82687" s="1" t="s">
        <v>30</v>
      </c>
      <c r="I82687" s="1" t="s">
        <v>108214</v>
      </c>
      <c r="J82687">
        <v>25</v>
      </c>
      <c r="K82687">
        <v>25</v>
      </c>
      <c r="L82687">
        <v>0</v>
      </c>
      <c r="M82687">
        <v>8.9499999999999993</v>
      </c>
      <c r="N82687">
        <v>0</v>
      </c>
      <c r="O82687" s="1" t="s">
        <v>107834</v>
      </c>
      <c r="P82687" s="1" t="s">
        <v>108214</v>
      </c>
      <c r="Q82687">
        <v>223.75</v>
      </c>
    </row>
    <row r="82688" spans="1:17">
      <c r="A82688">
        <v>117686</v>
      </c>
      <c r="B82688" s="1" t="s">
        <v>108634</v>
      </c>
      <c r="C82688" s="1" t="s">
        <v>107834</v>
      </c>
      <c r="D82688" s="1" t="s">
        <v>13108</v>
      </c>
      <c r="E82688" s="1" t="s">
        <v>65055</v>
      </c>
      <c r="F82688" s="1" t="s">
        <v>81400</v>
      </c>
      <c r="G82688" s="1" t="s">
        <v>29</v>
      </c>
      <c r="H82688" s="1" t="s">
        <v>30</v>
      </c>
      <c r="I82688" s="1" t="s">
        <v>108214</v>
      </c>
      <c r="J82688">
        <v>25</v>
      </c>
      <c r="K82688">
        <v>25</v>
      </c>
      <c r="L82688">
        <v>0</v>
      </c>
      <c r="M82688">
        <v>11.75</v>
      </c>
      <c r="N82688">
        <v>0</v>
      </c>
      <c r="O82688" s="1" t="s">
        <v>107834</v>
      </c>
      <c r="P82688" s="1" t="s">
        <v>108214</v>
      </c>
      <c r="Q82688">
        <v>293.75</v>
      </c>
    </row>
    <row r="82689" spans="1:17">
      <c r="A82689">
        <v>117687</v>
      </c>
      <c r="B82689" s="1" t="s">
        <v>108635</v>
      </c>
      <c r="C82689" s="1" t="s">
        <v>107834</v>
      </c>
      <c r="D82689" s="1" t="s">
        <v>16386</v>
      </c>
      <c r="E82689" s="1" t="s">
        <v>62231</v>
      </c>
      <c r="F82689" s="1" t="s">
        <v>81400</v>
      </c>
      <c r="G82689" s="1" t="s">
        <v>29</v>
      </c>
      <c r="H82689" s="1" t="s">
        <v>30</v>
      </c>
      <c r="I82689" s="1" t="s">
        <v>108214</v>
      </c>
      <c r="J82689">
        <v>25</v>
      </c>
      <c r="K82689">
        <v>25</v>
      </c>
      <c r="L82689">
        <v>0</v>
      </c>
      <c r="M82689">
        <v>17.5</v>
      </c>
      <c r="N82689">
        <v>0</v>
      </c>
      <c r="O82689" s="1" t="s">
        <v>107834</v>
      </c>
      <c r="P82689" s="1" t="s">
        <v>108214</v>
      </c>
      <c r="Q82689">
        <v>437.5</v>
      </c>
    </row>
    <row r="82690" spans="1:17">
      <c r="A82690">
        <v>117688</v>
      </c>
      <c r="B82690" s="1" t="s">
        <v>108636</v>
      </c>
      <c r="C82690" s="1" t="s">
        <v>107834</v>
      </c>
      <c r="D82690" s="1" t="s">
        <v>33904</v>
      </c>
      <c r="E82690" s="1" t="s">
        <v>82712</v>
      </c>
      <c r="F82690" s="1" t="s">
        <v>81400</v>
      </c>
      <c r="G82690" s="1" t="s">
        <v>29</v>
      </c>
      <c r="H82690" s="1" t="s">
        <v>30</v>
      </c>
      <c r="I82690" s="1" t="s">
        <v>108214</v>
      </c>
      <c r="J82690">
        <v>1</v>
      </c>
      <c r="K82690">
        <v>1</v>
      </c>
      <c r="L82690">
        <v>0</v>
      </c>
      <c r="M82690">
        <v>245</v>
      </c>
      <c r="N82690">
        <v>0</v>
      </c>
      <c r="O82690" s="1" t="s">
        <v>107834</v>
      </c>
      <c r="P82690" s="1" t="s">
        <v>108214</v>
      </c>
      <c r="Q82690">
        <v>245</v>
      </c>
    </row>
    <row r="82691" spans="1:17">
      <c r="A82691">
        <v>117689</v>
      </c>
      <c r="B82691" s="1" t="s">
        <v>108637</v>
      </c>
      <c r="C82691" s="1" t="s">
        <v>107834</v>
      </c>
      <c r="D82691" s="1" t="s">
        <v>74202</v>
      </c>
      <c r="E82691" s="1" t="s">
        <v>82786</v>
      </c>
      <c r="F82691" s="1" t="s">
        <v>81400</v>
      </c>
      <c r="G82691" s="1" t="s">
        <v>29</v>
      </c>
      <c r="H82691" s="1" t="s">
        <v>30</v>
      </c>
      <c r="I82691" s="1" t="s">
        <v>108214</v>
      </c>
      <c r="J82691">
        <v>1</v>
      </c>
      <c r="K82691">
        <v>1</v>
      </c>
      <c r="L82691">
        <v>0</v>
      </c>
      <c r="M82691">
        <v>245</v>
      </c>
      <c r="N82691">
        <v>0</v>
      </c>
      <c r="O82691" s="1" t="s">
        <v>107834</v>
      </c>
      <c r="P82691" s="1" t="s">
        <v>108214</v>
      </c>
      <c r="Q82691">
        <v>245</v>
      </c>
    </row>
    <row r="82692" spans="1:17">
      <c r="A82692">
        <v>117690</v>
      </c>
      <c r="B82692" s="1" t="s">
        <v>108638</v>
      </c>
      <c r="C82692" s="1" t="s">
        <v>107834</v>
      </c>
      <c r="D82692" s="1" t="s">
        <v>25300</v>
      </c>
      <c r="E82692" s="1" t="s">
        <v>92689</v>
      </c>
      <c r="F82692" s="1" t="s">
        <v>81400</v>
      </c>
      <c r="G82692" s="1" t="s">
        <v>29</v>
      </c>
      <c r="H82692" s="1" t="s">
        <v>30</v>
      </c>
      <c r="I82692" s="1" t="s">
        <v>108214</v>
      </c>
      <c r="J82692">
        <v>1</v>
      </c>
      <c r="K82692">
        <v>1</v>
      </c>
      <c r="L82692">
        <v>0</v>
      </c>
      <c r="M82692">
        <v>895</v>
      </c>
      <c r="N82692">
        <v>0</v>
      </c>
      <c r="O82692" s="1" t="s">
        <v>107834</v>
      </c>
      <c r="P82692" s="1" t="s">
        <v>108214</v>
      </c>
      <c r="Q82692">
        <v>895</v>
      </c>
    </row>
    <row r="82693" spans="1:17">
      <c r="A82693">
        <v>117691</v>
      </c>
      <c r="B82693" s="1" t="s">
        <v>108639</v>
      </c>
      <c r="C82693" s="1" t="s">
        <v>107834</v>
      </c>
      <c r="D82693" s="1" t="s">
        <v>5264</v>
      </c>
      <c r="E82693" s="1" t="s">
        <v>5265</v>
      </c>
      <c r="F82693" s="1" t="s">
        <v>81400</v>
      </c>
      <c r="G82693" s="1" t="s">
        <v>135</v>
      </c>
      <c r="H82693" s="1" t="s">
        <v>136</v>
      </c>
      <c r="I82693" s="1" t="s">
        <v>107857</v>
      </c>
      <c r="J82693">
        <v>13</v>
      </c>
      <c r="K82693">
        <v>0</v>
      </c>
      <c r="L82693">
        <v>13</v>
      </c>
      <c r="M82693">
        <v>235</v>
      </c>
      <c r="N82693">
        <v>0</v>
      </c>
      <c r="O82693" s="1" t="s">
        <v>107834</v>
      </c>
      <c r="P82693" s="1" t="s">
        <v>107857</v>
      </c>
      <c r="Q82693">
        <v>0</v>
      </c>
    </row>
    <row r="82694" spans="1:17">
      <c r="A82694">
        <v>117692</v>
      </c>
      <c r="B82694" s="1" t="s">
        <v>108640</v>
      </c>
      <c r="C82694" s="1" t="s">
        <v>107834</v>
      </c>
      <c r="D82694" s="1" t="s">
        <v>91493</v>
      </c>
      <c r="E82694" s="1" t="s">
        <v>97060</v>
      </c>
      <c r="F82694" s="1" t="s">
        <v>81400</v>
      </c>
      <c r="G82694" s="1" t="s">
        <v>58611</v>
      </c>
      <c r="H82694" s="1" t="s">
        <v>58612</v>
      </c>
      <c r="I82694" s="1" t="s">
        <v>107857</v>
      </c>
      <c r="J82694">
        <v>1</v>
      </c>
      <c r="K82694">
        <v>1</v>
      </c>
      <c r="L82694">
        <v>0</v>
      </c>
      <c r="M82694">
        <v>135.69999999999999</v>
      </c>
      <c r="N82694">
        <v>0</v>
      </c>
      <c r="O82694" s="1" t="s">
        <v>107834</v>
      </c>
      <c r="P82694" s="1" t="s">
        <v>107857</v>
      </c>
      <c r="Q82694">
        <v>135.69999999999999</v>
      </c>
    </row>
    <row r="82695" spans="1:17">
      <c r="A82695">
        <v>117693</v>
      </c>
      <c r="B82695" s="1" t="s">
        <v>108641</v>
      </c>
      <c r="C82695" s="1" t="s">
        <v>107857</v>
      </c>
      <c r="D82695" s="1" t="s">
        <v>53992</v>
      </c>
      <c r="E82695" s="1" t="s">
        <v>53993</v>
      </c>
      <c r="F82695" s="1" t="s">
        <v>108612</v>
      </c>
      <c r="G82695" s="1" t="s">
        <v>92</v>
      </c>
      <c r="H82695" s="1" t="s">
        <v>93</v>
      </c>
      <c r="I82695" s="1" t="s">
        <v>108642</v>
      </c>
      <c r="J82695">
        <v>14000</v>
      </c>
      <c r="K82695">
        <v>14100</v>
      </c>
      <c r="L82695">
        <v>-100</v>
      </c>
      <c r="M82695">
        <v>1.34</v>
      </c>
      <c r="N82695">
        <v>0</v>
      </c>
      <c r="O82695" s="1" t="s">
        <v>107857</v>
      </c>
      <c r="P82695" s="1" t="s">
        <v>108642</v>
      </c>
      <c r="Q82695">
        <v>18894</v>
      </c>
    </row>
    <row r="82696" spans="1:17">
      <c r="A82696">
        <v>117694</v>
      </c>
      <c r="B82696" s="1" t="s">
        <v>108643</v>
      </c>
      <c r="C82696" s="1" t="s">
        <v>107857</v>
      </c>
      <c r="D82696" s="1" t="s">
        <v>53995</v>
      </c>
      <c r="E82696" s="1" t="s">
        <v>78492</v>
      </c>
      <c r="F82696" s="1" t="s">
        <v>108612</v>
      </c>
      <c r="G82696" s="1" t="s">
        <v>92</v>
      </c>
      <c r="H82696" s="1" t="s">
        <v>93</v>
      </c>
      <c r="I82696" s="1" t="s">
        <v>108269</v>
      </c>
      <c r="J82696">
        <v>7000</v>
      </c>
      <c r="K82696">
        <v>7000</v>
      </c>
      <c r="L82696">
        <v>0</v>
      </c>
      <c r="M82696">
        <v>0.46</v>
      </c>
      <c r="N82696">
        <v>0</v>
      </c>
      <c r="O82696" s="1" t="s">
        <v>107857</v>
      </c>
      <c r="P82696" s="1" t="s">
        <v>108269</v>
      </c>
      <c r="Q82696">
        <v>3220</v>
      </c>
    </row>
    <row r="82697" spans="1:17">
      <c r="A82697">
        <v>117695</v>
      </c>
      <c r="B82697" s="1" t="s">
        <v>108644</v>
      </c>
      <c r="C82697" s="1" t="s">
        <v>107857</v>
      </c>
      <c r="D82697" s="1" t="s">
        <v>70635</v>
      </c>
      <c r="E82697" s="1" t="s">
        <v>73238</v>
      </c>
      <c r="F82697" s="1" t="s">
        <v>108612</v>
      </c>
      <c r="G82697" s="1" t="s">
        <v>92</v>
      </c>
      <c r="H82697" s="1" t="s">
        <v>93</v>
      </c>
      <c r="I82697" s="1" t="s">
        <v>108269</v>
      </c>
      <c r="J82697">
        <v>10000</v>
      </c>
      <c r="K82697">
        <v>0</v>
      </c>
      <c r="L82697">
        <v>10000</v>
      </c>
      <c r="M82697">
        <v>0.46</v>
      </c>
      <c r="N82697">
        <v>0</v>
      </c>
      <c r="O82697" s="1" t="s">
        <v>107857</v>
      </c>
      <c r="P82697" s="1" t="s">
        <v>108269</v>
      </c>
      <c r="Q82697">
        <v>0</v>
      </c>
    </row>
    <row r="82698" spans="1:17">
      <c r="A82698">
        <v>117696</v>
      </c>
      <c r="B82698" s="1" t="s">
        <v>108645</v>
      </c>
      <c r="C82698" s="1" t="s">
        <v>107857</v>
      </c>
      <c r="D82698" s="1" t="s">
        <v>108646</v>
      </c>
      <c r="E82698" s="1" t="s">
        <v>108647</v>
      </c>
      <c r="F82698" s="1" t="s">
        <v>108648</v>
      </c>
      <c r="G82698" s="1" t="s">
        <v>108649</v>
      </c>
      <c r="H82698" s="1" t="s">
        <v>108650</v>
      </c>
      <c r="I82698" s="1" t="s">
        <v>107114</v>
      </c>
      <c r="J82698">
        <v>10000</v>
      </c>
      <c r="K82698">
        <v>0</v>
      </c>
      <c r="L82698">
        <v>10000</v>
      </c>
      <c r="M82698">
        <v>3.8</v>
      </c>
      <c r="N82698">
        <v>0</v>
      </c>
      <c r="O82698" s="1" t="s">
        <v>107857</v>
      </c>
      <c r="P82698" s="1" t="s">
        <v>107114</v>
      </c>
      <c r="Q82698">
        <v>0</v>
      </c>
    </row>
    <row r="82699" spans="1:17">
      <c r="A82699">
        <v>117697</v>
      </c>
      <c r="B82699" s="1" t="s">
        <v>108651</v>
      </c>
      <c r="C82699" s="1" t="s">
        <v>107857</v>
      </c>
      <c r="D82699" s="1" t="s">
        <v>108652</v>
      </c>
      <c r="E82699" s="1" t="s">
        <v>108653</v>
      </c>
      <c r="F82699" s="1" t="s">
        <v>108648</v>
      </c>
      <c r="G82699" s="1" t="s">
        <v>108649</v>
      </c>
      <c r="H82699" s="1" t="s">
        <v>108650</v>
      </c>
      <c r="I82699" s="1" t="s">
        <v>107114</v>
      </c>
      <c r="J82699">
        <v>25000</v>
      </c>
      <c r="K82699">
        <v>9500</v>
      </c>
      <c r="L82699">
        <v>15500</v>
      </c>
      <c r="M82699">
        <v>0.13</v>
      </c>
      <c r="N82699">
        <v>0</v>
      </c>
      <c r="O82699" s="1" t="s">
        <v>107857</v>
      </c>
      <c r="P82699" s="1" t="s">
        <v>107114</v>
      </c>
      <c r="Q82699">
        <v>1235</v>
      </c>
    </row>
    <row r="82700" spans="1:17">
      <c r="A82700">
        <v>117698</v>
      </c>
      <c r="B82700" s="1" t="s">
        <v>108654</v>
      </c>
      <c r="C82700" s="1" t="s">
        <v>107857</v>
      </c>
      <c r="D82700" s="1" t="s">
        <v>108655</v>
      </c>
      <c r="E82700" s="1" t="s">
        <v>108656</v>
      </c>
      <c r="F82700" s="1" t="s">
        <v>108648</v>
      </c>
      <c r="G82700" s="1" t="s">
        <v>108649</v>
      </c>
      <c r="H82700" s="1" t="s">
        <v>108650</v>
      </c>
      <c r="I82700" s="1" t="s">
        <v>107114</v>
      </c>
      <c r="J82700">
        <v>15000</v>
      </c>
      <c r="K82700">
        <v>14088</v>
      </c>
      <c r="L82700">
        <v>912</v>
      </c>
      <c r="M82700">
        <v>5.0599999999999996</v>
      </c>
      <c r="N82700">
        <v>0</v>
      </c>
      <c r="O82700" s="1" t="s">
        <v>107857</v>
      </c>
      <c r="P82700" s="1" t="s">
        <v>107114</v>
      </c>
      <c r="Q82700">
        <v>71285.279999999999</v>
      </c>
    </row>
    <row r="82701" spans="1:17">
      <c r="A82701">
        <v>117699</v>
      </c>
      <c r="B82701" s="1" t="s">
        <v>108657</v>
      </c>
      <c r="C82701" s="1" t="s">
        <v>107857</v>
      </c>
      <c r="D82701" s="1" t="s">
        <v>3354</v>
      </c>
      <c r="E82701" s="1" t="s">
        <v>68224</v>
      </c>
      <c r="F82701" s="1" t="s">
        <v>81400</v>
      </c>
      <c r="G82701" s="1" t="s">
        <v>29</v>
      </c>
      <c r="H82701" s="1" t="s">
        <v>30</v>
      </c>
      <c r="I82701" s="1" t="s">
        <v>108214</v>
      </c>
      <c r="J82701">
        <v>1</v>
      </c>
      <c r="K82701">
        <v>1</v>
      </c>
      <c r="L82701">
        <v>0</v>
      </c>
      <c r="M82701">
        <v>345</v>
      </c>
      <c r="N82701">
        <v>0</v>
      </c>
      <c r="O82701" s="1" t="s">
        <v>107857</v>
      </c>
      <c r="P82701" s="1" t="s">
        <v>108214</v>
      </c>
      <c r="Q82701">
        <v>345</v>
      </c>
    </row>
    <row r="82702" spans="1:17">
      <c r="A82702">
        <v>117700</v>
      </c>
      <c r="B82702" s="1" t="s">
        <v>108658</v>
      </c>
      <c r="C82702" s="1" t="s">
        <v>107857</v>
      </c>
      <c r="D82702" s="1" t="s">
        <v>24559</v>
      </c>
      <c r="E82702" s="1" t="s">
        <v>24560</v>
      </c>
      <c r="F82702" s="1" t="s">
        <v>108648</v>
      </c>
      <c r="G82702" s="1" t="s">
        <v>217</v>
      </c>
      <c r="H82702" s="1" t="s">
        <v>218</v>
      </c>
      <c r="I82702" s="1" t="s">
        <v>108223</v>
      </c>
      <c r="J82702">
        <v>11000</v>
      </c>
      <c r="K82702">
        <v>0</v>
      </c>
      <c r="L82702">
        <v>11000</v>
      </c>
      <c r="M82702">
        <v>5.13</v>
      </c>
      <c r="N82702">
        <v>0</v>
      </c>
      <c r="O82702" s="1" t="s">
        <v>107857</v>
      </c>
      <c r="P82702" s="1" t="s">
        <v>108223</v>
      </c>
      <c r="Q82702">
        <v>0</v>
      </c>
    </row>
    <row r="82703" spans="1:17">
      <c r="A82703">
        <v>117701</v>
      </c>
      <c r="B82703" s="1" t="s">
        <v>108659</v>
      </c>
      <c r="C82703" s="1" t="s">
        <v>107857</v>
      </c>
      <c r="D82703" s="1" t="s">
        <v>98524</v>
      </c>
      <c r="E82703" s="1" t="s">
        <v>98525</v>
      </c>
      <c r="F82703" s="1" t="s">
        <v>108648</v>
      </c>
      <c r="G82703" s="1" t="s">
        <v>217</v>
      </c>
      <c r="H82703" s="1" t="s">
        <v>218</v>
      </c>
      <c r="I82703" s="1" t="s">
        <v>108223</v>
      </c>
      <c r="J82703">
        <v>11000</v>
      </c>
      <c r="K82703">
        <v>11000</v>
      </c>
      <c r="L82703">
        <v>0</v>
      </c>
      <c r="M82703">
        <v>0.43</v>
      </c>
      <c r="N82703">
        <v>0</v>
      </c>
      <c r="O82703" s="1" t="s">
        <v>107857</v>
      </c>
      <c r="P82703" s="1" t="s">
        <v>108223</v>
      </c>
      <c r="Q82703">
        <v>4730</v>
      </c>
    </row>
    <row r="82704" spans="1:17">
      <c r="A82704">
        <v>117702</v>
      </c>
      <c r="B82704" s="1" t="s">
        <v>108660</v>
      </c>
      <c r="C82704" s="1" t="s">
        <v>107857</v>
      </c>
      <c r="D82704" s="1" t="s">
        <v>79987</v>
      </c>
      <c r="E82704" s="1" t="s">
        <v>79988</v>
      </c>
      <c r="F82704" s="1" t="s">
        <v>81400</v>
      </c>
      <c r="G82704" s="1" t="s">
        <v>29</v>
      </c>
      <c r="H82704" s="1" t="s">
        <v>30</v>
      </c>
      <c r="I82704" s="1" t="s">
        <v>108214</v>
      </c>
      <c r="J82704">
        <v>2</v>
      </c>
      <c r="K82704">
        <v>2</v>
      </c>
      <c r="L82704">
        <v>0</v>
      </c>
      <c r="M82704">
        <v>795</v>
      </c>
      <c r="N82704">
        <v>0</v>
      </c>
      <c r="O82704" s="1" t="s">
        <v>107857</v>
      </c>
      <c r="P82704" s="1" t="s">
        <v>108214</v>
      </c>
      <c r="Q82704">
        <v>1590</v>
      </c>
    </row>
    <row r="82705" spans="1:17">
      <c r="A82705">
        <v>117703</v>
      </c>
      <c r="B82705" s="1" t="s">
        <v>108661</v>
      </c>
      <c r="C82705" s="1" t="s">
        <v>107857</v>
      </c>
      <c r="D82705" s="1" t="s">
        <v>83121</v>
      </c>
      <c r="E82705" s="1" t="s">
        <v>83122</v>
      </c>
      <c r="F82705" s="1" t="s">
        <v>108612</v>
      </c>
      <c r="G82705" s="1" t="s">
        <v>64609</v>
      </c>
      <c r="H82705" s="1" t="s">
        <v>64610</v>
      </c>
      <c r="I82705" s="1" t="s">
        <v>108502</v>
      </c>
      <c r="J82705">
        <v>8900</v>
      </c>
      <c r="K82705">
        <v>8900</v>
      </c>
      <c r="L82705">
        <v>0</v>
      </c>
      <c r="M82705">
        <v>0.65</v>
      </c>
      <c r="N82705">
        <v>0</v>
      </c>
      <c r="O82705" s="1" t="s">
        <v>107857</v>
      </c>
      <c r="P82705" s="1" t="s">
        <v>108502</v>
      </c>
      <c r="Q82705">
        <v>5785</v>
      </c>
    </row>
    <row r="82706" spans="1:17">
      <c r="A82706">
        <v>117704</v>
      </c>
      <c r="B82706" s="1" t="s">
        <v>108662</v>
      </c>
      <c r="C82706" s="1" t="s">
        <v>107857</v>
      </c>
      <c r="D82706" s="1" t="s">
        <v>1553</v>
      </c>
      <c r="E82706" s="1" t="s">
        <v>1554</v>
      </c>
      <c r="F82706" s="1" t="s">
        <v>81400</v>
      </c>
      <c r="G82706" s="1" t="s">
        <v>29</v>
      </c>
      <c r="H82706" s="1" t="s">
        <v>30</v>
      </c>
      <c r="I82706" s="1" t="s">
        <v>108214</v>
      </c>
      <c r="J82706">
        <v>10</v>
      </c>
      <c r="K82706">
        <v>10</v>
      </c>
      <c r="L82706">
        <v>0</v>
      </c>
      <c r="M82706">
        <v>110</v>
      </c>
      <c r="N82706">
        <v>0</v>
      </c>
      <c r="O82706" s="1" t="s">
        <v>107857</v>
      </c>
      <c r="P82706" s="1" t="s">
        <v>108214</v>
      </c>
      <c r="Q82706">
        <v>1100</v>
      </c>
    </row>
    <row r="82707" spans="1:17">
      <c r="A82707">
        <v>117705</v>
      </c>
      <c r="B82707" s="1" t="s">
        <v>108663</v>
      </c>
      <c r="C82707" s="1" t="s">
        <v>107857</v>
      </c>
      <c r="D82707" s="1" t="s">
        <v>79864</v>
      </c>
      <c r="E82707" s="1" t="s">
        <v>79865</v>
      </c>
      <c r="F82707" s="1" t="s">
        <v>108612</v>
      </c>
      <c r="G82707" s="1" t="s">
        <v>92</v>
      </c>
      <c r="H82707" s="1" t="s">
        <v>93</v>
      </c>
      <c r="I82707" s="1" t="s">
        <v>108269</v>
      </c>
      <c r="J82707">
        <v>2000</v>
      </c>
      <c r="K82707">
        <v>2000</v>
      </c>
      <c r="L82707">
        <v>0</v>
      </c>
      <c r="M82707">
        <v>0.46</v>
      </c>
      <c r="N82707">
        <v>0</v>
      </c>
      <c r="O82707" s="1" t="s">
        <v>107857</v>
      </c>
      <c r="P82707" s="1" t="s">
        <v>108269</v>
      </c>
      <c r="Q82707">
        <v>920</v>
      </c>
    </row>
    <row r="82708" spans="1:17">
      <c r="A82708">
        <v>117706</v>
      </c>
      <c r="B82708" s="1" t="s">
        <v>108664</v>
      </c>
      <c r="C82708" s="1" t="s">
        <v>107857</v>
      </c>
      <c r="D82708" s="1" t="s">
        <v>22788</v>
      </c>
      <c r="E82708" s="1" t="s">
        <v>63950</v>
      </c>
      <c r="F82708" s="1" t="s">
        <v>81400</v>
      </c>
      <c r="G82708" s="1" t="s">
        <v>29</v>
      </c>
      <c r="H82708" s="1" t="s">
        <v>30</v>
      </c>
      <c r="I82708" s="1" t="s">
        <v>108230</v>
      </c>
      <c r="J82708">
        <v>25</v>
      </c>
      <c r="K82708">
        <v>25</v>
      </c>
      <c r="L82708">
        <v>0</v>
      </c>
      <c r="M82708">
        <v>83</v>
      </c>
      <c r="N82708">
        <v>0</v>
      </c>
      <c r="O82708" s="1" t="s">
        <v>107857</v>
      </c>
      <c r="P82708" s="1" t="s">
        <v>108230</v>
      </c>
      <c r="Q82708">
        <v>2075</v>
      </c>
    </row>
    <row r="82709" spans="1:17">
      <c r="A82709">
        <v>117707</v>
      </c>
      <c r="B82709" s="1" t="s">
        <v>108665</v>
      </c>
      <c r="C82709" s="1" t="s">
        <v>107857</v>
      </c>
      <c r="D82709" s="1" t="s">
        <v>70635</v>
      </c>
      <c r="E82709" s="1" t="s">
        <v>73238</v>
      </c>
      <c r="F82709" s="1" t="s">
        <v>108612</v>
      </c>
      <c r="G82709" s="1" t="s">
        <v>92</v>
      </c>
      <c r="H82709" s="1" t="s">
        <v>93</v>
      </c>
      <c r="I82709" s="1" t="s">
        <v>108666</v>
      </c>
      <c r="J82709">
        <v>9000</v>
      </c>
      <c r="K82709">
        <v>9000</v>
      </c>
      <c r="L82709">
        <v>0</v>
      </c>
      <c r="M82709">
        <v>0.46</v>
      </c>
      <c r="N82709">
        <v>0</v>
      </c>
      <c r="O82709" s="1" t="s">
        <v>107857</v>
      </c>
      <c r="P82709" s="1" t="s">
        <v>108666</v>
      </c>
      <c r="Q82709">
        <v>4140</v>
      </c>
    </row>
    <row r="82710" spans="1:17">
      <c r="A82710">
        <v>117708</v>
      </c>
      <c r="B82710" s="1" t="s">
        <v>108667</v>
      </c>
      <c r="C82710" s="1" t="s">
        <v>107857</v>
      </c>
      <c r="D82710" s="1" t="s">
        <v>86317</v>
      </c>
      <c r="E82710" s="1" t="s">
        <v>86318</v>
      </c>
      <c r="F82710" s="1" t="s">
        <v>108612</v>
      </c>
      <c r="G82710" s="1" t="s">
        <v>18427</v>
      </c>
      <c r="H82710" s="1" t="s">
        <v>18428</v>
      </c>
      <c r="I82710" s="1" t="s">
        <v>107114</v>
      </c>
      <c r="J82710">
        <v>1000</v>
      </c>
      <c r="K82710">
        <v>1000</v>
      </c>
      <c r="L82710">
        <v>0</v>
      </c>
      <c r="M82710">
        <v>2.97</v>
      </c>
      <c r="N82710">
        <v>0</v>
      </c>
      <c r="O82710" s="1" t="s">
        <v>107857</v>
      </c>
      <c r="P82710" s="1" t="s">
        <v>107114</v>
      </c>
      <c r="Q82710">
        <v>2970</v>
      </c>
    </row>
    <row r="82711" spans="1:17">
      <c r="A82711">
        <v>117709</v>
      </c>
      <c r="B82711" s="1" t="s">
        <v>108668</v>
      </c>
      <c r="C82711" s="1" t="s">
        <v>107857</v>
      </c>
      <c r="D82711" s="1" t="s">
        <v>83301</v>
      </c>
      <c r="E82711" s="1" t="s">
        <v>64736</v>
      </c>
      <c r="F82711" s="1" t="s">
        <v>81400</v>
      </c>
      <c r="G82711" s="1" t="s">
        <v>29</v>
      </c>
      <c r="H82711" s="1" t="s">
        <v>30</v>
      </c>
      <c r="I82711" s="1" t="s">
        <v>108214</v>
      </c>
      <c r="J82711">
        <v>8</v>
      </c>
      <c r="K82711">
        <v>8</v>
      </c>
      <c r="L82711">
        <v>0</v>
      </c>
      <c r="M82711">
        <v>285</v>
      </c>
      <c r="N82711">
        <v>0</v>
      </c>
      <c r="O82711" s="1" t="s">
        <v>107857</v>
      </c>
      <c r="P82711" s="1" t="s">
        <v>108214</v>
      </c>
      <c r="Q82711">
        <v>2280</v>
      </c>
    </row>
    <row r="82712" spans="1:17">
      <c r="A82712">
        <v>117710</v>
      </c>
      <c r="B82712" s="1" t="s">
        <v>108669</v>
      </c>
      <c r="C82712" s="1" t="s">
        <v>107857</v>
      </c>
      <c r="D82712" s="1" t="s">
        <v>70716</v>
      </c>
      <c r="E82712" s="1" t="s">
        <v>70717</v>
      </c>
      <c r="F82712" s="1" t="s">
        <v>81400</v>
      </c>
      <c r="G82712" s="1" t="s">
        <v>29</v>
      </c>
      <c r="H82712" s="1" t="s">
        <v>30</v>
      </c>
      <c r="I82712" s="1" t="s">
        <v>107114</v>
      </c>
      <c r="J82712">
        <v>2</v>
      </c>
      <c r="K82712">
        <v>2</v>
      </c>
      <c r="L82712">
        <v>0</v>
      </c>
      <c r="M82712">
        <v>1100</v>
      </c>
      <c r="N82712">
        <v>0</v>
      </c>
      <c r="O82712" s="1" t="s">
        <v>107857</v>
      </c>
      <c r="P82712" s="1" t="s">
        <v>107114</v>
      </c>
      <c r="Q82712">
        <v>2200</v>
      </c>
    </row>
    <row r="82713" spans="1:17">
      <c r="A82713">
        <v>117711</v>
      </c>
      <c r="B82713" s="1" t="s">
        <v>108670</v>
      </c>
      <c r="C82713" s="1" t="s">
        <v>107857</v>
      </c>
      <c r="D82713" s="1" t="s">
        <v>21263</v>
      </c>
      <c r="E82713" s="1" t="s">
        <v>77327</v>
      </c>
      <c r="F82713" s="1" t="s">
        <v>81400</v>
      </c>
      <c r="G82713" s="1" t="s">
        <v>29</v>
      </c>
      <c r="H82713" s="1" t="s">
        <v>30</v>
      </c>
      <c r="I82713" s="1" t="s">
        <v>107114</v>
      </c>
      <c r="J82713">
        <v>50</v>
      </c>
      <c r="K82713">
        <v>50</v>
      </c>
      <c r="L82713">
        <v>0</v>
      </c>
      <c r="M82713">
        <v>79</v>
      </c>
      <c r="N82713">
        <v>0</v>
      </c>
      <c r="O82713" s="1" t="s">
        <v>107857</v>
      </c>
      <c r="P82713" s="1" t="s">
        <v>107114</v>
      </c>
      <c r="Q82713">
        <v>3950</v>
      </c>
    </row>
    <row r="82714" spans="1:17">
      <c r="A82714">
        <v>117712</v>
      </c>
      <c r="B82714" s="1" t="s">
        <v>108671</v>
      </c>
      <c r="C82714" s="1" t="s">
        <v>107857</v>
      </c>
      <c r="D82714" s="1" t="s">
        <v>1439</v>
      </c>
      <c r="E82714" s="1" t="s">
        <v>71862</v>
      </c>
      <c r="F82714" s="1" t="s">
        <v>81400</v>
      </c>
      <c r="G82714" s="1" t="s">
        <v>29</v>
      </c>
      <c r="H82714" s="1" t="s">
        <v>30</v>
      </c>
      <c r="I82714" s="1" t="s">
        <v>107114</v>
      </c>
      <c r="J82714">
        <v>20</v>
      </c>
      <c r="K82714">
        <v>0</v>
      </c>
      <c r="L82714">
        <v>20</v>
      </c>
      <c r="M82714">
        <v>1953</v>
      </c>
      <c r="N82714">
        <v>0</v>
      </c>
      <c r="O82714" s="1" t="s">
        <v>107857</v>
      </c>
      <c r="P82714" s="1" t="s">
        <v>107114</v>
      </c>
      <c r="Q82714">
        <v>0</v>
      </c>
    </row>
    <row r="82715" spans="1:17">
      <c r="A82715">
        <v>117713</v>
      </c>
      <c r="B82715" s="1" t="s">
        <v>108672</v>
      </c>
      <c r="C82715" s="1" t="s">
        <v>107857</v>
      </c>
      <c r="D82715" s="1" t="s">
        <v>920</v>
      </c>
      <c r="E82715" s="1" t="s">
        <v>74541</v>
      </c>
      <c r="F82715" s="1" t="s">
        <v>81400</v>
      </c>
      <c r="G82715" s="1" t="s">
        <v>29</v>
      </c>
      <c r="H82715" s="1" t="s">
        <v>30</v>
      </c>
      <c r="I82715" s="1" t="s">
        <v>107114</v>
      </c>
      <c r="J82715">
        <v>25</v>
      </c>
      <c r="K82715">
        <v>25</v>
      </c>
      <c r="L82715">
        <v>0</v>
      </c>
      <c r="M82715">
        <v>325</v>
      </c>
      <c r="N82715">
        <v>0</v>
      </c>
      <c r="O82715" s="1" t="s">
        <v>107857</v>
      </c>
      <c r="P82715" s="1" t="s">
        <v>107114</v>
      </c>
      <c r="Q82715">
        <v>8125</v>
      </c>
    </row>
    <row r="82716" spans="1:17">
      <c r="A82716">
        <v>117714</v>
      </c>
      <c r="B82716" s="1" t="s">
        <v>108673</v>
      </c>
      <c r="C82716" s="1" t="s">
        <v>107857</v>
      </c>
      <c r="D82716" s="1" t="s">
        <v>103046</v>
      </c>
      <c r="E82716" s="1" t="s">
        <v>103047</v>
      </c>
      <c r="F82716" s="1" t="s">
        <v>108612</v>
      </c>
      <c r="G82716" s="1" t="s">
        <v>12891</v>
      </c>
      <c r="H82716" s="1" t="s">
        <v>12892</v>
      </c>
      <c r="I82716" s="1" t="s">
        <v>108223</v>
      </c>
      <c r="J82716">
        <v>9900</v>
      </c>
      <c r="K82716">
        <v>10458</v>
      </c>
      <c r="L82716">
        <v>-558</v>
      </c>
      <c r="M82716">
        <v>1.24</v>
      </c>
      <c r="N82716">
        <v>0</v>
      </c>
      <c r="O82716" s="1" t="s">
        <v>107857</v>
      </c>
      <c r="P82716" s="1" t="s">
        <v>108223</v>
      </c>
      <c r="Q82716">
        <v>12967.92</v>
      </c>
    </row>
    <row r="82717" spans="1:17">
      <c r="A82717">
        <v>117715</v>
      </c>
      <c r="B82717" s="1" t="s">
        <v>108674</v>
      </c>
      <c r="C82717" s="1" t="s">
        <v>108230</v>
      </c>
      <c r="D82717" s="1" t="s">
        <v>1439</v>
      </c>
      <c r="E82717" s="1" t="s">
        <v>71862</v>
      </c>
      <c r="F82717" s="1" t="s">
        <v>81400</v>
      </c>
      <c r="G82717" s="1" t="s">
        <v>29</v>
      </c>
      <c r="H82717" s="1" t="s">
        <v>30</v>
      </c>
      <c r="I82717" s="1" t="s">
        <v>107114</v>
      </c>
      <c r="J82717">
        <v>20</v>
      </c>
      <c r="K82717">
        <v>20</v>
      </c>
      <c r="L82717">
        <v>0</v>
      </c>
      <c r="M82717">
        <v>195</v>
      </c>
      <c r="N82717">
        <v>0</v>
      </c>
      <c r="O82717" s="1" t="s">
        <v>108230</v>
      </c>
      <c r="P82717" s="1" t="s">
        <v>107114</v>
      </c>
      <c r="Q82717">
        <v>3900</v>
      </c>
    </row>
    <row r="82718" spans="1:17">
      <c r="A82718">
        <v>117716</v>
      </c>
      <c r="B82718" s="1" t="s">
        <v>108675</v>
      </c>
      <c r="C82718" s="1" t="s">
        <v>108230</v>
      </c>
      <c r="D82718" s="1" t="s">
        <v>108591</v>
      </c>
      <c r="E82718" s="1" t="s">
        <v>108592</v>
      </c>
      <c r="F82718" s="1" t="s">
        <v>108612</v>
      </c>
      <c r="G82718" s="1" t="s">
        <v>20566</v>
      </c>
      <c r="H82718" s="1" t="s">
        <v>20567</v>
      </c>
      <c r="I82718" s="1" t="s">
        <v>107930</v>
      </c>
      <c r="J82718">
        <v>100</v>
      </c>
      <c r="K82718">
        <v>95</v>
      </c>
      <c r="L82718">
        <v>5</v>
      </c>
      <c r="M82718">
        <v>6.56</v>
      </c>
      <c r="N82718">
        <v>0</v>
      </c>
      <c r="O82718" s="1" t="s">
        <v>108230</v>
      </c>
      <c r="P82718" s="1" t="s">
        <v>107930</v>
      </c>
      <c r="Q82718">
        <v>623.20000000000005</v>
      </c>
    </row>
    <row r="82719" spans="1:17">
      <c r="A82719">
        <v>117717</v>
      </c>
      <c r="B82719" s="1" t="s">
        <v>108676</v>
      </c>
      <c r="C82719" s="1" t="s">
        <v>108230</v>
      </c>
      <c r="D82719" s="1" t="s">
        <v>20807</v>
      </c>
      <c r="E82719" s="1" t="s">
        <v>62048</v>
      </c>
      <c r="F82719" s="1" t="s">
        <v>81400</v>
      </c>
      <c r="G82719" s="1" t="s">
        <v>24231</v>
      </c>
      <c r="H82719" s="1" t="s">
        <v>24232</v>
      </c>
      <c r="I82719" s="1" t="s">
        <v>107114</v>
      </c>
      <c r="J82719">
        <v>5</v>
      </c>
      <c r="K82719">
        <v>5</v>
      </c>
      <c r="L82719">
        <v>0</v>
      </c>
      <c r="M82719">
        <v>719</v>
      </c>
      <c r="N82719">
        <v>0</v>
      </c>
      <c r="O82719" s="1" t="s">
        <v>108230</v>
      </c>
      <c r="P82719" s="1" t="s">
        <v>107114</v>
      </c>
      <c r="Q82719">
        <v>3595</v>
      </c>
    </row>
    <row r="82720" spans="1:17">
      <c r="A82720">
        <v>117718</v>
      </c>
      <c r="B82720" s="1" t="s">
        <v>108677</v>
      </c>
      <c r="C82720" s="1" t="s">
        <v>108230</v>
      </c>
      <c r="D82720" s="1" t="s">
        <v>17810</v>
      </c>
      <c r="E82720" s="1" t="s">
        <v>82716</v>
      </c>
      <c r="F82720" s="1" t="s">
        <v>81400</v>
      </c>
      <c r="G82720" s="1" t="s">
        <v>29</v>
      </c>
      <c r="H82720" s="1" t="s">
        <v>30</v>
      </c>
      <c r="I82720" s="1" t="s">
        <v>107114</v>
      </c>
      <c r="J82720">
        <v>2</v>
      </c>
      <c r="K82720">
        <v>2</v>
      </c>
      <c r="L82720">
        <v>0</v>
      </c>
      <c r="M82720">
        <v>2650</v>
      </c>
      <c r="N82720">
        <v>0</v>
      </c>
      <c r="O82720" s="1" t="s">
        <v>108230</v>
      </c>
      <c r="P82720" s="1" t="s">
        <v>107114</v>
      </c>
      <c r="Q82720">
        <v>5300</v>
      </c>
    </row>
    <row r="82721" spans="1:17">
      <c r="A82721">
        <v>117719</v>
      </c>
      <c r="B82721" s="1" t="s">
        <v>108678</v>
      </c>
      <c r="C82721" s="1" t="s">
        <v>108230</v>
      </c>
      <c r="D82721" s="1" t="s">
        <v>79984</v>
      </c>
      <c r="E82721" s="1" t="s">
        <v>79985</v>
      </c>
      <c r="F82721" s="1" t="s">
        <v>81590</v>
      </c>
      <c r="G82721" s="1" t="s">
        <v>29</v>
      </c>
      <c r="H82721" s="1" t="s">
        <v>30</v>
      </c>
      <c r="I82721" s="1" t="s">
        <v>107114</v>
      </c>
      <c r="J82721">
        <v>3</v>
      </c>
      <c r="K82721">
        <v>3</v>
      </c>
      <c r="L82721">
        <v>0</v>
      </c>
      <c r="M82721">
        <v>1675</v>
      </c>
      <c r="N82721">
        <v>0</v>
      </c>
      <c r="O82721" s="1" t="s">
        <v>108230</v>
      </c>
      <c r="P82721" s="1" t="s">
        <v>107114</v>
      </c>
      <c r="Q82721">
        <v>5025</v>
      </c>
    </row>
    <row r="82722" spans="1:17">
      <c r="A82722">
        <v>117720</v>
      </c>
      <c r="B82722" s="1" t="s">
        <v>108679</v>
      </c>
      <c r="C82722" s="1" t="s">
        <v>108230</v>
      </c>
      <c r="D82722" s="1" t="s">
        <v>1411</v>
      </c>
      <c r="E82722" s="1" t="s">
        <v>86898</v>
      </c>
      <c r="F82722" s="1" t="s">
        <v>81400</v>
      </c>
      <c r="G82722" s="1" t="s">
        <v>29</v>
      </c>
      <c r="H82722" s="1" t="s">
        <v>30</v>
      </c>
      <c r="I82722" s="1" t="s">
        <v>107114</v>
      </c>
      <c r="J82722">
        <v>25</v>
      </c>
      <c r="K82722">
        <v>0</v>
      </c>
      <c r="L82722">
        <v>25</v>
      </c>
      <c r="M82722">
        <v>215</v>
      </c>
      <c r="N82722">
        <v>0</v>
      </c>
      <c r="O82722" s="1" t="s">
        <v>108230</v>
      </c>
      <c r="P82722" s="1" t="s">
        <v>107114</v>
      </c>
      <c r="Q82722">
        <v>0</v>
      </c>
    </row>
    <row r="82723" spans="1:17">
      <c r="A82723">
        <v>117721</v>
      </c>
      <c r="B82723" s="1" t="s">
        <v>108680</v>
      </c>
      <c r="C82723" s="1" t="s">
        <v>108230</v>
      </c>
      <c r="D82723" s="1" t="s">
        <v>22185</v>
      </c>
      <c r="E82723" s="1" t="s">
        <v>72808</v>
      </c>
      <c r="F82723" s="1" t="s">
        <v>81400</v>
      </c>
      <c r="G82723" s="1" t="s">
        <v>29</v>
      </c>
      <c r="H82723" s="1" t="s">
        <v>30</v>
      </c>
      <c r="I82723" s="1" t="s">
        <v>107114</v>
      </c>
      <c r="J82723">
        <v>4</v>
      </c>
      <c r="K82723">
        <v>0</v>
      </c>
      <c r="L82723">
        <v>4</v>
      </c>
      <c r="M82723">
        <v>1250</v>
      </c>
      <c r="N82723">
        <v>0</v>
      </c>
      <c r="O82723" s="1" t="s">
        <v>108230</v>
      </c>
      <c r="P82723" s="1" t="s">
        <v>107114</v>
      </c>
      <c r="Q82723">
        <v>0</v>
      </c>
    </row>
    <row r="82724" spans="1:17">
      <c r="A82724">
        <v>117722</v>
      </c>
      <c r="B82724" s="1" t="s">
        <v>108681</v>
      </c>
      <c r="C82724" s="1" t="s">
        <v>108230</v>
      </c>
      <c r="D82724" s="1" t="s">
        <v>73326</v>
      </c>
      <c r="E82724" s="1" t="s">
        <v>73327</v>
      </c>
      <c r="F82724" s="1" t="s">
        <v>81400</v>
      </c>
      <c r="G82724" s="1" t="s">
        <v>29</v>
      </c>
      <c r="H82724" s="1" t="s">
        <v>30</v>
      </c>
      <c r="I82724" s="1" t="s">
        <v>107114</v>
      </c>
      <c r="J82724">
        <v>8</v>
      </c>
      <c r="K82724">
        <v>8</v>
      </c>
      <c r="L82724">
        <v>0</v>
      </c>
      <c r="M82724">
        <v>880</v>
      </c>
      <c r="N82724">
        <v>0</v>
      </c>
      <c r="O82724" s="1" t="s">
        <v>108230</v>
      </c>
      <c r="P82724" s="1" t="s">
        <v>107114</v>
      </c>
      <c r="Q82724">
        <v>7040</v>
      </c>
    </row>
    <row r="82725" spans="1:17">
      <c r="A82725">
        <v>117723</v>
      </c>
      <c r="B82725" s="1" t="s">
        <v>108682</v>
      </c>
      <c r="C82725" s="1" t="s">
        <v>108230</v>
      </c>
      <c r="D82725" s="1" t="s">
        <v>75</v>
      </c>
      <c r="E82725" s="1" t="s">
        <v>69611</v>
      </c>
      <c r="F82725" s="1" t="s">
        <v>81400</v>
      </c>
      <c r="G82725" s="1" t="s">
        <v>29</v>
      </c>
      <c r="H82725" s="1" t="s">
        <v>30</v>
      </c>
      <c r="I82725" s="1" t="s">
        <v>107114</v>
      </c>
      <c r="J82725">
        <v>100</v>
      </c>
      <c r="K82725">
        <v>100</v>
      </c>
      <c r="L82725">
        <v>0</v>
      </c>
      <c r="M82725">
        <v>120</v>
      </c>
      <c r="N82725">
        <v>0</v>
      </c>
      <c r="O82725" s="1" t="s">
        <v>108230</v>
      </c>
      <c r="P82725" s="1" t="s">
        <v>107114</v>
      </c>
      <c r="Q82725">
        <v>12000</v>
      </c>
    </row>
    <row r="82726" spans="1:17">
      <c r="A82726">
        <v>117724</v>
      </c>
      <c r="B82726" s="1" t="s">
        <v>108683</v>
      </c>
      <c r="C82726" s="1" t="s">
        <v>108230</v>
      </c>
      <c r="D82726" s="1" t="s">
        <v>889</v>
      </c>
      <c r="E82726" s="1" t="s">
        <v>64105</v>
      </c>
      <c r="F82726" s="1" t="s">
        <v>81590</v>
      </c>
      <c r="G82726" s="1" t="s">
        <v>29</v>
      </c>
      <c r="H82726" s="1" t="s">
        <v>30</v>
      </c>
      <c r="I82726" s="1" t="s">
        <v>107114</v>
      </c>
      <c r="J82726">
        <v>50</v>
      </c>
      <c r="K82726">
        <v>50</v>
      </c>
      <c r="L82726">
        <v>0</v>
      </c>
      <c r="M82726">
        <v>187</v>
      </c>
      <c r="N82726">
        <v>0</v>
      </c>
      <c r="O82726" s="1" t="s">
        <v>108230</v>
      </c>
      <c r="P82726" s="1" t="s">
        <v>107114</v>
      </c>
      <c r="Q82726">
        <v>9350</v>
      </c>
    </row>
    <row r="82727" spans="1:17">
      <c r="A82727">
        <v>117725</v>
      </c>
      <c r="B82727" s="1" t="s">
        <v>108684</v>
      </c>
      <c r="C82727" s="1" t="s">
        <v>108230</v>
      </c>
      <c r="D82727" s="1" t="s">
        <v>76877</v>
      </c>
      <c r="E82727" s="1" t="s">
        <v>88443</v>
      </c>
      <c r="F82727" s="1" t="s">
        <v>81400</v>
      </c>
      <c r="G82727" s="1" t="s">
        <v>94532</v>
      </c>
      <c r="H82727" s="1" t="s">
        <v>94533</v>
      </c>
      <c r="I82727" s="1" t="s">
        <v>108230</v>
      </c>
      <c r="J82727">
        <v>18</v>
      </c>
      <c r="K82727">
        <v>18</v>
      </c>
      <c r="L82727">
        <v>0</v>
      </c>
      <c r="M82727">
        <v>7959.57</v>
      </c>
      <c r="N82727">
        <v>0</v>
      </c>
      <c r="O82727" s="1" t="s">
        <v>108230</v>
      </c>
      <c r="P82727" s="1" t="s">
        <v>108230</v>
      </c>
      <c r="Q82727">
        <v>143272.26</v>
      </c>
    </row>
    <row r="82728" spans="1:17">
      <c r="A82728">
        <v>117726</v>
      </c>
      <c r="B82728" s="1" t="s">
        <v>108685</v>
      </c>
      <c r="C82728" s="1" t="s">
        <v>108230</v>
      </c>
      <c r="D82728" s="1" t="s">
        <v>25964</v>
      </c>
      <c r="E82728" s="1" t="s">
        <v>25965</v>
      </c>
      <c r="F82728" s="1" t="s">
        <v>81400</v>
      </c>
      <c r="G82728" s="1" t="s">
        <v>105</v>
      </c>
      <c r="H82728" s="1" t="s">
        <v>106</v>
      </c>
      <c r="I82728" s="1" t="s">
        <v>107904</v>
      </c>
      <c r="J82728">
        <v>130000</v>
      </c>
      <c r="K82728">
        <v>130000</v>
      </c>
      <c r="L82728">
        <v>0</v>
      </c>
      <c r="M82728">
        <v>4.4400000000000002E-2</v>
      </c>
      <c r="N82728">
        <v>0</v>
      </c>
      <c r="O82728" s="1" t="s">
        <v>108230</v>
      </c>
      <c r="P82728" s="1" t="s">
        <v>107904</v>
      </c>
      <c r="Q82728">
        <v>5772</v>
      </c>
    </row>
    <row r="82729" spans="1:17">
      <c r="A82729">
        <v>117727</v>
      </c>
      <c r="B82729" s="1" t="s">
        <v>108686</v>
      </c>
      <c r="C82729" s="1" t="s">
        <v>108230</v>
      </c>
      <c r="D82729" s="1" t="s">
        <v>505</v>
      </c>
      <c r="E82729" s="1" t="s">
        <v>64030</v>
      </c>
      <c r="F82729" s="1" t="s">
        <v>81400</v>
      </c>
      <c r="G82729" s="1" t="s">
        <v>29</v>
      </c>
      <c r="H82729" s="1" t="s">
        <v>30</v>
      </c>
      <c r="I82729" s="1" t="s">
        <v>107114</v>
      </c>
      <c r="J82729">
        <v>25</v>
      </c>
      <c r="K82729">
        <v>25</v>
      </c>
      <c r="L82729">
        <v>0</v>
      </c>
      <c r="M82729">
        <v>970</v>
      </c>
      <c r="N82729">
        <v>0</v>
      </c>
      <c r="O82729" s="1" t="s">
        <v>108230</v>
      </c>
      <c r="P82729" s="1" t="s">
        <v>107114</v>
      </c>
      <c r="Q82729">
        <v>24250</v>
      </c>
    </row>
    <row r="82730" spans="1:17">
      <c r="A82730">
        <v>117728</v>
      </c>
      <c r="B82730" s="1" t="s">
        <v>108687</v>
      </c>
      <c r="C82730" s="1" t="s">
        <v>108230</v>
      </c>
      <c r="D82730" s="1" t="s">
        <v>13090</v>
      </c>
      <c r="E82730" s="1" t="s">
        <v>80580</v>
      </c>
      <c r="F82730" s="1" t="s">
        <v>81400</v>
      </c>
      <c r="G82730" s="1" t="s">
        <v>29</v>
      </c>
      <c r="H82730" s="1" t="s">
        <v>30</v>
      </c>
      <c r="I82730" s="1" t="s">
        <v>107114</v>
      </c>
      <c r="J82730">
        <v>50</v>
      </c>
      <c r="K82730">
        <v>50</v>
      </c>
      <c r="L82730">
        <v>0</v>
      </c>
      <c r="M82730">
        <v>695</v>
      </c>
      <c r="N82730">
        <v>0</v>
      </c>
      <c r="O82730" s="1" t="s">
        <v>108230</v>
      </c>
      <c r="P82730" s="1" t="s">
        <v>107114</v>
      </c>
      <c r="Q82730">
        <v>34750</v>
      </c>
    </row>
    <row r="82731" spans="1:17">
      <c r="A82731">
        <v>117729</v>
      </c>
      <c r="B82731" s="1" t="s">
        <v>108688</v>
      </c>
      <c r="C82731" s="1" t="s">
        <v>108230</v>
      </c>
      <c r="D82731" s="1" t="s">
        <v>25882</v>
      </c>
      <c r="E82731" s="1" t="s">
        <v>25883</v>
      </c>
      <c r="F82731" s="1" t="s">
        <v>81400</v>
      </c>
      <c r="G82731" s="1" t="s">
        <v>29</v>
      </c>
      <c r="H82731" s="1" t="s">
        <v>30</v>
      </c>
      <c r="I82731" s="1" t="s">
        <v>107111</v>
      </c>
      <c r="J82731">
        <v>60</v>
      </c>
      <c r="K82731">
        <v>60</v>
      </c>
      <c r="L82731">
        <v>0</v>
      </c>
      <c r="M82731">
        <v>4100</v>
      </c>
      <c r="N82731">
        <v>0</v>
      </c>
      <c r="O82731" s="1" t="s">
        <v>108230</v>
      </c>
      <c r="P82731" s="1" t="s">
        <v>107111</v>
      </c>
      <c r="Q82731">
        <v>246000</v>
      </c>
    </row>
    <row r="82732" spans="1:17">
      <c r="A82732">
        <v>117730</v>
      </c>
      <c r="B82732" s="1" t="s">
        <v>108689</v>
      </c>
      <c r="C82732" s="1" t="s">
        <v>108230</v>
      </c>
      <c r="D82732" s="1" t="s">
        <v>103950</v>
      </c>
      <c r="E82732" s="1" t="s">
        <v>103951</v>
      </c>
      <c r="F82732" s="1" t="s">
        <v>81400</v>
      </c>
      <c r="G82732" s="1" t="s">
        <v>94532</v>
      </c>
      <c r="H82732" s="1" t="s">
        <v>94533</v>
      </c>
      <c r="I82732" s="1" t="s">
        <v>107114</v>
      </c>
      <c r="J82732">
        <v>25</v>
      </c>
      <c r="K82732">
        <v>0</v>
      </c>
      <c r="L82732">
        <v>25</v>
      </c>
      <c r="M82732">
        <v>5126.16</v>
      </c>
      <c r="N82732">
        <v>0</v>
      </c>
      <c r="O82732" s="1" t="s">
        <v>108230</v>
      </c>
      <c r="P82732" s="1" t="s">
        <v>107114</v>
      </c>
      <c r="Q82732">
        <v>0</v>
      </c>
    </row>
    <row r="82733" spans="1:17">
      <c r="A82733">
        <v>117731</v>
      </c>
      <c r="B82733" s="1" t="s">
        <v>108690</v>
      </c>
      <c r="C82733" s="1" t="s">
        <v>108230</v>
      </c>
      <c r="D82733" s="1" t="s">
        <v>108614</v>
      </c>
      <c r="E82733" s="1" t="s">
        <v>108615</v>
      </c>
      <c r="F82733" s="1" t="s">
        <v>81400</v>
      </c>
      <c r="G82733" s="1" t="s">
        <v>105</v>
      </c>
      <c r="H82733" s="1" t="s">
        <v>106</v>
      </c>
      <c r="I82733" s="1" t="s">
        <v>108691</v>
      </c>
      <c r="J82733">
        <v>420000</v>
      </c>
      <c r="K82733">
        <v>420000</v>
      </c>
      <c r="L82733">
        <v>0</v>
      </c>
      <c r="M82733">
        <v>6.9900000000000004E-2</v>
      </c>
      <c r="N82733">
        <v>0</v>
      </c>
      <c r="O82733" s="1" t="s">
        <v>108230</v>
      </c>
      <c r="P82733" s="1" t="s">
        <v>108691</v>
      </c>
      <c r="Q82733">
        <v>29358</v>
      </c>
    </row>
    <row r="82734" spans="1:17">
      <c r="A82734">
        <v>117732</v>
      </c>
      <c r="B82734" s="1" t="s">
        <v>108692</v>
      </c>
      <c r="C82734" s="1" t="s">
        <v>108230</v>
      </c>
      <c r="D82734" s="1" t="s">
        <v>59174</v>
      </c>
      <c r="E82734" s="1" t="s">
        <v>86504</v>
      </c>
      <c r="F82734" s="1" t="s">
        <v>81400</v>
      </c>
      <c r="G82734" s="1" t="s">
        <v>29</v>
      </c>
      <c r="H82734" s="1" t="s">
        <v>30</v>
      </c>
      <c r="I82734" s="1" t="s">
        <v>107114</v>
      </c>
      <c r="J82734">
        <v>4</v>
      </c>
      <c r="K82734">
        <v>0</v>
      </c>
      <c r="L82734">
        <v>4</v>
      </c>
      <c r="M82734">
        <v>256.64999999999998</v>
      </c>
      <c r="N82734">
        <v>0</v>
      </c>
      <c r="O82734" s="1" t="s">
        <v>108230</v>
      </c>
      <c r="P82734" s="1" t="s">
        <v>107114</v>
      </c>
      <c r="Q82734">
        <v>0</v>
      </c>
    </row>
    <row r="82735" spans="1:17">
      <c r="A82735">
        <v>117733</v>
      </c>
      <c r="B82735" s="1" t="s">
        <v>108693</v>
      </c>
      <c r="C82735" s="1" t="s">
        <v>108230</v>
      </c>
      <c r="D82735" s="1" t="s">
        <v>2634</v>
      </c>
      <c r="E82735" s="1" t="s">
        <v>2635</v>
      </c>
      <c r="F82735" s="1" t="s">
        <v>81400</v>
      </c>
      <c r="G82735" s="1" t="s">
        <v>24964</v>
      </c>
      <c r="H82735" s="1" t="s">
        <v>24965</v>
      </c>
      <c r="I82735" s="1" t="s">
        <v>106910</v>
      </c>
      <c r="J82735">
        <v>2</v>
      </c>
      <c r="K82735">
        <v>2</v>
      </c>
      <c r="L82735">
        <v>0</v>
      </c>
      <c r="M82735">
        <v>1880</v>
      </c>
      <c r="N82735">
        <v>0</v>
      </c>
      <c r="O82735" s="1" t="s">
        <v>108230</v>
      </c>
      <c r="P82735" s="1" t="s">
        <v>106910</v>
      </c>
      <c r="Q82735">
        <v>3760</v>
      </c>
    </row>
    <row r="82736" spans="1:17">
      <c r="A82736">
        <v>117734</v>
      </c>
      <c r="B82736" s="1" t="s">
        <v>108694</v>
      </c>
      <c r="C82736" s="1" t="s">
        <v>108230</v>
      </c>
      <c r="D82736" s="1" t="s">
        <v>108695</v>
      </c>
      <c r="E82736" s="1" t="s">
        <v>108696</v>
      </c>
      <c r="F82736" s="1" t="s">
        <v>81400</v>
      </c>
      <c r="G82736" s="1" t="s">
        <v>105</v>
      </c>
      <c r="H82736" s="1" t="s">
        <v>106</v>
      </c>
      <c r="I82736" s="1" t="s">
        <v>107114</v>
      </c>
      <c r="J82736">
        <v>70000</v>
      </c>
      <c r="K82736">
        <v>100000</v>
      </c>
      <c r="L82736">
        <v>-30000</v>
      </c>
      <c r="M82736">
        <v>9.7000000000000003E-2</v>
      </c>
      <c r="N82736">
        <v>0</v>
      </c>
      <c r="O82736" s="1" t="s">
        <v>108230</v>
      </c>
      <c r="P82736" s="1" t="s">
        <v>107114</v>
      </c>
      <c r="Q82736">
        <v>9700</v>
      </c>
    </row>
    <row r="82737" spans="1:17">
      <c r="A82737">
        <v>117735</v>
      </c>
      <c r="B82737" s="1" t="s">
        <v>108697</v>
      </c>
      <c r="C82737" s="1" t="s">
        <v>108230</v>
      </c>
      <c r="D82737" s="1" t="s">
        <v>102008</v>
      </c>
      <c r="E82737" s="1" t="s">
        <v>102009</v>
      </c>
      <c r="F82737" s="1" t="s">
        <v>108612</v>
      </c>
      <c r="G82737" s="1" t="s">
        <v>17581</v>
      </c>
      <c r="H82737" s="1" t="s">
        <v>17582</v>
      </c>
      <c r="I82737" s="1" t="s">
        <v>107306</v>
      </c>
      <c r="J82737">
        <v>4000</v>
      </c>
      <c r="K82737">
        <v>0</v>
      </c>
      <c r="L82737">
        <v>4000</v>
      </c>
      <c r="M82737">
        <v>0.93</v>
      </c>
      <c r="N82737">
        <v>0</v>
      </c>
      <c r="O82737" s="1" t="s">
        <v>108230</v>
      </c>
      <c r="P82737" s="1" t="s">
        <v>107306</v>
      </c>
      <c r="Q82737">
        <v>0</v>
      </c>
    </row>
    <row r="82738" spans="1:17">
      <c r="A82738">
        <v>117736</v>
      </c>
      <c r="B82738" s="1" t="s">
        <v>108698</v>
      </c>
      <c r="C82738" s="1" t="s">
        <v>108230</v>
      </c>
      <c r="D82738" s="1" t="s">
        <v>10221</v>
      </c>
      <c r="E82738" s="1" t="s">
        <v>10222</v>
      </c>
      <c r="F82738" s="1" t="s">
        <v>108612</v>
      </c>
      <c r="G82738" s="1" t="s">
        <v>84796</v>
      </c>
      <c r="H82738" s="1" t="s">
        <v>84797</v>
      </c>
      <c r="I82738" s="1" t="s">
        <v>106910</v>
      </c>
      <c r="J82738">
        <v>500</v>
      </c>
      <c r="K82738">
        <v>500</v>
      </c>
      <c r="L82738">
        <v>0</v>
      </c>
      <c r="M82738">
        <v>4.01</v>
      </c>
      <c r="N82738">
        <v>0</v>
      </c>
      <c r="O82738" s="1" t="s">
        <v>108230</v>
      </c>
      <c r="P82738" s="1" t="s">
        <v>106910</v>
      </c>
      <c r="Q82738">
        <v>2005</v>
      </c>
    </row>
    <row r="82739" spans="1:17">
      <c r="A82739">
        <v>117737</v>
      </c>
      <c r="B82739" s="1" t="s">
        <v>108699</v>
      </c>
      <c r="C82739" s="1" t="s">
        <v>107904</v>
      </c>
      <c r="D82739" s="1" t="s">
        <v>70635</v>
      </c>
      <c r="E82739" s="1" t="s">
        <v>73238</v>
      </c>
      <c r="F82739" s="1" t="s">
        <v>108612</v>
      </c>
      <c r="G82739" s="1" t="s">
        <v>92</v>
      </c>
      <c r="H82739" s="1" t="s">
        <v>93</v>
      </c>
      <c r="I82739" s="1" t="s">
        <v>107306</v>
      </c>
      <c r="J82739">
        <v>6000</v>
      </c>
      <c r="K82739">
        <v>0</v>
      </c>
      <c r="L82739">
        <v>6000</v>
      </c>
      <c r="M82739">
        <v>0.42</v>
      </c>
      <c r="N82739">
        <v>0</v>
      </c>
      <c r="O82739" s="1" t="s">
        <v>107904</v>
      </c>
      <c r="P82739" s="1" t="s">
        <v>107306</v>
      </c>
      <c r="Q82739">
        <v>0</v>
      </c>
    </row>
    <row r="82740" spans="1:17">
      <c r="A82740">
        <v>117738</v>
      </c>
      <c r="B82740" s="1" t="s">
        <v>108700</v>
      </c>
      <c r="C82740" s="1" t="s">
        <v>107904</v>
      </c>
      <c r="D82740" s="1" t="s">
        <v>70635</v>
      </c>
      <c r="E82740" s="1" t="s">
        <v>73238</v>
      </c>
      <c r="F82740" s="1" t="s">
        <v>108612</v>
      </c>
      <c r="G82740" s="1" t="s">
        <v>92</v>
      </c>
      <c r="H82740" s="1" t="s">
        <v>93</v>
      </c>
      <c r="I82740" s="1" t="s">
        <v>107306</v>
      </c>
      <c r="J82740">
        <v>6000</v>
      </c>
      <c r="K82740">
        <v>6000</v>
      </c>
      <c r="L82740">
        <v>0</v>
      </c>
      <c r="M82740">
        <v>0.46</v>
      </c>
      <c r="N82740">
        <v>0</v>
      </c>
      <c r="O82740" s="1" t="s">
        <v>107904</v>
      </c>
      <c r="P82740" s="1" t="s">
        <v>107306</v>
      </c>
      <c r="Q82740">
        <v>2760</v>
      </c>
    </row>
    <row r="82741" spans="1:17">
      <c r="A82741">
        <v>117739</v>
      </c>
      <c r="B82741" s="1" t="s">
        <v>108701</v>
      </c>
      <c r="C82741" s="1" t="s">
        <v>107904</v>
      </c>
      <c r="D82741" s="1" t="s">
        <v>43948</v>
      </c>
      <c r="E82741" s="1" t="s">
        <v>52145</v>
      </c>
      <c r="F82741" s="1" t="s">
        <v>108612</v>
      </c>
      <c r="G82741" s="1" t="s">
        <v>4013</v>
      </c>
      <c r="H82741" s="1" t="s">
        <v>4014</v>
      </c>
      <c r="I82741" s="1" t="s">
        <v>107114</v>
      </c>
      <c r="J82741">
        <v>250</v>
      </c>
      <c r="K82741">
        <v>275.2</v>
      </c>
      <c r="L82741">
        <v>-25.2</v>
      </c>
      <c r="M82741">
        <v>35</v>
      </c>
      <c r="N82741">
        <v>0</v>
      </c>
      <c r="O82741" s="1" t="s">
        <v>107904</v>
      </c>
      <c r="P82741" s="1" t="s">
        <v>107114</v>
      </c>
      <c r="Q82741">
        <v>9632</v>
      </c>
    </row>
    <row r="82742" spans="1:17">
      <c r="A82742">
        <v>117740</v>
      </c>
      <c r="B82742" s="1" t="s">
        <v>108702</v>
      </c>
      <c r="C82742" s="1" t="s">
        <v>107904</v>
      </c>
      <c r="D82742" s="1" t="s">
        <v>82345</v>
      </c>
      <c r="E82742" s="1" t="s">
        <v>82346</v>
      </c>
      <c r="F82742" s="1" t="s">
        <v>108612</v>
      </c>
      <c r="G82742" s="1" t="s">
        <v>217</v>
      </c>
      <c r="H82742" s="1" t="s">
        <v>218</v>
      </c>
      <c r="I82742" s="1" t="s">
        <v>108223</v>
      </c>
      <c r="J82742">
        <v>22500</v>
      </c>
      <c r="K82742">
        <v>23100</v>
      </c>
      <c r="L82742">
        <v>-600</v>
      </c>
      <c r="M82742">
        <v>4.6399999999999997</v>
      </c>
      <c r="N82742">
        <v>0</v>
      </c>
      <c r="O82742" s="1" t="s">
        <v>107904</v>
      </c>
      <c r="P82742" s="1" t="s">
        <v>108223</v>
      </c>
      <c r="Q82742">
        <v>107184</v>
      </c>
    </row>
    <row r="82743" spans="1:17">
      <c r="A82743">
        <v>117741</v>
      </c>
      <c r="B82743" s="1" t="s">
        <v>108703</v>
      </c>
      <c r="C82743" s="1" t="s">
        <v>107904</v>
      </c>
      <c r="D82743" s="1" t="s">
        <v>98521</v>
      </c>
      <c r="E82743" s="1" t="s">
        <v>103044</v>
      </c>
      <c r="F82743" s="1" t="s">
        <v>108612</v>
      </c>
      <c r="G82743" s="1" t="s">
        <v>217</v>
      </c>
      <c r="H82743" s="1" t="s">
        <v>218</v>
      </c>
      <c r="I82743" s="1" t="s">
        <v>108223</v>
      </c>
      <c r="J82743">
        <v>11000</v>
      </c>
      <c r="K82743">
        <v>11000</v>
      </c>
      <c r="L82743">
        <v>0</v>
      </c>
      <c r="M82743">
        <v>5.33</v>
      </c>
      <c r="N82743">
        <v>0</v>
      </c>
      <c r="O82743" s="1" t="s">
        <v>107904</v>
      </c>
      <c r="P82743" s="1" t="s">
        <v>108223</v>
      </c>
      <c r="Q82743">
        <v>58630</v>
      </c>
    </row>
    <row r="82744" spans="1:17">
      <c r="A82744">
        <v>117742</v>
      </c>
      <c r="B82744" s="1" t="s">
        <v>108704</v>
      </c>
      <c r="C82744" s="1" t="s">
        <v>107904</v>
      </c>
      <c r="D82744" s="1" t="s">
        <v>103041</v>
      </c>
      <c r="E82744" s="1" t="s">
        <v>103042</v>
      </c>
      <c r="F82744" s="1" t="s">
        <v>108612</v>
      </c>
      <c r="G82744" s="1" t="s">
        <v>217</v>
      </c>
      <c r="H82744" s="1" t="s">
        <v>218</v>
      </c>
      <c r="I82744" s="1" t="s">
        <v>108223</v>
      </c>
      <c r="J82744">
        <v>11000</v>
      </c>
      <c r="K82744">
        <v>11200</v>
      </c>
      <c r="L82744">
        <v>-200</v>
      </c>
      <c r="M82744">
        <v>1.56</v>
      </c>
      <c r="N82744">
        <v>0</v>
      </c>
      <c r="O82744" s="1" t="s">
        <v>107904</v>
      </c>
      <c r="P82744" s="1" t="s">
        <v>108223</v>
      </c>
      <c r="Q82744">
        <v>17472</v>
      </c>
    </row>
    <row r="82745" spans="1:17">
      <c r="A82745">
        <v>117743</v>
      </c>
      <c r="B82745" s="1" t="s">
        <v>108705</v>
      </c>
      <c r="C82745" s="1" t="s">
        <v>107904</v>
      </c>
      <c r="D82745" s="1" t="s">
        <v>98527</v>
      </c>
      <c r="E82745" s="1" t="s">
        <v>98528</v>
      </c>
      <c r="F82745" s="1" t="s">
        <v>108612</v>
      </c>
      <c r="G82745" s="1" t="s">
        <v>217</v>
      </c>
      <c r="H82745" s="1" t="s">
        <v>218</v>
      </c>
      <c r="I82745" s="1" t="s">
        <v>108223</v>
      </c>
      <c r="J82745">
        <v>11000</v>
      </c>
      <c r="K82745">
        <v>12000</v>
      </c>
      <c r="L82745">
        <v>-1000</v>
      </c>
      <c r="M82745">
        <v>1.1299999999999999</v>
      </c>
      <c r="N82745">
        <v>0</v>
      </c>
      <c r="O82745" s="1" t="s">
        <v>107904</v>
      </c>
      <c r="P82745" s="1" t="s">
        <v>108223</v>
      </c>
      <c r="Q82745">
        <v>13560</v>
      </c>
    </row>
    <row r="82746" spans="1:17">
      <c r="A82746">
        <v>117744</v>
      </c>
      <c r="B82746" s="1" t="s">
        <v>108706</v>
      </c>
      <c r="C82746" s="1" t="s">
        <v>107904</v>
      </c>
      <c r="D82746" s="1" t="s">
        <v>50080</v>
      </c>
      <c r="E82746" s="1" t="s">
        <v>50081</v>
      </c>
      <c r="F82746" s="1" t="s">
        <v>81400</v>
      </c>
      <c r="G82746" s="1" t="s">
        <v>105</v>
      </c>
      <c r="H82746" s="1" t="s">
        <v>106</v>
      </c>
      <c r="I82746" s="1" t="s">
        <v>107114</v>
      </c>
      <c r="J82746">
        <v>700000</v>
      </c>
      <c r="K82746">
        <v>0</v>
      </c>
      <c r="L82746">
        <v>700000</v>
      </c>
      <c r="M82746">
        <v>4.3499999999999997E-2</v>
      </c>
      <c r="N82746">
        <v>0</v>
      </c>
      <c r="O82746" s="1" t="s">
        <v>107904</v>
      </c>
      <c r="P82746" s="1" t="s">
        <v>107114</v>
      </c>
      <c r="Q82746">
        <v>0</v>
      </c>
    </row>
    <row r="82747" spans="1:17">
      <c r="A82747">
        <v>117745</v>
      </c>
      <c r="B82747" s="1" t="s">
        <v>108707</v>
      </c>
      <c r="C82747" s="1" t="s">
        <v>107904</v>
      </c>
      <c r="D82747" s="1" t="s">
        <v>80319</v>
      </c>
      <c r="E82747" s="1" t="s">
        <v>80320</v>
      </c>
      <c r="F82747" s="1" t="s">
        <v>81400</v>
      </c>
      <c r="G82747" s="1" t="s">
        <v>105</v>
      </c>
      <c r="H82747" s="1" t="s">
        <v>106</v>
      </c>
      <c r="I82747" s="1" t="s">
        <v>107114</v>
      </c>
      <c r="J82747">
        <v>200000</v>
      </c>
      <c r="K82747">
        <v>0</v>
      </c>
      <c r="L82747">
        <v>200000</v>
      </c>
      <c r="M82747">
        <v>4.3499999999999997E-2</v>
      </c>
      <c r="N82747">
        <v>0</v>
      </c>
      <c r="O82747" s="1" t="s">
        <v>107904</v>
      </c>
      <c r="P82747" s="1" t="s">
        <v>107114</v>
      </c>
      <c r="Q82747">
        <v>0</v>
      </c>
    </row>
    <row r="82748" spans="1:17">
      <c r="A82748">
        <v>117746</v>
      </c>
      <c r="B82748" s="1" t="s">
        <v>108708</v>
      </c>
      <c r="C82748" s="1" t="s">
        <v>107904</v>
      </c>
      <c r="D82748" s="1" t="s">
        <v>94210</v>
      </c>
      <c r="E82748" s="1" t="s">
        <v>94211</v>
      </c>
      <c r="F82748" s="1" t="s">
        <v>81400</v>
      </c>
      <c r="G82748" s="1" t="s">
        <v>2795</v>
      </c>
      <c r="H82748" s="1" t="s">
        <v>2796</v>
      </c>
      <c r="I82748" s="1" t="s">
        <v>107114</v>
      </c>
      <c r="J82748">
        <v>1020</v>
      </c>
      <c r="K82748">
        <v>1020</v>
      </c>
      <c r="L82748">
        <v>0</v>
      </c>
      <c r="M82748">
        <v>19.5</v>
      </c>
      <c r="N82748">
        <v>0</v>
      </c>
      <c r="O82748" s="1" t="s">
        <v>107904</v>
      </c>
      <c r="P82748" s="1" t="s">
        <v>107114</v>
      </c>
      <c r="Q82748">
        <v>19890</v>
      </c>
    </row>
    <row r="82749" spans="1:17">
      <c r="A82749">
        <v>117747</v>
      </c>
      <c r="B82749" s="1" t="s">
        <v>108709</v>
      </c>
      <c r="C82749" s="1" t="s">
        <v>107904</v>
      </c>
      <c r="D82749" s="1" t="s">
        <v>24583</v>
      </c>
      <c r="E82749" s="1" t="s">
        <v>24584</v>
      </c>
      <c r="F82749" s="1" t="s">
        <v>81400</v>
      </c>
      <c r="G82749" s="1" t="s">
        <v>105</v>
      </c>
      <c r="H82749" s="1" t="s">
        <v>106</v>
      </c>
      <c r="I82749" s="1" t="s">
        <v>107114</v>
      </c>
      <c r="J82749">
        <v>700000</v>
      </c>
      <c r="K82749">
        <v>700000</v>
      </c>
      <c r="L82749">
        <v>0</v>
      </c>
      <c r="M82749">
        <v>6.3500000000000001E-2</v>
      </c>
      <c r="N82749">
        <v>0</v>
      </c>
      <c r="O82749" s="1" t="s">
        <v>107904</v>
      </c>
      <c r="P82749" s="1" t="s">
        <v>107114</v>
      </c>
      <c r="Q82749">
        <v>44450</v>
      </c>
    </row>
    <row r="82750" spans="1:17">
      <c r="A82750">
        <v>117748</v>
      </c>
      <c r="B82750" s="1" t="s">
        <v>108710</v>
      </c>
      <c r="C82750" s="1" t="s">
        <v>107904</v>
      </c>
      <c r="D82750" s="1" t="s">
        <v>101017</v>
      </c>
      <c r="E82750" s="1" t="s">
        <v>101018</v>
      </c>
      <c r="F82750" s="1" t="s">
        <v>81400</v>
      </c>
      <c r="G82750" s="1" t="s">
        <v>29</v>
      </c>
      <c r="H82750" s="1" t="s">
        <v>30</v>
      </c>
      <c r="I82750" s="1" t="s">
        <v>107114</v>
      </c>
      <c r="J82750">
        <v>1</v>
      </c>
      <c r="K82750">
        <v>0</v>
      </c>
      <c r="L82750">
        <v>1</v>
      </c>
      <c r="M82750">
        <v>580</v>
      </c>
      <c r="N82750">
        <v>0</v>
      </c>
      <c r="O82750" s="1" t="s">
        <v>107904</v>
      </c>
      <c r="P82750" s="1" t="s">
        <v>107114</v>
      </c>
      <c r="Q82750">
        <v>0</v>
      </c>
    </row>
    <row r="82751" spans="1:17">
      <c r="A82751">
        <v>117749</v>
      </c>
      <c r="B82751" s="1" t="s">
        <v>108711</v>
      </c>
      <c r="C82751" s="1" t="s">
        <v>107904</v>
      </c>
      <c r="D82751" s="1" t="s">
        <v>83003</v>
      </c>
      <c r="E82751" s="1" t="s">
        <v>58023</v>
      </c>
      <c r="F82751" s="1" t="s">
        <v>81400</v>
      </c>
      <c r="G82751" s="1" t="s">
        <v>85456</v>
      </c>
      <c r="H82751" s="1" t="s">
        <v>85457</v>
      </c>
      <c r="I82751" s="1" t="s">
        <v>107904</v>
      </c>
      <c r="J82751">
        <v>25</v>
      </c>
      <c r="K82751">
        <v>20</v>
      </c>
      <c r="L82751">
        <v>5</v>
      </c>
      <c r="M82751">
        <v>193</v>
      </c>
      <c r="N82751">
        <v>0</v>
      </c>
      <c r="O82751" s="1" t="s">
        <v>107904</v>
      </c>
      <c r="P82751" s="1" t="s">
        <v>107904</v>
      </c>
      <c r="Q82751">
        <v>3860</v>
      </c>
    </row>
    <row r="82752" spans="1:17">
      <c r="A82752">
        <v>117750</v>
      </c>
      <c r="B82752" s="1" t="s">
        <v>108712</v>
      </c>
      <c r="C82752" s="1" t="s">
        <v>107904</v>
      </c>
      <c r="D82752" s="1" t="s">
        <v>93302</v>
      </c>
      <c r="E82752" s="1" t="s">
        <v>93303</v>
      </c>
      <c r="F82752" s="1" t="s">
        <v>81400</v>
      </c>
      <c r="G82752" s="1" t="s">
        <v>105</v>
      </c>
      <c r="H82752" s="1" t="s">
        <v>106</v>
      </c>
      <c r="I82752" s="1" t="s">
        <v>107114</v>
      </c>
      <c r="J82752">
        <v>600000</v>
      </c>
      <c r="K82752">
        <v>0</v>
      </c>
      <c r="L82752">
        <v>600000</v>
      </c>
      <c r="M82752">
        <v>4.2500000000000003E-2</v>
      </c>
      <c r="N82752">
        <v>0</v>
      </c>
      <c r="O82752" s="1" t="s">
        <v>107904</v>
      </c>
      <c r="P82752" s="1" t="s">
        <v>107114</v>
      </c>
      <c r="Q82752">
        <v>0</v>
      </c>
    </row>
    <row r="82753" spans="1:17">
      <c r="A82753">
        <v>117751</v>
      </c>
      <c r="B82753" s="1" t="s">
        <v>108713</v>
      </c>
      <c r="C82753" s="1" t="s">
        <v>108505</v>
      </c>
      <c r="D82753" s="1" t="s">
        <v>108714</v>
      </c>
      <c r="E82753" s="1" t="s">
        <v>108715</v>
      </c>
      <c r="F82753" s="1" t="s">
        <v>108612</v>
      </c>
      <c r="G82753" s="1" t="s">
        <v>108649</v>
      </c>
      <c r="H82753" s="1" t="s">
        <v>108650</v>
      </c>
      <c r="I82753" s="1" t="s">
        <v>108505</v>
      </c>
      <c r="J82753">
        <v>3600</v>
      </c>
      <c r="K82753">
        <v>3500</v>
      </c>
      <c r="L82753">
        <v>100</v>
      </c>
      <c r="M82753">
        <v>6.39</v>
      </c>
      <c r="N82753">
        <v>0</v>
      </c>
      <c r="O82753" s="1" t="s">
        <v>108505</v>
      </c>
      <c r="P82753" s="1" t="s">
        <v>108505</v>
      </c>
      <c r="Q82753">
        <v>22365</v>
      </c>
    </row>
    <row r="82754" spans="1:17">
      <c r="A82754">
        <v>117752</v>
      </c>
      <c r="B82754" s="1" t="s">
        <v>108716</v>
      </c>
      <c r="C82754" s="1" t="s">
        <v>108505</v>
      </c>
      <c r="D82754" s="1" t="s">
        <v>2727</v>
      </c>
      <c r="E82754" s="1" t="s">
        <v>2728</v>
      </c>
      <c r="F82754" s="1" t="s">
        <v>81400</v>
      </c>
      <c r="G82754" s="1" t="s">
        <v>1770</v>
      </c>
      <c r="H82754" s="1" t="s">
        <v>1771</v>
      </c>
      <c r="I82754" s="1" t="s">
        <v>107114</v>
      </c>
      <c r="J82754">
        <v>25</v>
      </c>
      <c r="K82754">
        <v>0</v>
      </c>
      <c r="L82754">
        <v>25</v>
      </c>
      <c r="M82754">
        <v>60.55</v>
      </c>
      <c r="N82754">
        <v>0</v>
      </c>
      <c r="O82754" s="1" t="s">
        <v>108505</v>
      </c>
      <c r="P82754" s="1" t="s">
        <v>107114</v>
      </c>
      <c r="Q82754">
        <v>0</v>
      </c>
    </row>
    <row r="82755" spans="1:17">
      <c r="A82755">
        <v>117753</v>
      </c>
      <c r="B82755" s="1" t="s">
        <v>108717</v>
      </c>
      <c r="C82755" s="1" t="s">
        <v>108505</v>
      </c>
      <c r="D82755" s="1" t="s">
        <v>4308</v>
      </c>
      <c r="E82755" s="1" t="s">
        <v>58023</v>
      </c>
      <c r="F82755" s="1" t="s">
        <v>81400</v>
      </c>
      <c r="G82755" s="1" t="s">
        <v>85456</v>
      </c>
      <c r="H82755" s="1" t="s">
        <v>85457</v>
      </c>
      <c r="I82755" s="1" t="s">
        <v>108095</v>
      </c>
      <c r="J82755">
        <v>150</v>
      </c>
      <c r="K82755">
        <v>140</v>
      </c>
      <c r="L82755">
        <v>10</v>
      </c>
      <c r="M82755">
        <v>193</v>
      </c>
      <c r="N82755">
        <v>0</v>
      </c>
      <c r="O82755" s="1" t="s">
        <v>108505</v>
      </c>
      <c r="P82755" s="1" t="s">
        <v>108095</v>
      </c>
      <c r="Q82755">
        <v>27020</v>
      </c>
    </row>
    <row r="82756" spans="1:17">
      <c r="A82756">
        <v>117754</v>
      </c>
      <c r="B82756" s="1" t="s">
        <v>108718</v>
      </c>
      <c r="C82756" s="1" t="s">
        <v>108095</v>
      </c>
      <c r="D82756" s="1" t="s">
        <v>4092</v>
      </c>
      <c r="E82756" s="1" t="s">
        <v>12195</v>
      </c>
      <c r="F82756" s="1" t="s">
        <v>81400</v>
      </c>
      <c r="G82756" s="1" t="s">
        <v>29</v>
      </c>
      <c r="H82756" s="1" t="s">
        <v>30</v>
      </c>
      <c r="I82756" s="1" t="s">
        <v>108095</v>
      </c>
      <c r="J82756">
        <v>15</v>
      </c>
      <c r="K82756">
        <v>15</v>
      </c>
      <c r="L82756">
        <v>0</v>
      </c>
      <c r="M82756">
        <v>620</v>
      </c>
      <c r="N82756">
        <v>0</v>
      </c>
      <c r="O82756" s="1" t="s">
        <v>108095</v>
      </c>
      <c r="P82756" s="1" t="s">
        <v>108095</v>
      </c>
      <c r="Q82756">
        <v>9300</v>
      </c>
    </row>
    <row r="82757" spans="1:17">
      <c r="A82757">
        <v>117755</v>
      </c>
      <c r="B82757" s="1" t="s">
        <v>108719</v>
      </c>
      <c r="C82757" s="1" t="s">
        <v>108095</v>
      </c>
      <c r="D82757" s="1" t="s">
        <v>106232</v>
      </c>
      <c r="E82757" s="1" t="s">
        <v>106233</v>
      </c>
      <c r="F82757" s="1" t="s">
        <v>108720</v>
      </c>
      <c r="G82757" s="1" t="s">
        <v>1760</v>
      </c>
      <c r="H82757" s="1" t="s">
        <v>1761</v>
      </c>
      <c r="I82757" s="1" t="s">
        <v>108095</v>
      </c>
      <c r="J82757">
        <v>5600</v>
      </c>
      <c r="K82757">
        <v>0</v>
      </c>
      <c r="L82757">
        <v>5600</v>
      </c>
      <c r="M82757">
        <v>0</v>
      </c>
      <c r="N82757">
        <v>0</v>
      </c>
      <c r="O82757" s="1" t="s">
        <v>108095</v>
      </c>
      <c r="P82757" s="1" t="s">
        <v>108095</v>
      </c>
      <c r="Q82757">
        <v>0</v>
      </c>
    </row>
    <row r="82758" spans="1:17">
      <c r="A82758">
        <v>117756</v>
      </c>
      <c r="B82758" s="1" t="s">
        <v>108721</v>
      </c>
      <c r="C82758" s="1" t="s">
        <v>108095</v>
      </c>
      <c r="D82758" s="1" t="s">
        <v>91481</v>
      </c>
      <c r="E82758" s="1" t="s">
        <v>91482</v>
      </c>
      <c r="F82758" s="1" t="s">
        <v>108720</v>
      </c>
      <c r="G82758" s="1" t="s">
        <v>5865</v>
      </c>
      <c r="H82758" s="1" t="s">
        <v>5866</v>
      </c>
      <c r="I82758" s="1" t="s">
        <v>108095</v>
      </c>
      <c r="J82758">
        <v>5000</v>
      </c>
      <c r="K82758">
        <v>5000</v>
      </c>
      <c r="L82758">
        <v>0</v>
      </c>
      <c r="M82758">
        <v>0</v>
      </c>
      <c r="N82758">
        <v>0</v>
      </c>
      <c r="O82758" s="1" t="s">
        <v>108095</v>
      </c>
      <c r="P82758" s="1" t="s">
        <v>108095</v>
      </c>
      <c r="Q82758">
        <v>0</v>
      </c>
    </row>
    <row r="82759" spans="1:17">
      <c r="A82759">
        <v>117757</v>
      </c>
      <c r="B82759" s="1" t="s">
        <v>108722</v>
      </c>
      <c r="C82759" s="1" t="s">
        <v>108095</v>
      </c>
      <c r="D82759" s="1" t="s">
        <v>5993</v>
      </c>
      <c r="E82759" s="1" t="s">
        <v>53008</v>
      </c>
      <c r="F82759" s="1" t="s">
        <v>81400</v>
      </c>
      <c r="G82759" s="1" t="s">
        <v>7463</v>
      </c>
      <c r="H82759" s="1" t="s">
        <v>7464</v>
      </c>
      <c r="I82759" s="1" t="s">
        <v>108251</v>
      </c>
      <c r="J82759">
        <v>1</v>
      </c>
      <c r="K82759">
        <v>0</v>
      </c>
      <c r="L82759">
        <v>1</v>
      </c>
      <c r="M82759">
        <v>240</v>
      </c>
      <c r="N82759">
        <v>0</v>
      </c>
      <c r="O82759" s="1" t="s">
        <v>108095</v>
      </c>
      <c r="P82759" s="1" t="s">
        <v>108251</v>
      </c>
      <c r="Q82759">
        <v>0</v>
      </c>
    </row>
    <row r="82760" spans="1:17">
      <c r="A82760">
        <v>117758</v>
      </c>
      <c r="B82760" s="1" t="s">
        <v>108723</v>
      </c>
      <c r="C82760" s="1" t="s">
        <v>108095</v>
      </c>
      <c r="D82760" s="1" t="s">
        <v>108724</v>
      </c>
      <c r="E82760" s="1" t="s">
        <v>108725</v>
      </c>
      <c r="F82760" s="1" t="s">
        <v>108612</v>
      </c>
      <c r="G82760" s="1" t="s">
        <v>91680</v>
      </c>
      <c r="H82760" s="1" t="s">
        <v>91681</v>
      </c>
      <c r="I82760" s="1" t="s">
        <v>108095</v>
      </c>
      <c r="J82760">
        <v>6000</v>
      </c>
      <c r="K82760">
        <v>3200</v>
      </c>
      <c r="L82760">
        <v>2800</v>
      </c>
      <c r="M82760">
        <v>8.27</v>
      </c>
      <c r="N82760">
        <v>0</v>
      </c>
      <c r="O82760" s="1" t="s">
        <v>108095</v>
      </c>
      <c r="P82760" s="1" t="s">
        <v>108095</v>
      </c>
      <c r="Q82760">
        <v>26464</v>
      </c>
    </row>
    <row r="82761" spans="1:17">
      <c r="A82761">
        <v>117759</v>
      </c>
      <c r="B82761" s="1" t="s">
        <v>108726</v>
      </c>
      <c r="C82761" s="1" t="s">
        <v>108095</v>
      </c>
      <c r="D82761" s="1" t="s">
        <v>53400</v>
      </c>
      <c r="E82761" s="1" t="s">
        <v>63544</v>
      </c>
      <c r="F82761" s="1" t="s">
        <v>108612</v>
      </c>
      <c r="G82761" s="1" t="s">
        <v>84796</v>
      </c>
      <c r="H82761" s="1" t="s">
        <v>84797</v>
      </c>
      <c r="I82761" s="1" t="s">
        <v>106910</v>
      </c>
      <c r="J82761">
        <v>200</v>
      </c>
      <c r="K82761">
        <v>207</v>
      </c>
      <c r="L82761">
        <v>-7</v>
      </c>
      <c r="M82761">
        <v>3.91</v>
      </c>
      <c r="N82761">
        <v>0</v>
      </c>
      <c r="O82761" s="1" t="s">
        <v>108095</v>
      </c>
      <c r="P82761" s="1" t="s">
        <v>106910</v>
      </c>
      <c r="Q82761">
        <v>809.37</v>
      </c>
    </row>
    <row r="82762" spans="1:17">
      <c r="A82762">
        <v>117760</v>
      </c>
      <c r="B82762" s="1" t="s">
        <v>108727</v>
      </c>
      <c r="C82762" s="1" t="s">
        <v>108095</v>
      </c>
      <c r="D82762" s="1" t="s">
        <v>108728</v>
      </c>
      <c r="E82762" s="1" t="s">
        <v>108729</v>
      </c>
      <c r="F82762" s="1" t="s">
        <v>108612</v>
      </c>
      <c r="G82762" s="1" t="s">
        <v>91680</v>
      </c>
      <c r="H82762" s="1" t="s">
        <v>91681</v>
      </c>
      <c r="I82762" s="1" t="s">
        <v>108095</v>
      </c>
      <c r="J82762">
        <v>6000</v>
      </c>
      <c r="K82762">
        <v>3200</v>
      </c>
      <c r="L82762">
        <v>2800</v>
      </c>
      <c r="M82762">
        <v>0</v>
      </c>
      <c r="N82762">
        <v>0</v>
      </c>
      <c r="O82762" s="1" t="s">
        <v>108095</v>
      </c>
      <c r="P82762" s="1" t="s">
        <v>108095</v>
      </c>
      <c r="Q82762">
        <v>0</v>
      </c>
    </row>
    <row r="82763" spans="1:17">
      <c r="A82763">
        <v>117761</v>
      </c>
      <c r="B82763" s="1" t="s">
        <v>108730</v>
      </c>
      <c r="C82763" s="1" t="s">
        <v>108095</v>
      </c>
      <c r="D82763" s="1" t="s">
        <v>108731</v>
      </c>
      <c r="E82763" s="1" t="s">
        <v>108732</v>
      </c>
      <c r="F82763" s="1" t="s">
        <v>108612</v>
      </c>
      <c r="G82763" s="1" t="s">
        <v>91680</v>
      </c>
      <c r="H82763" s="1" t="s">
        <v>91681</v>
      </c>
      <c r="I82763" s="1" t="s">
        <v>108095</v>
      </c>
      <c r="J82763">
        <v>6000</v>
      </c>
      <c r="K82763">
        <v>3600</v>
      </c>
      <c r="L82763">
        <v>2400</v>
      </c>
      <c r="M82763">
        <v>0</v>
      </c>
      <c r="N82763">
        <v>0</v>
      </c>
      <c r="O82763" s="1" t="s">
        <v>108095</v>
      </c>
      <c r="P82763" s="1" t="s">
        <v>108095</v>
      </c>
      <c r="Q82763">
        <v>0</v>
      </c>
    </row>
    <row r="82764" spans="1:17">
      <c r="A82764">
        <v>117762</v>
      </c>
      <c r="B82764" s="1" t="s">
        <v>108733</v>
      </c>
      <c r="C82764" s="1" t="s">
        <v>108095</v>
      </c>
      <c r="D82764" s="1" t="s">
        <v>108734</v>
      </c>
      <c r="E82764" s="1" t="s">
        <v>108735</v>
      </c>
      <c r="F82764" s="1" t="s">
        <v>108612</v>
      </c>
      <c r="G82764" s="1" t="s">
        <v>91680</v>
      </c>
      <c r="H82764" s="1" t="s">
        <v>91681</v>
      </c>
      <c r="I82764" s="1" t="s">
        <v>108095</v>
      </c>
      <c r="J82764">
        <v>6000</v>
      </c>
      <c r="K82764">
        <v>3600</v>
      </c>
      <c r="L82764">
        <v>2400</v>
      </c>
      <c r="M82764">
        <v>0</v>
      </c>
      <c r="N82764">
        <v>0</v>
      </c>
      <c r="O82764" s="1" t="s">
        <v>108095</v>
      </c>
      <c r="P82764" s="1" t="s">
        <v>108095</v>
      </c>
      <c r="Q82764">
        <v>0</v>
      </c>
    </row>
    <row r="82765" spans="1:17">
      <c r="A82765">
        <v>117763</v>
      </c>
      <c r="B82765" s="1" t="s">
        <v>108736</v>
      </c>
      <c r="C82765" s="1" t="s">
        <v>108095</v>
      </c>
      <c r="D82765" s="1" t="s">
        <v>93110</v>
      </c>
      <c r="E82765" s="1" t="s">
        <v>93111</v>
      </c>
      <c r="F82765" s="1" t="s">
        <v>108612</v>
      </c>
      <c r="G82765" s="1" t="s">
        <v>1146</v>
      </c>
      <c r="H82765" s="1" t="s">
        <v>1147</v>
      </c>
      <c r="I82765" s="1" t="s">
        <v>108642</v>
      </c>
      <c r="J82765">
        <v>19800</v>
      </c>
      <c r="K82765">
        <v>19800</v>
      </c>
      <c r="L82765">
        <v>0</v>
      </c>
      <c r="M82765">
        <v>1.7</v>
      </c>
      <c r="N82765">
        <v>0</v>
      </c>
      <c r="O82765" s="1" t="s">
        <v>108095</v>
      </c>
      <c r="P82765" s="1" t="s">
        <v>108642</v>
      </c>
      <c r="Q82765">
        <v>33660</v>
      </c>
    </row>
    <row r="82766" spans="1:17">
      <c r="A82766">
        <v>117764</v>
      </c>
      <c r="B82766" s="1" t="s">
        <v>108737</v>
      </c>
      <c r="C82766" s="1" t="s">
        <v>108095</v>
      </c>
      <c r="D82766" s="1" t="s">
        <v>21793</v>
      </c>
      <c r="E82766" s="1" t="s">
        <v>58964</v>
      </c>
      <c r="F82766" s="1" t="s">
        <v>81400</v>
      </c>
      <c r="G82766" s="1" t="s">
        <v>140</v>
      </c>
      <c r="H82766" s="1" t="s">
        <v>141</v>
      </c>
      <c r="I82766" s="1" t="s">
        <v>108251</v>
      </c>
      <c r="J82766">
        <v>25</v>
      </c>
      <c r="K82766">
        <v>25</v>
      </c>
      <c r="L82766">
        <v>0</v>
      </c>
      <c r="M82766">
        <v>32.5</v>
      </c>
      <c r="N82766">
        <v>0</v>
      </c>
      <c r="O82766" s="1" t="s">
        <v>108095</v>
      </c>
      <c r="P82766" s="1" t="s">
        <v>108251</v>
      </c>
      <c r="Q82766">
        <v>812.5</v>
      </c>
    </row>
    <row r="82767" spans="1:17">
      <c r="A82767">
        <v>117765</v>
      </c>
      <c r="B82767" s="1" t="s">
        <v>108738</v>
      </c>
      <c r="C82767" s="1" t="s">
        <v>108095</v>
      </c>
      <c r="D82767" s="1" t="s">
        <v>3136</v>
      </c>
      <c r="E82767" s="1" t="s">
        <v>22359</v>
      </c>
      <c r="F82767" s="1" t="s">
        <v>81400</v>
      </c>
      <c r="G82767" s="1" t="s">
        <v>140</v>
      </c>
      <c r="H82767" s="1" t="s">
        <v>141</v>
      </c>
      <c r="I82767" s="1" t="s">
        <v>108251</v>
      </c>
      <c r="J82767">
        <v>75</v>
      </c>
      <c r="K82767">
        <v>75</v>
      </c>
      <c r="L82767">
        <v>0</v>
      </c>
      <c r="M82767">
        <v>13.4</v>
      </c>
      <c r="N82767">
        <v>0</v>
      </c>
      <c r="O82767" s="1" t="s">
        <v>108095</v>
      </c>
      <c r="P82767" s="1" t="s">
        <v>108251</v>
      </c>
      <c r="Q82767">
        <v>1005</v>
      </c>
    </row>
    <row r="82768" spans="1:17">
      <c r="A82768">
        <v>117766</v>
      </c>
      <c r="B82768" s="1" t="s">
        <v>108739</v>
      </c>
      <c r="C82768" s="1" t="s">
        <v>108095</v>
      </c>
      <c r="D82768" s="1" t="s">
        <v>50</v>
      </c>
      <c r="E82768" s="1" t="s">
        <v>77725</v>
      </c>
      <c r="F82768" s="1" t="s">
        <v>81400</v>
      </c>
      <c r="G82768" s="1" t="s">
        <v>140</v>
      </c>
      <c r="H82768" s="1" t="s">
        <v>141</v>
      </c>
      <c r="I82768" s="1" t="s">
        <v>108251</v>
      </c>
      <c r="J82768">
        <v>50</v>
      </c>
      <c r="K82768">
        <v>50</v>
      </c>
      <c r="L82768">
        <v>0</v>
      </c>
      <c r="M82768">
        <v>35.479999999999997</v>
      </c>
      <c r="N82768">
        <v>0</v>
      </c>
      <c r="O82768" s="1" t="s">
        <v>108095</v>
      </c>
      <c r="P82768" s="1" t="s">
        <v>108251</v>
      </c>
      <c r="Q82768">
        <v>1774</v>
      </c>
    </row>
    <row r="82769" spans="1:17">
      <c r="A82769">
        <v>117767</v>
      </c>
      <c r="B82769" s="1" t="s">
        <v>108740</v>
      </c>
      <c r="C82769" s="1" t="s">
        <v>108095</v>
      </c>
      <c r="D82769" s="1" t="s">
        <v>4974</v>
      </c>
      <c r="E82769" s="1" t="s">
        <v>63985</v>
      </c>
      <c r="F82769" s="1" t="s">
        <v>81400</v>
      </c>
      <c r="G82769" s="1" t="s">
        <v>140</v>
      </c>
      <c r="H82769" s="1" t="s">
        <v>141</v>
      </c>
      <c r="I82769" s="1" t="s">
        <v>108251</v>
      </c>
      <c r="J82769">
        <v>25</v>
      </c>
      <c r="K82769">
        <v>25</v>
      </c>
      <c r="L82769">
        <v>0</v>
      </c>
      <c r="M82769">
        <v>185.23</v>
      </c>
      <c r="N82769">
        <v>0</v>
      </c>
      <c r="O82769" s="1" t="s">
        <v>108095</v>
      </c>
      <c r="P82769" s="1" t="s">
        <v>108251</v>
      </c>
      <c r="Q82769">
        <v>4630.75</v>
      </c>
    </row>
    <row r="82770" spans="1:17">
      <c r="A82770">
        <v>117768</v>
      </c>
      <c r="B82770" s="1" t="s">
        <v>108741</v>
      </c>
      <c r="C82770" s="1" t="s">
        <v>108095</v>
      </c>
      <c r="D82770" s="1" t="s">
        <v>198</v>
      </c>
      <c r="E82770" s="1" t="s">
        <v>64111</v>
      </c>
      <c r="F82770" s="1" t="s">
        <v>81400</v>
      </c>
      <c r="G82770" s="1" t="s">
        <v>140</v>
      </c>
      <c r="H82770" s="1" t="s">
        <v>141</v>
      </c>
      <c r="I82770" s="1" t="s">
        <v>108251</v>
      </c>
      <c r="J82770">
        <v>125</v>
      </c>
      <c r="K82770">
        <v>140</v>
      </c>
      <c r="L82770">
        <v>-15</v>
      </c>
      <c r="M82770">
        <v>26.5</v>
      </c>
      <c r="N82770">
        <v>0</v>
      </c>
      <c r="O82770" s="1" t="s">
        <v>108095</v>
      </c>
      <c r="P82770" s="1" t="s">
        <v>108251</v>
      </c>
      <c r="Q82770">
        <v>3710</v>
      </c>
    </row>
    <row r="82771" spans="1:17">
      <c r="A82771">
        <v>117769</v>
      </c>
      <c r="B82771" s="1" t="s">
        <v>108742</v>
      </c>
      <c r="C82771" s="1" t="s">
        <v>108095</v>
      </c>
      <c r="D82771" s="1" t="s">
        <v>1297</v>
      </c>
      <c r="E82771" s="1" t="s">
        <v>1298</v>
      </c>
      <c r="F82771" s="1" t="s">
        <v>81400</v>
      </c>
      <c r="G82771" s="1" t="s">
        <v>24684</v>
      </c>
      <c r="H82771" s="1" t="s">
        <v>24685</v>
      </c>
      <c r="I82771" s="1" t="s">
        <v>108251</v>
      </c>
      <c r="J82771">
        <v>1</v>
      </c>
      <c r="K82771">
        <v>1</v>
      </c>
      <c r="L82771">
        <v>0</v>
      </c>
      <c r="M82771">
        <v>692</v>
      </c>
      <c r="N82771">
        <v>0</v>
      </c>
      <c r="O82771" s="1" t="s">
        <v>108095</v>
      </c>
      <c r="P82771" s="1" t="s">
        <v>108251</v>
      </c>
      <c r="Q82771">
        <v>692</v>
      </c>
    </row>
    <row r="82772" spans="1:17">
      <c r="A82772">
        <v>117770</v>
      </c>
      <c r="B82772" s="1" t="s">
        <v>108743</v>
      </c>
      <c r="C82772" s="1" t="s">
        <v>108095</v>
      </c>
      <c r="D82772" s="1" t="s">
        <v>206</v>
      </c>
      <c r="E82772" s="1" t="s">
        <v>59138</v>
      </c>
      <c r="F82772" s="1" t="s">
        <v>81400</v>
      </c>
      <c r="G82772" s="1" t="s">
        <v>24684</v>
      </c>
      <c r="H82772" s="1" t="s">
        <v>24685</v>
      </c>
      <c r="I82772" s="1" t="s">
        <v>108251</v>
      </c>
      <c r="J82772">
        <v>20</v>
      </c>
      <c r="K82772">
        <v>25</v>
      </c>
      <c r="L82772">
        <v>-5</v>
      </c>
      <c r="M82772">
        <v>40.299999999999997</v>
      </c>
      <c r="N82772">
        <v>0</v>
      </c>
      <c r="O82772" s="1" t="s">
        <v>108095</v>
      </c>
      <c r="P82772" s="1" t="s">
        <v>108251</v>
      </c>
      <c r="Q82772">
        <v>1007.5</v>
      </c>
    </row>
    <row r="82773" spans="1:17">
      <c r="A82773">
        <v>117771</v>
      </c>
      <c r="B82773" s="1" t="s">
        <v>108744</v>
      </c>
      <c r="C82773" s="1" t="s">
        <v>108095</v>
      </c>
      <c r="D82773" s="1" t="s">
        <v>1404</v>
      </c>
      <c r="E82773" s="1" t="s">
        <v>80201</v>
      </c>
      <c r="F82773" s="1" t="s">
        <v>81400</v>
      </c>
      <c r="G82773" s="1" t="s">
        <v>24684</v>
      </c>
      <c r="H82773" s="1" t="s">
        <v>24685</v>
      </c>
      <c r="I82773" s="1" t="s">
        <v>108251</v>
      </c>
      <c r="J82773">
        <v>16</v>
      </c>
      <c r="K82773">
        <v>16</v>
      </c>
      <c r="L82773">
        <v>0</v>
      </c>
      <c r="M82773">
        <v>86.5</v>
      </c>
      <c r="N82773">
        <v>0</v>
      </c>
      <c r="O82773" s="1" t="s">
        <v>108095</v>
      </c>
      <c r="P82773" s="1" t="s">
        <v>108251</v>
      </c>
      <c r="Q82773">
        <v>1384</v>
      </c>
    </row>
    <row r="82774" spans="1:17">
      <c r="A82774">
        <v>117772</v>
      </c>
      <c r="B82774" s="1" t="s">
        <v>108745</v>
      </c>
      <c r="C82774" s="1" t="s">
        <v>108095</v>
      </c>
      <c r="D82774" s="1" t="s">
        <v>104932</v>
      </c>
      <c r="E82774" s="1" t="s">
        <v>104933</v>
      </c>
      <c r="F82774" s="1" t="s">
        <v>108612</v>
      </c>
      <c r="G82774" s="1" t="s">
        <v>18427</v>
      </c>
      <c r="H82774" s="1" t="s">
        <v>18428</v>
      </c>
      <c r="I82774" s="1" t="s">
        <v>108152</v>
      </c>
      <c r="J82774">
        <v>5000</v>
      </c>
      <c r="K82774">
        <v>4250</v>
      </c>
      <c r="L82774">
        <v>750</v>
      </c>
      <c r="M82774">
        <v>1.73</v>
      </c>
      <c r="N82774">
        <v>0</v>
      </c>
      <c r="O82774" s="1" t="s">
        <v>108095</v>
      </c>
      <c r="P82774" s="1" t="s">
        <v>108152</v>
      </c>
      <c r="Q82774">
        <v>7352.5</v>
      </c>
    </row>
    <row r="82775" spans="1:17">
      <c r="A82775">
        <v>117773</v>
      </c>
      <c r="B82775" s="1" t="s">
        <v>108746</v>
      </c>
      <c r="C82775" s="1" t="s">
        <v>107930</v>
      </c>
      <c r="D82775" s="1" t="s">
        <v>31515</v>
      </c>
      <c r="E82775" s="1" t="s">
        <v>31516</v>
      </c>
      <c r="F82775" s="1" t="s">
        <v>81400</v>
      </c>
      <c r="G82775" s="1" t="s">
        <v>2545</v>
      </c>
      <c r="H82775" s="1" t="s">
        <v>2546</v>
      </c>
      <c r="I82775" s="1" t="s">
        <v>107306</v>
      </c>
      <c r="J82775">
        <v>25</v>
      </c>
      <c r="K82775">
        <v>25</v>
      </c>
      <c r="L82775">
        <v>0</v>
      </c>
      <c r="M82775">
        <v>1010.75</v>
      </c>
      <c r="N82775">
        <v>0</v>
      </c>
      <c r="O82775" s="1" t="s">
        <v>107930</v>
      </c>
      <c r="P82775" s="1" t="s">
        <v>107306</v>
      </c>
      <c r="Q82775">
        <v>25268.75</v>
      </c>
    </row>
    <row r="82776" spans="1:17">
      <c r="A82776">
        <v>117774</v>
      </c>
      <c r="B82776" s="1" t="s">
        <v>108747</v>
      </c>
      <c r="C82776" s="1" t="s">
        <v>107930</v>
      </c>
      <c r="D82776" s="1" t="s">
        <v>3246</v>
      </c>
      <c r="E82776" s="1" t="s">
        <v>60227</v>
      </c>
      <c r="F82776" s="1" t="s">
        <v>81400</v>
      </c>
      <c r="G82776" s="1" t="s">
        <v>208</v>
      </c>
      <c r="H82776" s="1" t="s">
        <v>209</v>
      </c>
      <c r="I82776" s="1" t="s">
        <v>108223</v>
      </c>
      <c r="J82776">
        <v>25</v>
      </c>
      <c r="K82776">
        <v>25</v>
      </c>
      <c r="L82776">
        <v>0</v>
      </c>
      <c r="M82776">
        <v>27.65</v>
      </c>
      <c r="N82776">
        <v>0</v>
      </c>
      <c r="O82776" s="1" t="s">
        <v>107930</v>
      </c>
      <c r="P82776" s="1" t="s">
        <v>108223</v>
      </c>
      <c r="Q82776">
        <v>691.25</v>
      </c>
    </row>
    <row r="82777" spans="1:17">
      <c r="A82777">
        <v>117775</v>
      </c>
      <c r="B82777" s="1" t="s">
        <v>108748</v>
      </c>
      <c r="C82777" s="1" t="s">
        <v>107930</v>
      </c>
      <c r="D82777" s="1" t="s">
        <v>3398</v>
      </c>
      <c r="E82777" s="1" t="s">
        <v>79244</v>
      </c>
      <c r="F82777" s="1" t="s">
        <v>81400</v>
      </c>
      <c r="G82777" s="1" t="s">
        <v>208</v>
      </c>
      <c r="H82777" s="1" t="s">
        <v>209</v>
      </c>
      <c r="I82777" s="1" t="s">
        <v>108223</v>
      </c>
      <c r="J82777">
        <v>200</v>
      </c>
      <c r="K82777">
        <v>200</v>
      </c>
      <c r="L82777">
        <v>0</v>
      </c>
      <c r="M82777">
        <v>51.85</v>
      </c>
      <c r="N82777">
        <v>0</v>
      </c>
      <c r="O82777" s="1" t="s">
        <v>107930</v>
      </c>
      <c r="P82777" s="1" t="s">
        <v>108223</v>
      </c>
      <c r="Q82777">
        <v>10370</v>
      </c>
    </row>
    <row r="82778" spans="1:17">
      <c r="A82778">
        <v>117776</v>
      </c>
      <c r="B82778" s="1" t="s">
        <v>108749</v>
      </c>
      <c r="C82778" s="1" t="s">
        <v>107930</v>
      </c>
      <c r="D82778" s="1" t="s">
        <v>409</v>
      </c>
      <c r="E82778" s="1" t="s">
        <v>410</v>
      </c>
      <c r="F82778" s="1" t="s">
        <v>81400</v>
      </c>
      <c r="G82778" s="1" t="s">
        <v>208</v>
      </c>
      <c r="H82778" s="1" t="s">
        <v>209</v>
      </c>
      <c r="I82778" s="1" t="s">
        <v>108223</v>
      </c>
      <c r="J82778">
        <v>50</v>
      </c>
      <c r="K82778">
        <v>50</v>
      </c>
      <c r="L82778">
        <v>0</v>
      </c>
      <c r="M82778">
        <v>9.49</v>
      </c>
      <c r="N82778">
        <v>0</v>
      </c>
      <c r="O82778" s="1" t="s">
        <v>107930</v>
      </c>
      <c r="P82778" s="1" t="s">
        <v>108223</v>
      </c>
      <c r="Q82778">
        <v>474.5</v>
      </c>
    </row>
    <row r="82779" spans="1:17">
      <c r="A82779">
        <v>117777</v>
      </c>
      <c r="B82779" s="1" t="s">
        <v>108750</v>
      </c>
      <c r="C82779" s="1" t="s">
        <v>107930</v>
      </c>
      <c r="D82779" s="1" t="s">
        <v>39</v>
      </c>
      <c r="E82779" s="1" t="s">
        <v>40</v>
      </c>
      <c r="F82779" s="1" t="s">
        <v>81400</v>
      </c>
      <c r="G82779" s="1" t="s">
        <v>208</v>
      </c>
      <c r="H82779" s="1" t="s">
        <v>209</v>
      </c>
      <c r="I82779" s="1" t="s">
        <v>108223</v>
      </c>
      <c r="J82779">
        <v>40</v>
      </c>
      <c r="K82779">
        <v>0</v>
      </c>
      <c r="L82779">
        <v>40</v>
      </c>
      <c r="M82779">
        <v>40.9</v>
      </c>
      <c r="N82779">
        <v>0</v>
      </c>
      <c r="O82779" s="1" t="s">
        <v>107930</v>
      </c>
      <c r="P82779" s="1" t="s">
        <v>108223</v>
      </c>
      <c r="Q82779">
        <v>0</v>
      </c>
    </row>
    <row r="82780" spans="1:17">
      <c r="A82780">
        <v>117778</v>
      </c>
      <c r="B82780" s="1" t="s">
        <v>108751</v>
      </c>
      <c r="C82780" s="1" t="s">
        <v>107930</v>
      </c>
      <c r="D82780" s="1" t="s">
        <v>87816</v>
      </c>
      <c r="E82780" s="1" t="s">
        <v>87817</v>
      </c>
      <c r="F82780" s="1" t="s">
        <v>81400</v>
      </c>
      <c r="G82780" s="1" t="s">
        <v>208</v>
      </c>
      <c r="H82780" s="1" t="s">
        <v>209</v>
      </c>
      <c r="I82780" s="1" t="s">
        <v>108223</v>
      </c>
      <c r="J82780">
        <v>125</v>
      </c>
      <c r="K82780">
        <v>125</v>
      </c>
      <c r="L82780">
        <v>0</v>
      </c>
      <c r="M82780">
        <v>18.329999999999998</v>
      </c>
      <c r="N82780">
        <v>0</v>
      </c>
      <c r="O82780" s="1" t="s">
        <v>107930</v>
      </c>
      <c r="P82780" s="1" t="s">
        <v>108223</v>
      </c>
      <c r="Q82780">
        <v>2291.25</v>
      </c>
    </row>
    <row r="82781" spans="1:17">
      <c r="A82781">
        <v>117779</v>
      </c>
      <c r="B82781" s="1" t="s">
        <v>108752</v>
      </c>
      <c r="C82781" s="1" t="s">
        <v>107930</v>
      </c>
      <c r="D82781" s="1" t="s">
        <v>40352</v>
      </c>
      <c r="E82781" s="1" t="s">
        <v>67909</v>
      </c>
      <c r="F82781" s="1" t="s">
        <v>81400</v>
      </c>
      <c r="G82781" s="1" t="s">
        <v>208</v>
      </c>
      <c r="H82781" s="1" t="s">
        <v>209</v>
      </c>
      <c r="I82781" s="1" t="s">
        <v>108223</v>
      </c>
      <c r="J82781">
        <v>25</v>
      </c>
      <c r="K82781">
        <v>0</v>
      </c>
      <c r="L82781">
        <v>25</v>
      </c>
      <c r="M82781">
        <v>58.9</v>
      </c>
      <c r="N82781">
        <v>0</v>
      </c>
      <c r="O82781" s="1" t="s">
        <v>107930</v>
      </c>
      <c r="P82781" s="1" t="s">
        <v>108223</v>
      </c>
      <c r="Q82781">
        <v>0</v>
      </c>
    </row>
    <row r="82782" spans="1:17">
      <c r="A82782">
        <v>117780</v>
      </c>
      <c r="B82782" s="1" t="s">
        <v>108753</v>
      </c>
      <c r="C82782" s="1" t="s">
        <v>107930</v>
      </c>
      <c r="D82782" s="1" t="s">
        <v>40352</v>
      </c>
      <c r="E82782" s="1" t="s">
        <v>67909</v>
      </c>
      <c r="F82782" s="1" t="s">
        <v>81400</v>
      </c>
      <c r="G82782" s="1" t="s">
        <v>208</v>
      </c>
      <c r="H82782" s="1" t="s">
        <v>209</v>
      </c>
      <c r="I82782" s="1" t="s">
        <v>108223</v>
      </c>
      <c r="J82782">
        <v>25</v>
      </c>
      <c r="K82782">
        <v>0</v>
      </c>
      <c r="L82782">
        <v>25</v>
      </c>
      <c r="M82782">
        <v>58.9</v>
      </c>
      <c r="N82782">
        <v>0</v>
      </c>
      <c r="O82782" s="1" t="s">
        <v>107930</v>
      </c>
      <c r="P82782" s="1" t="s">
        <v>108223</v>
      </c>
      <c r="Q82782">
        <v>0</v>
      </c>
    </row>
    <row r="82783" spans="1:17">
      <c r="A82783">
        <v>117781</v>
      </c>
      <c r="B82783" s="1" t="s">
        <v>108754</v>
      </c>
      <c r="C82783" s="1" t="s">
        <v>107930</v>
      </c>
      <c r="D82783" s="1" t="s">
        <v>33864</v>
      </c>
      <c r="E82783" s="1" t="s">
        <v>92265</v>
      </c>
      <c r="F82783" s="1" t="s">
        <v>81400</v>
      </c>
      <c r="G82783" s="1" t="s">
        <v>208</v>
      </c>
      <c r="H82783" s="1" t="s">
        <v>209</v>
      </c>
      <c r="I82783" s="1" t="s">
        <v>108223</v>
      </c>
      <c r="J82783">
        <v>15</v>
      </c>
      <c r="K82783">
        <v>0</v>
      </c>
      <c r="L82783">
        <v>15</v>
      </c>
      <c r="M82783">
        <v>59.83</v>
      </c>
      <c r="N82783">
        <v>0</v>
      </c>
      <c r="O82783" s="1" t="s">
        <v>107930</v>
      </c>
      <c r="P82783" s="1" t="s">
        <v>108223</v>
      </c>
      <c r="Q82783">
        <v>0</v>
      </c>
    </row>
    <row r="82784" spans="1:17">
      <c r="A82784">
        <v>117782</v>
      </c>
      <c r="B82784" s="1" t="s">
        <v>108755</v>
      </c>
      <c r="C82784" s="1" t="s">
        <v>107930</v>
      </c>
      <c r="D82784" s="1" t="s">
        <v>3733</v>
      </c>
      <c r="E82784" s="1" t="s">
        <v>77664</v>
      </c>
      <c r="F82784" s="1" t="s">
        <v>81400</v>
      </c>
      <c r="G82784" s="1" t="s">
        <v>208</v>
      </c>
      <c r="H82784" s="1" t="s">
        <v>209</v>
      </c>
      <c r="I82784" s="1" t="s">
        <v>108756</v>
      </c>
      <c r="J82784">
        <v>25</v>
      </c>
      <c r="K82784">
        <v>0</v>
      </c>
      <c r="L82784">
        <v>25</v>
      </c>
      <c r="M82784">
        <v>76.09</v>
      </c>
      <c r="N82784">
        <v>0</v>
      </c>
      <c r="O82784" s="1" t="s">
        <v>107930</v>
      </c>
      <c r="P82784" s="1" t="s">
        <v>108756</v>
      </c>
      <c r="Q82784">
        <v>0</v>
      </c>
    </row>
    <row r="82785" spans="1:17">
      <c r="A82785">
        <v>117783</v>
      </c>
      <c r="B82785" s="1" t="s">
        <v>108757</v>
      </c>
      <c r="C82785" s="1" t="s">
        <v>107930</v>
      </c>
      <c r="D82785" s="1" t="s">
        <v>101124</v>
      </c>
      <c r="E82785" s="1" t="s">
        <v>1774</v>
      </c>
      <c r="F82785" s="1" t="s">
        <v>81400</v>
      </c>
      <c r="G82785" s="1" t="s">
        <v>7635</v>
      </c>
      <c r="H82785" s="1" t="s">
        <v>7636</v>
      </c>
      <c r="I82785" s="1" t="s">
        <v>108223</v>
      </c>
      <c r="J82785">
        <v>40</v>
      </c>
      <c r="K82785">
        <v>40</v>
      </c>
      <c r="L82785">
        <v>0</v>
      </c>
      <c r="M82785">
        <v>155</v>
      </c>
      <c r="N82785">
        <v>0</v>
      </c>
      <c r="O82785" s="1" t="s">
        <v>107930</v>
      </c>
      <c r="P82785" s="1" t="s">
        <v>108223</v>
      </c>
      <c r="Q82785">
        <v>6200</v>
      </c>
    </row>
    <row r="82786" spans="1:17">
      <c r="A82786">
        <v>117784</v>
      </c>
      <c r="B82786" s="1" t="s">
        <v>108758</v>
      </c>
      <c r="C82786" s="1" t="s">
        <v>107930</v>
      </c>
      <c r="D82786" s="1" t="s">
        <v>107729</v>
      </c>
      <c r="E82786" s="1" t="s">
        <v>107730</v>
      </c>
      <c r="F82786" s="1" t="s">
        <v>81400</v>
      </c>
      <c r="G82786" s="1" t="s">
        <v>208</v>
      </c>
      <c r="H82786" s="1" t="s">
        <v>209</v>
      </c>
      <c r="I82786" s="1" t="s">
        <v>108223</v>
      </c>
      <c r="J82786">
        <v>25</v>
      </c>
      <c r="K82786">
        <v>25</v>
      </c>
      <c r="L82786">
        <v>0</v>
      </c>
      <c r="M82786">
        <v>50.62</v>
      </c>
      <c r="N82786">
        <v>0</v>
      </c>
      <c r="O82786" s="1" t="s">
        <v>107930</v>
      </c>
      <c r="P82786" s="1" t="s">
        <v>108223</v>
      </c>
      <c r="Q82786">
        <v>1265.5</v>
      </c>
    </row>
    <row r="82787" spans="1:17">
      <c r="A82787">
        <v>117785</v>
      </c>
      <c r="B82787" s="1" t="s">
        <v>108759</v>
      </c>
      <c r="C82787" s="1" t="s">
        <v>107930</v>
      </c>
      <c r="D82787" s="1" t="s">
        <v>37807</v>
      </c>
      <c r="E82787" s="1" t="s">
        <v>68914</v>
      </c>
      <c r="F82787" s="1" t="s">
        <v>81400</v>
      </c>
      <c r="G82787" s="1" t="s">
        <v>7635</v>
      </c>
      <c r="H82787" s="1" t="s">
        <v>7636</v>
      </c>
      <c r="I82787" s="1" t="s">
        <v>108223</v>
      </c>
      <c r="J82787">
        <v>30</v>
      </c>
      <c r="K82787">
        <v>30</v>
      </c>
      <c r="L82787">
        <v>0</v>
      </c>
      <c r="M82787">
        <v>128</v>
      </c>
      <c r="N82787">
        <v>0</v>
      </c>
      <c r="O82787" s="1" t="s">
        <v>107930</v>
      </c>
      <c r="P82787" s="1" t="s">
        <v>108223</v>
      </c>
      <c r="Q82787">
        <v>3840</v>
      </c>
    </row>
    <row r="82788" spans="1:17">
      <c r="A82788">
        <v>117786</v>
      </c>
      <c r="B82788" s="1" t="s">
        <v>108760</v>
      </c>
      <c r="C82788" s="1" t="s">
        <v>107930</v>
      </c>
      <c r="D82788" s="1" t="s">
        <v>40283</v>
      </c>
      <c r="E82788" s="1" t="s">
        <v>75886</v>
      </c>
      <c r="F82788" s="1" t="s">
        <v>81400</v>
      </c>
      <c r="G82788" s="1" t="s">
        <v>7635</v>
      </c>
      <c r="H82788" s="1" t="s">
        <v>7636</v>
      </c>
      <c r="I82788" s="1" t="s">
        <v>108223</v>
      </c>
      <c r="J82788">
        <v>50</v>
      </c>
      <c r="K82788">
        <v>50</v>
      </c>
      <c r="L82788">
        <v>0</v>
      </c>
      <c r="M82788">
        <v>138</v>
      </c>
      <c r="N82788">
        <v>0</v>
      </c>
      <c r="O82788" s="1" t="s">
        <v>107930</v>
      </c>
      <c r="P82788" s="1" t="s">
        <v>108223</v>
      </c>
      <c r="Q82788">
        <v>6900</v>
      </c>
    </row>
    <row r="82789" spans="1:17">
      <c r="A82789">
        <v>117787</v>
      </c>
      <c r="B82789" s="1" t="s">
        <v>108761</v>
      </c>
      <c r="C82789" s="1" t="s">
        <v>107930</v>
      </c>
      <c r="D82789" s="1" t="s">
        <v>195</v>
      </c>
      <c r="E82789" s="1" t="s">
        <v>63983</v>
      </c>
      <c r="F82789" s="1" t="s">
        <v>81400</v>
      </c>
      <c r="G82789" s="1" t="s">
        <v>7635</v>
      </c>
      <c r="H82789" s="1" t="s">
        <v>7636</v>
      </c>
      <c r="I82789" s="1" t="s">
        <v>108223</v>
      </c>
      <c r="J82789">
        <v>200</v>
      </c>
      <c r="K82789">
        <v>200</v>
      </c>
      <c r="L82789">
        <v>0</v>
      </c>
      <c r="M82789">
        <v>59</v>
      </c>
      <c r="N82789">
        <v>0</v>
      </c>
      <c r="O82789" s="1" t="s">
        <v>107930</v>
      </c>
      <c r="P82789" s="1" t="s">
        <v>108223</v>
      </c>
      <c r="Q82789">
        <v>11800</v>
      </c>
    </row>
    <row r="82790" spans="1:17">
      <c r="A82790">
        <v>117788</v>
      </c>
      <c r="B82790" s="1" t="s">
        <v>108762</v>
      </c>
      <c r="C82790" s="1" t="s">
        <v>107930</v>
      </c>
      <c r="D82790" s="1" t="s">
        <v>1239</v>
      </c>
      <c r="E82790" s="1" t="s">
        <v>76380</v>
      </c>
      <c r="F82790" s="1" t="s">
        <v>81400</v>
      </c>
      <c r="G82790" s="1" t="s">
        <v>7635</v>
      </c>
      <c r="H82790" s="1" t="s">
        <v>7636</v>
      </c>
      <c r="I82790" s="1" t="s">
        <v>108223</v>
      </c>
      <c r="J82790">
        <v>5</v>
      </c>
      <c r="K82790">
        <v>0</v>
      </c>
      <c r="L82790">
        <v>5</v>
      </c>
      <c r="M82790">
        <v>158</v>
      </c>
      <c r="N82790">
        <v>0</v>
      </c>
      <c r="O82790" s="1" t="s">
        <v>107930</v>
      </c>
      <c r="P82790" s="1" t="s">
        <v>108223</v>
      </c>
      <c r="Q82790">
        <v>0</v>
      </c>
    </row>
    <row r="82791" spans="1:17">
      <c r="A82791">
        <v>117789</v>
      </c>
      <c r="B82791" s="1" t="s">
        <v>108763</v>
      </c>
      <c r="C82791" s="1" t="s">
        <v>107930</v>
      </c>
      <c r="D82791" s="1" t="s">
        <v>4616</v>
      </c>
      <c r="E82791" s="1" t="s">
        <v>4617</v>
      </c>
      <c r="F82791" s="1" t="s">
        <v>81400</v>
      </c>
      <c r="G82791" s="1" t="s">
        <v>7635</v>
      </c>
      <c r="H82791" s="1" t="s">
        <v>7636</v>
      </c>
      <c r="I82791" s="1" t="s">
        <v>108223</v>
      </c>
      <c r="J82791">
        <v>5</v>
      </c>
      <c r="K82791">
        <v>0</v>
      </c>
      <c r="L82791">
        <v>5</v>
      </c>
      <c r="M82791">
        <v>74.5</v>
      </c>
      <c r="N82791">
        <v>0</v>
      </c>
      <c r="O82791" s="1" t="s">
        <v>107930</v>
      </c>
      <c r="P82791" s="1" t="s">
        <v>108223</v>
      </c>
      <c r="Q82791">
        <v>0</v>
      </c>
    </row>
    <row r="82792" spans="1:17">
      <c r="A82792">
        <v>117790</v>
      </c>
      <c r="B82792" s="1" t="s">
        <v>108764</v>
      </c>
      <c r="C82792" s="1" t="s">
        <v>107930</v>
      </c>
      <c r="D82792" s="1" t="s">
        <v>74903</v>
      </c>
      <c r="E82792" s="1" t="s">
        <v>71862</v>
      </c>
      <c r="F82792" s="1" t="s">
        <v>81400</v>
      </c>
      <c r="G82792" s="1" t="s">
        <v>7635</v>
      </c>
      <c r="H82792" s="1" t="s">
        <v>7636</v>
      </c>
      <c r="I82792" s="1" t="s">
        <v>108223</v>
      </c>
      <c r="J82792">
        <v>20</v>
      </c>
      <c r="K82792">
        <v>20</v>
      </c>
      <c r="L82792">
        <v>0</v>
      </c>
      <c r="M82792">
        <v>195</v>
      </c>
      <c r="N82792">
        <v>0</v>
      </c>
      <c r="O82792" s="1" t="s">
        <v>107930</v>
      </c>
      <c r="P82792" s="1" t="s">
        <v>108223</v>
      </c>
      <c r="Q82792">
        <v>3900</v>
      </c>
    </row>
    <row r="82793" spans="1:17">
      <c r="A82793">
        <v>117791</v>
      </c>
      <c r="B82793" s="1" t="s">
        <v>108765</v>
      </c>
      <c r="C82793" s="1" t="s">
        <v>107930</v>
      </c>
      <c r="D82793" s="1" t="s">
        <v>72867</v>
      </c>
      <c r="E82793" s="1" t="s">
        <v>72473</v>
      </c>
      <c r="F82793" s="1" t="s">
        <v>81400</v>
      </c>
      <c r="G82793" s="1" t="s">
        <v>7635</v>
      </c>
      <c r="H82793" s="1" t="s">
        <v>7636</v>
      </c>
      <c r="I82793" s="1" t="s">
        <v>108223</v>
      </c>
      <c r="J82793">
        <v>20</v>
      </c>
      <c r="K82793">
        <v>20</v>
      </c>
      <c r="L82793">
        <v>0</v>
      </c>
      <c r="M82793">
        <v>87</v>
      </c>
      <c r="N82793">
        <v>0</v>
      </c>
      <c r="O82793" s="1" t="s">
        <v>107930</v>
      </c>
      <c r="P82793" s="1" t="s">
        <v>108223</v>
      </c>
      <c r="Q82793">
        <v>1740</v>
      </c>
    </row>
    <row r="82794" spans="1:17">
      <c r="A82794">
        <v>117792</v>
      </c>
      <c r="B82794" s="1" t="s">
        <v>108766</v>
      </c>
      <c r="C82794" s="1" t="s">
        <v>107930</v>
      </c>
      <c r="D82794" s="1" t="s">
        <v>97170</v>
      </c>
      <c r="E82794" s="1" t="s">
        <v>97171</v>
      </c>
      <c r="F82794" s="1" t="s">
        <v>108612</v>
      </c>
      <c r="G82794" s="1" t="s">
        <v>1956</v>
      </c>
      <c r="H82794" s="1" t="s">
        <v>1957</v>
      </c>
      <c r="I82794" s="1" t="s">
        <v>108642</v>
      </c>
      <c r="J82794">
        <v>5400</v>
      </c>
      <c r="K82794">
        <v>5610</v>
      </c>
      <c r="L82794">
        <v>-210</v>
      </c>
      <c r="M82794">
        <v>1.49</v>
      </c>
      <c r="N82794">
        <v>0</v>
      </c>
      <c r="O82794" s="1" t="s">
        <v>107930</v>
      </c>
      <c r="P82794" s="1" t="s">
        <v>108642</v>
      </c>
      <c r="Q82794">
        <v>8358.9</v>
      </c>
    </row>
    <row r="82795" spans="1:17">
      <c r="A82795">
        <v>117793</v>
      </c>
      <c r="B82795" s="1" t="s">
        <v>108767</v>
      </c>
      <c r="C82795" s="1" t="s">
        <v>107930</v>
      </c>
      <c r="D82795" s="1" t="s">
        <v>84463</v>
      </c>
      <c r="E82795" s="1" t="s">
        <v>84464</v>
      </c>
      <c r="F82795" s="1" t="s">
        <v>81400</v>
      </c>
      <c r="G82795" s="1" t="s">
        <v>24684</v>
      </c>
      <c r="H82795" s="1" t="s">
        <v>24685</v>
      </c>
      <c r="I82795" s="1" t="s">
        <v>108223</v>
      </c>
      <c r="J82795">
        <v>3</v>
      </c>
      <c r="K82795">
        <v>3</v>
      </c>
      <c r="L82795">
        <v>0</v>
      </c>
      <c r="M82795">
        <v>1645</v>
      </c>
      <c r="N82795">
        <v>0</v>
      </c>
      <c r="O82795" s="1" t="s">
        <v>107930</v>
      </c>
      <c r="P82795" s="1" t="s">
        <v>108223</v>
      </c>
      <c r="Q82795">
        <v>4935</v>
      </c>
    </row>
    <row r="82796" spans="1:17">
      <c r="A82796">
        <v>117794</v>
      </c>
      <c r="B82796" s="1" t="s">
        <v>108768</v>
      </c>
      <c r="C82796" s="1" t="s">
        <v>107930</v>
      </c>
      <c r="D82796" s="1" t="s">
        <v>316</v>
      </c>
      <c r="E82796" s="1" t="s">
        <v>317</v>
      </c>
      <c r="F82796" s="1" t="s">
        <v>81400</v>
      </c>
      <c r="G82796" s="1" t="s">
        <v>24684</v>
      </c>
      <c r="H82796" s="1" t="s">
        <v>24685</v>
      </c>
      <c r="I82796" s="1" t="s">
        <v>108223</v>
      </c>
      <c r="J82796">
        <v>20</v>
      </c>
      <c r="K82796">
        <v>20</v>
      </c>
      <c r="L82796">
        <v>0</v>
      </c>
      <c r="M82796">
        <v>168.5</v>
      </c>
      <c r="N82796">
        <v>0</v>
      </c>
      <c r="O82796" s="1" t="s">
        <v>107930</v>
      </c>
      <c r="P82796" s="1" t="s">
        <v>108223</v>
      </c>
      <c r="Q82796">
        <v>3370</v>
      </c>
    </row>
    <row r="82797" spans="1:17">
      <c r="A82797">
        <v>117795</v>
      </c>
      <c r="B82797" s="1" t="s">
        <v>108769</v>
      </c>
      <c r="C82797" s="1" t="s">
        <v>107930</v>
      </c>
      <c r="D82797" s="1" t="s">
        <v>5244</v>
      </c>
      <c r="E82797" s="1" t="s">
        <v>63976</v>
      </c>
      <c r="F82797" s="1" t="s">
        <v>81400</v>
      </c>
      <c r="G82797" s="1" t="s">
        <v>24684</v>
      </c>
      <c r="H82797" s="1" t="s">
        <v>24685</v>
      </c>
      <c r="I82797" s="1" t="s">
        <v>108223</v>
      </c>
      <c r="J82797">
        <v>75</v>
      </c>
      <c r="K82797">
        <v>75</v>
      </c>
      <c r="L82797">
        <v>0</v>
      </c>
      <c r="M82797">
        <v>30.5</v>
      </c>
      <c r="N82797">
        <v>0</v>
      </c>
      <c r="O82797" s="1" t="s">
        <v>107930</v>
      </c>
      <c r="P82797" s="1" t="s">
        <v>108223</v>
      </c>
      <c r="Q82797">
        <v>2287.5</v>
      </c>
    </row>
    <row r="82798" spans="1:17">
      <c r="A82798">
        <v>117796</v>
      </c>
      <c r="B82798" s="1" t="s">
        <v>108770</v>
      </c>
      <c r="C82798" s="1" t="s">
        <v>107930</v>
      </c>
      <c r="D82798" s="1" t="s">
        <v>28759</v>
      </c>
      <c r="E82798" s="1" t="s">
        <v>62913</v>
      </c>
      <c r="F82798" s="1" t="s">
        <v>81400</v>
      </c>
      <c r="G82798" s="1" t="s">
        <v>24684</v>
      </c>
      <c r="H82798" s="1" t="s">
        <v>24685</v>
      </c>
      <c r="I82798" s="1" t="s">
        <v>108691</v>
      </c>
      <c r="J82798">
        <v>75</v>
      </c>
      <c r="K82798">
        <v>75</v>
      </c>
      <c r="L82798">
        <v>0</v>
      </c>
      <c r="M82798">
        <v>548.64</v>
      </c>
      <c r="N82798">
        <v>0</v>
      </c>
      <c r="O82798" s="1" t="s">
        <v>107930</v>
      </c>
      <c r="P82798" s="1" t="s">
        <v>108691</v>
      </c>
      <c r="Q82798">
        <v>41148</v>
      </c>
    </row>
    <row r="82799" spans="1:17">
      <c r="A82799">
        <v>117797</v>
      </c>
      <c r="B82799" s="1" t="s">
        <v>108771</v>
      </c>
      <c r="C82799" s="1" t="s">
        <v>107930</v>
      </c>
      <c r="D82799" s="1" t="s">
        <v>4616</v>
      </c>
      <c r="E82799" s="1" t="s">
        <v>4617</v>
      </c>
      <c r="F82799" s="1" t="s">
        <v>81400</v>
      </c>
      <c r="G82799" s="1" t="s">
        <v>7635</v>
      </c>
      <c r="H82799" s="1" t="s">
        <v>7636</v>
      </c>
      <c r="I82799" s="1" t="s">
        <v>108223</v>
      </c>
      <c r="J82799">
        <v>25</v>
      </c>
      <c r="K82799">
        <v>25</v>
      </c>
      <c r="L82799">
        <v>0</v>
      </c>
      <c r="M82799">
        <v>74.5</v>
      </c>
      <c r="N82799">
        <v>0</v>
      </c>
      <c r="O82799" s="1" t="s">
        <v>107930</v>
      </c>
      <c r="P82799" s="1" t="s">
        <v>108223</v>
      </c>
      <c r="Q82799">
        <v>1862.5</v>
      </c>
    </row>
    <row r="82800" spans="1:17">
      <c r="A82800">
        <v>117798</v>
      </c>
      <c r="B82800" s="1" t="s">
        <v>108772</v>
      </c>
      <c r="C82800" s="1" t="s">
        <v>107930</v>
      </c>
      <c r="D82800" s="1" t="s">
        <v>37573</v>
      </c>
      <c r="E82800" s="1" t="s">
        <v>37574</v>
      </c>
      <c r="F82800" s="1" t="s">
        <v>81400</v>
      </c>
      <c r="G82800" s="1" t="s">
        <v>24684</v>
      </c>
      <c r="H82800" s="1" t="s">
        <v>24685</v>
      </c>
      <c r="I82800" s="1" t="s">
        <v>108223</v>
      </c>
      <c r="J82800">
        <v>675</v>
      </c>
      <c r="K82800">
        <v>675</v>
      </c>
      <c r="L82800">
        <v>0</v>
      </c>
      <c r="M82800">
        <v>15.95</v>
      </c>
      <c r="N82800">
        <v>0</v>
      </c>
      <c r="O82800" s="1" t="s">
        <v>107930</v>
      </c>
      <c r="P82800" s="1" t="s">
        <v>108223</v>
      </c>
      <c r="Q82800">
        <v>10766.25</v>
      </c>
    </row>
    <row r="82801" spans="1:17">
      <c r="A82801">
        <v>117799</v>
      </c>
      <c r="B82801" s="1" t="s">
        <v>108773</v>
      </c>
      <c r="C82801" s="1" t="s">
        <v>107930</v>
      </c>
      <c r="D82801" s="1" t="s">
        <v>83339</v>
      </c>
      <c r="E82801" s="1" t="s">
        <v>83340</v>
      </c>
      <c r="F82801" s="1" t="s">
        <v>81400</v>
      </c>
      <c r="G82801" s="1" t="s">
        <v>24684</v>
      </c>
      <c r="H82801" s="1" t="s">
        <v>24685</v>
      </c>
      <c r="I82801" s="1" t="s">
        <v>108642</v>
      </c>
      <c r="J82801">
        <v>25</v>
      </c>
      <c r="K82801">
        <v>25</v>
      </c>
      <c r="L82801">
        <v>0</v>
      </c>
      <c r="M82801">
        <v>785</v>
      </c>
      <c r="N82801">
        <v>0</v>
      </c>
      <c r="O82801" s="1" t="s">
        <v>107930</v>
      </c>
      <c r="P82801" s="1" t="s">
        <v>108642</v>
      </c>
      <c r="Q82801">
        <v>19625</v>
      </c>
    </row>
    <row r="82802" spans="1:17">
      <c r="A82802">
        <v>117800</v>
      </c>
      <c r="B82802" s="1" t="s">
        <v>108774</v>
      </c>
      <c r="C82802" s="1" t="s">
        <v>107930</v>
      </c>
      <c r="D82802" s="1" t="s">
        <v>2551</v>
      </c>
      <c r="E82802" s="1" t="s">
        <v>43623</v>
      </c>
      <c r="F82802" s="1" t="s">
        <v>81400</v>
      </c>
      <c r="G82802" s="1" t="s">
        <v>24684</v>
      </c>
      <c r="H82802" s="1" t="s">
        <v>24685</v>
      </c>
      <c r="I82802" s="1" t="s">
        <v>108223</v>
      </c>
      <c r="J82802">
        <v>25</v>
      </c>
      <c r="K82802">
        <v>25</v>
      </c>
      <c r="L82802">
        <v>0</v>
      </c>
      <c r="M82802">
        <v>480</v>
      </c>
      <c r="N82802">
        <v>0</v>
      </c>
      <c r="O82802" s="1" t="s">
        <v>107930</v>
      </c>
      <c r="P82802" s="1" t="s">
        <v>108223</v>
      </c>
      <c r="Q82802">
        <v>12000</v>
      </c>
    </row>
    <row r="82803" spans="1:17">
      <c r="A82803">
        <v>117801</v>
      </c>
      <c r="B82803" s="1" t="s">
        <v>108775</v>
      </c>
      <c r="C82803" s="1" t="s">
        <v>107930</v>
      </c>
      <c r="D82803" s="1" t="s">
        <v>100527</v>
      </c>
      <c r="E82803" s="1" t="s">
        <v>100528</v>
      </c>
      <c r="F82803" s="1" t="s">
        <v>81400</v>
      </c>
      <c r="G82803" s="1" t="s">
        <v>24684</v>
      </c>
      <c r="H82803" s="1" t="s">
        <v>24685</v>
      </c>
      <c r="I82803" s="1" t="s">
        <v>108223</v>
      </c>
      <c r="J82803">
        <v>75</v>
      </c>
      <c r="K82803">
        <v>75</v>
      </c>
      <c r="L82803">
        <v>0</v>
      </c>
      <c r="M82803">
        <v>244</v>
      </c>
      <c r="N82803">
        <v>0</v>
      </c>
      <c r="O82803" s="1" t="s">
        <v>107930</v>
      </c>
      <c r="P82803" s="1" t="s">
        <v>108223</v>
      </c>
      <c r="Q82803">
        <v>18300</v>
      </c>
    </row>
    <row r="82804" spans="1:17">
      <c r="A82804">
        <v>117802</v>
      </c>
      <c r="B82804" s="1" t="s">
        <v>108776</v>
      </c>
      <c r="C82804" s="1" t="s">
        <v>107930</v>
      </c>
      <c r="D82804" s="1" t="s">
        <v>15024</v>
      </c>
      <c r="E82804" s="1" t="s">
        <v>15025</v>
      </c>
      <c r="F82804" s="1" t="s">
        <v>81400</v>
      </c>
      <c r="G82804" s="1" t="s">
        <v>135</v>
      </c>
      <c r="H82804" s="1" t="s">
        <v>136</v>
      </c>
      <c r="I82804" s="1" t="s">
        <v>108223</v>
      </c>
      <c r="J82804">
        <v>25</v>
      </c>
      <c r="K82804">
        <v>25</v>
      </c>
      <c r="L82804">
        <v>0</v>
      </c>
      <c r="M82804">
        <v>260</v>
      </c>
      <c r="N82804">
        <v>0</v>
      </c>
      <c r="O82804" s="1" t="s">
        <v>107930</v>
      </c>
      <c r="P82804" s="1" t="s">
        <v>108223</v>
      </c>
      <c r="Q82804">
        <v>6500</v>
      </c>
    </row>
    <row r="82805" spans="1:17">
      <c r="A82805">
        <v>117803</v>
      </c>
      <c r="B82805" s="1" t="s">
        <v>108777</v>
      </c>
      <c r="C82805" s="1" t="s">
        <v>107930</v>
      </c>
      <c r="D82805" s="1" t="s">
        <v>1599</v>
      </c>
      <c r="E82805" s="1" t="s">
        <v>64098</v>
      </c>
      <c r="F82805" s="1" t="s">
        <v>81400</v>
      </c>
      <c r="G82805" s="1" t="s">
        <v>135</v>
      </c>
      <c r="H82805" s="1" t="s">
        <v>136</v>
      </c>
      <c r="I82805" s="1" t="s">
        <v>108223</v>
      </c>
      <c r="J82805">
        <v>10</v>
      </c>
      <c r="K82805">
        <v>10</v>
      </c>
      <c r="L82805">
        <v>0</v>
      </c>
      <c r="M82805">
        <v>70</v>
      </c>
      <c r="N82805">
        <v>0</v>
      </c>
      <c r="O82805" s="1" t="s">
        <v>107930</v>
      </c>
      <c r="P82805" s="1" t="s">
        <v>108223</v>
      </c>
      <c r="Q82805">
        <v>700</v>
      </c>
    </row>
    <row r="82806" spans="1:17">
      <c r="A82806">
        <v>117804</v>
      </c>
      <c r="B82806" s="1" t="s">
        <v>108778</v>
      </c>
      <c r="C82806" s="1" t="s">
        <v>107930</v>
      </c>
      <c r="D82806" s="1" t="s">
        <v>24576</v>
      </c>
      <c r="E82806" s="1" t="s">
        <v>24577</v>
      </c>
      <c r="F82806" s="1" t="s">
        <v>81400</v>
      </c>
      <c r="G82806" s="1" t="s">
        <v>24578</v>
      </c>
      <c r="H82806" s="1" t="s">
        <v>24579</v>
      </c>
      <c r="I82806" s="1" t="s">
        <v>108223</v>
      </c>
      <c r="J82806">
        <v>3</v>
      </c>
      <c r="K82806">
        <v>3</v>
      </c>
      <c r="L82806">
        <v>0</v>
      </c>
      <c r="M82806">
        <v>327.60000000000002</v>
      </c>
      <c r="N82806">
        <v>0</v>
      </c>
      <c r="O82806" s="1" t="s">
        <v>107930</v>
      </c>
      <c r="P82806" s="1" t="s">
        <v>108223</v>
      </c>
      <c r="Q82806">
        <v>982.8</v>
      </c>
    </row>
    <row r="82807" spans="1:17">
      <c r="A82807">
        <v>117805</v>
      </c>
      <c r="B82807" s="1" t="s">
        <v>108779</v>
      </c>
      <c r="C82807" s="1" t="s">
        <v>107930</v>
      </c>
      <c r="D82807" s="1" t="s">
        <v>108780</v>
      </c>
      <c r="E82807" s="1" t="s">
        <v>108781</v>
      </c>
      <c r="F82807" s="1" t="s">
        <v>101399</v>
      </c>
      <c r="G82807" s="1" t="s">
        <v>5865</v>
      </c>
      <c r="H82807" s="1" t="s">
        <v>5866</v>
      </c>
      <c r="I82807" s="1" t="s">
        <v>107930</v>
      </c>
      <c r="J82807">
        <v>6200</v>
      </c>
      <c r="K82807">
        <v>6200</v>
      </c>
      <c r="L82807">
        <v>0</v>
      </c>
      <c r="M82807">
        <v>0</v>
      </c>
      <c r="N82807">
        <v>0</v>
      </c>
      <c r="O82807" s="1" t="s">
        <v>107930</v>
      </c>
      <c r="P82807" s="1" t="s">
        <v>107930</v>
      </c>
      <c r="Q82807">
        <v>0</v>
      </c>
    </row>
    <row r="82808" spans="1:17">
      <c r="A82808">
        <v>117806</v>
      </c>
      <c r="B82808" s="1" t="s">
        <v>108782</v>
      </c>
      <c r="C82808" s="1" t="s">
        <v>107930</v>
      </c>
      <c r="D82808" s="1" t="s">
        <v>22956</v>
      </c>
      <c r="E82808" s="1" t="s">
        <v>65617</v>
      </c>
      <c r="F82808" s="1" t="s">
        <v>108612</v>
      </c>
      <c r="G82808" s="1" t="s">
        <v>48389</v>
      </c>
      <c r="H82808" s="1" t="s">
        <v>48390</v>
      </c>
      <c r="I82808" s="1" t="s">
        <v>108783</v>
      </c>
      <c r="J82808">
        <v>10382</v>
      </c>
      <c r="K82808">
        <v>0</v>
      </c>
      <c r="L82808">
        <v>10382</v>
      </c>
      <c r="M82808">
        <v>2.36</v>
      </c>
      <c r="N82808">
        <v>0</v>
      </c>
      <c r="O82808" s="1" t="s">
        <v>107930</v>
      </c>
      <c r="P82808" s="1" t="s">
        <v>108783</v>
      </c>
      <c r="Q82808">
        <v>0</v>
      </c>
    </row>
    <row r="82809" spans="1:17">
      <c r="A82809">
        <v>117807</v>
      </c>
      <c r="B82809" s="1" t="s">
        <v>108784</v>
      </c>
      <c r="C82809" s="1" t="s">
        <v>107930</v>
      </c>
      <c r="D82809" s="1" t="s">
        <v>1074</v>
      </c>
      <c r="E82809" s="1" t="s">
        <v>50397</v>
      </c>
      <c r="F82809" s="1" t="s">
        <v>81400</v>
      </c>
      <c r="G82809" s="1" t="s">
        <v>24231</v>
      </c>
      <c r="H82809" s="1" t="s">
        <v>24232</v>
      </c>
      <c r="I82809" s="1" t="s">
        <v>108223</v>
      </c>
      <c r="J82809">
        <v>25</v>
      </c>
      <c r="K82809">
        <v>0</v>
      </c>
      <c r="L82809">
        <v>25</v>
      </c>
      <c r="M82809">
        <v>254</v>
      </c>
      <c r="N82809">
        <v>0</v>
      </c>
      <c r="O82809" s="1" t="s">
        <v>107930</v>
      </c>
      <c r="P82809" s="1" t="s">
        <v>108223</v>
      </c>
      <c r="Q82809">
        <v>0</v>
      </c>
    </row>
    <row r="82810" spans="1:17">
      <c r="A82810">
        <v>117808</v>
      </c>
      <c r="B82810" s="1" t="s">
        <v>108785</v>
      </c>
      <c r="C82810" s="1" t="s">
        <v>107930</v>
      </c>
      <c r="D82810" s="1" t="s">
        <v>352</v>
      </c>
      <c r="E82810" s="1" t="s">
        <v>78117</v>
      </c>
      <c r="F82810" s="1" t="s">
        <v>81400</v>
      </c>
      <c r="G82810" s="1" t="s">
        <v>1770</v>
      </c>
      <c r="H82810" s="1" t="s">
        <v>1771</v>
      </c>
      <c r="I82810" s="1" t="s">
        <v>108223</v>
      </c>
      <c r="J82810">
        <v>25</v>
      </c>
      <c r="K82810">
        <v>25</v>
      </c>
      <c r="L82810">
        <v>0</v>
      </c>
      <c r="M82810">
        <v>141.13999999999999</v>
      </c>
      <c r="N82810">
        <v>0</v>
      </c>
      <c r="O82810" s="1" t="s">
        <v>107930</v>
      </c>
      <c r="P82810" s="1" t="s">
        <v>108223</v>
      </c>
      <c r="Q82810">
        <v>3528.5</v>
      </c>
    </row>
    <row r="82811" spans="1:17">
      <c r="A82811">
        <v>117809</v>
      </c>
      <c r="B82811" s="1" t="s">
        <v>108786</v>
      </c>
      <c r="C82811" s="1" t="s">
        <v>107930</v>
      </c>
      <c r="D82811" s="1" t="s">
        <v>31783</v>
      </c>
      <c r="E82811" s="1" t="s">
        <v>31784</v>
      </c>
      <c r="F82811" s="1" t="s">
        <v>81400</v>
      </c>
      <c r="G82811" s="1" t="s">
        <v>2267</v>
      </c>
      <c r="H82811" s="1" t="s">
        <v>2268</v>
      </c>
      <c r="I82811" s="1" t="s">
        <v>108223</v>
      </c>
      <c r="J82811">
        <v>3</v>
      </c>
      <c r="K82811">
        <v>3</v>
      </c>
      <c r="L82811">
        <v>0</v>
      </c>
      <c r="M82811">
        <v>1320</v>
      </c>
      <c r="N82811">
        <v>0</v>
      </c>
      <c r="O82811" s="1" t="s">
        <v>107930</v>
      </c>
      <c r="P82811" s="1" t="s">
        <v>108223</v>
      </c>
      <c r="Q82811">
        <v>3960</v>
      </c>
    </row>
    <row r="82812" spans="1:17">
      <c r="A82812">
        <v>117810</v>
      </c>
      <c r="B82812" s="1" t="s">
        <v>108787</v>
      </c>
      <c r="C82812" s="1" t="s">
        <v>107930</v>
      </c>
      <c r="D82812" s="1" t="s">
        <v>784</v>
      </c>
      <c r="E82812" s="1" t="s">
        <v>78155</v>
      </c>
      <c r="F82812" s="1" t="s">
        <v>81400</v>
      </c>
      <c r="G82812" s="1" t="s">
        <v>1770</v>
      </c>
      <c r="H82812" s="1" t="s">
        <v>1771</v>
      </c>
      <c r="I82812" s="1" t="s">
        <v>108223</v>
      </c>
      <c r="J82812">
        <v>25</v>
      </c>
      <c r="K82812">
        <v>25</v>
      </c>
      <c r="L82812">
        <v>0</v>
      </c>
      <c r="M82812">
        <v>140</v>
      </c>
      <c r="N82812">
        <v>0</v>
      </c>
      <c r="O82812" s="1" t="s">
        <v>107930</v>
      </c>
      <c r="P82812" s="1" t="s">
        <v>108223</v>
      </c>
      <c r="Q82812">
        <v>3500</v>
      </c>
    </row>
    <row r="82813" spans="1:17">
      <c r="A82813">
        <v>117811</v>
      </c>
      <c r="B82813" s="1" t="s">
        <v>108788</v>
      </c>
      <c r="C82813" s="1" t="s">
        <v>107930</v>
      </c>
      <c r="D82813" s="1" t="s">
        <v>13047</v>
      </c>
      <c r="E82813" s="1" t="s">
        <v>60241</v>
      </c>
      <c r="F82813" s="1" t="s">
        <v>81400</v>
      </c>
      <c r="G82813" s="1" t="s">
        <v>27016</v>
      </c>
      <c r="H82813" s="1" t="s">
        <v>27017</v>
      </c>
      <c r="I82813" s="1" t="s">
        <v>108223</v>
      </c>
      <c r="J82813">
        <v>10</v>
      </c>
      <c r="K82813">
        <v>10</v>
      </c>
      <c r="L82813">
        <v>0</v>
      </c>
      <c r="M82813">
        <v>595</v>
      </c>
      <c r="N82813">
        <v>0</v>
      </c>
      <c r="O82813" s="1" t="s">
        <v>107930</v>
      </c>
      <c r="P82813" s="1" t="s">
        <v>108223</v>
      </c>
      <c r="Q82813">
        <v>5950</v>
      </c>
    </row>
    <row r="82814" spans="1:17">
      <c r="A82814">
        <v>117812</v>
      </c>
      <c r="B82814" s="1" t="s">
        <v>108789</v>
      </c>
      <c r="C82814" s="1" t="s">
        <v>107930</v>
      </c>
      <c r="D82814" s="1" t="s">
        <v>2543</v>
      </c>
      <c r="E82814" s="1" t="s">
        <v>69297</v>
      </c>
      <c r="F82814" s="1" t="s">
        <v>81400</v>
      </c>
      <c r="G82814" s="1" t="s">
        <v>35</v>
      </c>
      <c r="H82814" s="1" t="s">
        <v>36</v>
      </c>
      <c r="I82814" s="1" t="s">
        <v>24</v>
      </c>
      <c r="J82814">
        <v>25</v>
      </c>
      <c r="K82814">
        <v>25</v>
      </c>
      <c r="L82814">
        <v>0</v>
      </c>
      <c r="M82814">
        <v>51.5</v>
      </c>
      <c r="N82814">
        <v>0</v>
      </c>
      <c r="O82814" s="1" t="s">
        <v>107930</v>
      </c>
      <c r="P82814" s="1" t="s">
        <v>24</v>
      </c>
      <c r="Q82814">
        <v>1287.5</v>
      </c>
    </row>
    <row r="82815" spans="1:17">
      <c r="A82815">
        <v>117813</v>
      </c>
      <c r="B82815" s="1" t="s">
        <v>108790</v>
      </c>
      <c r="C82815" s="1" t="s">
        <v>107930</v>
      </c>
      <c r="D82815" s="1" t="s">
        <v>1684</v>
      </c>
      <c r="E82815" s="1" t="s">
        <v>79250</v>
      </c>
      <c r="F82815" s="1" t="s">
        <v>81400</v>
      </c>
      <c r="G82815" s="1" t="s">
        <v>208</v>
      </c>
      <c r="H82815" s="1" t="s">
        <v>209</v>
      </c>
      <c r="I82815" s="1" t="s">
        <v>108223</v>
      </c>
      <c r="J82815">
        <v>200</v>
      </c>
      <c r="K82815">
        <v>200</v>
      </c>
      <c r="L82815">
        <v>0</v>
      </c>
      <c r="M82815">
        <v>21.4</v>
      </c>
      <c r="N82815">
        <v>0</v>
      </c>
      <c r="O82815" s="1" t="s">
        <v>107930</v>
      </c>
      <c r="P82815" s="1" t="s">
        <v>108223</v>
      </c>
      <c r="Q82815">
        <v>4280</v>
      </c>
    </row>
    <row r="82816" spans="1:17">
      <c r="A82816">
        <v>117814</v>
      </c>
      <c r="B82816" s="1" t="s">
        <v>108791</v>
      </c>
      <c r="C82816" s="1" t="s">
        <v>107930</v>
      </c>
      <c r="D82816" s="1" t="s">
        <v>923</v>
      </c>
      <c r="E82816" s="1" t="s">
        <v>74554</v>
      </c>
      <c r="F82816" s="1" t="s">
        <v>81400</v>
      </c>
      <c r="G82816" s="1" t="s">
        <v>2795</v>
      </c>
      <c r="H82816" s="1" t="s">
        <v>2796</v>
      </c>
      <c r="I82816" s="1" t="s">
        <v>108223</v>
      </c>
      <c r="J82816">
        <v>25</v>
      </c>
      <c r="K82816">
        <v>25</v>
      </c>
      <c r="L82816">
        <v>0</v>
      </c>
      <c r="M82816">
        <v>92.02</v>
      </c>
      <c r="N82816">
        <v>0</v>
      </c>
      <c r="O82816" s="1" t="s">
        <v>107930</v>
      </c>
      <c r="P82816" s="1" t="s">
        <v>108223</v>
      </c>
      <c r="Q82816">
        <v>2300.5</v>
      </c>
    </row>
    <row r="82817" spans="1:17">
      <c r="A82817">
        <v>117815</v>
      </c>
      <c r="B82817" s="1" t="s">
        <v>108792</v>
      </c>
      <c r="C82817" s="1" t="s">
        <v>107930</v>
      </c>
      <c r="D82817" s="1" t="s">
        <v>22530</v>
      </c>
      <c r="E82817" s="1" t="s">
        <v>66181</v>
      </c>
      <c r="F82817" s="1" t="s">
        <v>108612</v>
      </c>
      <c r="G82817" s="1" t="s">
        <v>48389</v>
      </c>
      <c r="H82817" s="1" t="s">
        <v>48390</v>
      </c>
      <c r="I82817" s="1" t="s">
        <v>108783</v>
      </c>
      <c r="J82817">
        <v>10500</v>
      </c>
      <c r="K82817">
        <v>10500</v>
      </c>
      <c r="L82817">
        <v>0</v>
      </c>
      <c r="M82817">
        <v>1.56</v>
      </c>
      <c r="N82817">
        <v>0</v>
      </c>
      <c r="O82817" s="1" t="s">
        <v>107930</v>
      </c>
      <c r="P82817" s="1" t="s">
        <v>108783</v>
      </c>
      <c r="Q82817">
        <v>16380</v>
      </c>
    </row>
    <row r="82818" spans="1:17">
      <c r="A82818">
        <v>117816</v>
      </c>
      <c r="B82818" s="1" t="s">
        <v>108793</v>
      </c>
      <c r="C82818" s="1" t="s">
        <v>107930</v>
      </c>
      <c r="D82818" s="1" t="s">
        <v>133</v>
      </c>
      <c r="E82818" s="1" t="s">
        <v>28664</v>
      </c>
      <c r="F82818" s="1" t="s">
        <v>81400</v>
      </c>
      <c r="G82818" s="1" t="s">
        <v>85456</v>
      </c>
      <c r="H82818" s="1" t="s">
        <v>85457</v>
      </c>
      <c r="I82818" s="1" t="s">
        <v>108174</v>
      </c>
      <c r="J82818">
        <v>75</v>
      </c>
      <c r="K82818">
        <v>75</v>
      </c>
      <c r="L82818">
        <v>0</v>
      </c>
      <c r="M82818">
        <v>265</v>
      </c>
      <c r="N82818">
        <v>0</v>
      </c>
      <c r="O82818" s="1" t="s">
        <v>107930</v>
      </c>
      <c r="P82818" s="1" t="s">
        <v>108174</v>
      </c>
      <c r="Q82818">
        <v>19875</v>
      </c>
    </row>
    <row r="82819" spans="1:17">
      <c r="A82819">
        <v>117817</v>
      </c>
      <c r="B82819" s="1" t="s">
        <v>108794</v>
      </c>
      <c r="C82819" s="1" t="s">
        <v>107930</v>
      </c>
      <c r="D82819" s="1" t="s">
        <v>87</v>
      </c>
      <c r="E82819" s="1" t="s">
        <v>88</v>
      </c>
      <c r="F82819" s="1" t="s">
        <v>81400</v>
      </c>
      <c r="G82819" s="1" t="s">
        <v>2795</v>
      </c>
      <c r="H82819" s="1" t="s">
        <v>2796</v>
      </c>
      <c r="I82819" s="1" t="s">
        <v>108223</v>
      </c>
      <c r="J82819">
        <v>1400</v>
      </c>
      <c r="K82819">
        <v>1530</v>
      </c>
      <c r="L82819">
        <v>-130</v>
      </c>
      <c r="M82819">
        <v>18.899999999999999</v>
      </c>
      <c r="N82819">
        <v>0</v>
      </c>
      <c r="O82819" s="1" t="s">
        <v>107930</v>
      </c>
      <c r="P82819" s="1" t="s">
        <v>108223</v>
      </c>
      <c r="Q82819">
        <v>28917</v>
      </c>
    </row>
    <row r="82820" spans="1:17">
      <c r="A82820">
        <v>117818</v>
      </c>
      <c r="B82820" s="1" t="s">
        <v>108795</v>
      </c>
      <c r="C82820" s="1" t="s">
        <v>107930</v>
      </c>
      <c r="D82820" s="1" t="s">
        <v>93298</v>
      </c>
      <c r="E82820" s="1" t="s">
        <v>75982</v>
      </c>
      <c r="F82820" s="1" t="s">
        <v>81400</v>
      </c>
      <c r="G82820" s="1" t="s">
        <v>32762</v>
      </c>
      <c r="H82820" s="1" t="s">
        <v>32763</v>
      </c>
      <c r="I82820" s="1" t="s">
        <v>108642</v>
      </c>
      <c r="J82820">
        <v>100</v>
      </c>
      <c r="K82820">
        <v>100</v>
      </c>
      <c r="L82820">
        <v>0</v>
      </c>
      <c r="M82820">
        <v>980</v>
      </c>
      <c r="N82820">
        <v>0</v>
      </c>
      <c r="O82820" s="1" t="s">
        <v>107930</v>
      </c>
      <c r="P82820" s="1" t="s">
        <v>108642</v>
      </c>
      <c r="Q82820">
        <v>98000</v>
      </c>
    </row>
    <row r="82821" spans="1:17">
      <c r="A82821">
        <v>117819</v>
      </c>
      <c r="B82821" s="1" t="s">
        <v>108796</v>
      </c>
      <c r="C82821" s="1" t="s">
        <v>107930</v>
      </c>
      <c r="D82821" s="1" t="s">
        <v>79592</v>
      </c>
      <c r="E82821" s="1" t="s">
        <v>79593</v>
      </c>
      <c r="F82821" s="1" t="s">
        <v>81400</v>
      </c>
      <c r="G82821" s="1" t="s">
        <v>18056</v>
      </c>
      <c r="H82821" s="1" t="s">
        <v>18057</v>
      </c>
      <c r="I82821" s="1" t="s">
        <v>108642</v>
      </c>
      <c r="J82821">
        <v>100</v>
      </c>
      <c r="K82821">
        <v>100</v>
      </c>
      <c r="L82821">
        <v>0</v>
      </c>
      <c r="M82821">
        <v>427.8</v>
      </c>
      <c r="N82821">
        <v>0</v>
      </c>
      <c r="O82821" s="1" t="s">
        <v>107930</v>
      </c>
      <c r="P82821" s="1" t="s">
        <v>108642</v>
      </c>
      <c r="Q82821">
        <v>42780</v>
      </c>
    </row>
    <row r="82822" spans="1:17">
      <c r="A82822">
        <v>117820</v>
      </c>
      <c r="B82822" s="1" t="s">
        <v>108797</v>
      </c>
      <c r="C82822" s="1" t="s">
        <v>107930</v>
      </c>
      <c r="D82822" s="1" t="s">
        <v>33271</v>
      </c>
      <c r="E82822" s="1" t="s">
        <v>33272</v>
      </c>
      <c r="F82822" s="1" t="s">
        <v>81400</v>
      </c>
      <c r="G82822" s="1" t="s">
        <v>382</v>
      </c>
      <c r="H82822" s="1" t="s">
        <v>383</v>
      </c>
      <c r="I82822" s="1" t="s">
        <v>108223</v>
      </c>
      <c r="J82822">
        <v>6</v>
      </c>
      <c r="K82822">
        <v>6</v>
      </c>
      <c r="L82822">
        <v>0</v>
      </c>
      <c r="M82822">
        <v>370</v>
      </c>
      <c r="N82822">
        <v>0</v>
      </c>
      <c r="O82822" s="1" t="s">
        <v>107930</v>
      </c>
      <c r="P82822" s="1" t="s">
        <v>108223</v>
      </c>
      <c r="Q82822">
        <v>2220</v>
      </c>
    </row>
    <row r="82823" spans="1:17">
      <c r="A82823">
        <v>117821</v>
      </c>
      <c r="B82823" s="1" t="s">
        <v>108798</v>
      </c>
      <c r="C82823" s="1" t="s">
        <v>107930</v>
      </c>
      <c r="D82823" s="1" t="s">
        <v>281</v>
      </c>
      <c r="E82823" s="1" t="s">
        <v>282</v>
      </c>
      <c r="F82823" s="1" t="s">
        <v>108612</v>
      </c>
      <c r="G82823" s="1" t="s">
        <v>22795</v>
      </c>
      <c r="H82823" s="1" t="s">
        <v>22796</v>
      </c>
      <c r="I82823" s="1" t="s">
        <v>108223</v>
      </c>
      <c r="J82823">
        <v>15000</v>
      </c>
      <c r="K82823">
        <v>15000</v>
      </c>
      <c r="L82823">
        <v>0</v>
      </c>
      <c r="M82823">
        <v>0.17</v>
      </c>
      <c r="N82823">
        <v>0</v>
      </c>
      <c r="O82823" s="1" t="s">
        <v>107930</v>
      </c>
      <c r="P82823" s="1" t="s">
        <v>108223</v>
      </c>
      <c r="Q82823">
        <v>2550</v>
      </c>
    </row>
    <row r="82824" spans="1:17">
      <c r="A82824">
        <v>117822</v>
      </c>
      <c r="B82824" s="1" t="s">
        <v>108799</v>
      </c>
      <c r="C82824" s="1" t="s">
        <v>107930</v>
      </c>
      <c r="D82824" s="1" t="s">
        <v>94229</v>
      </c>
      <c r="E82824" s="1" t="s">
        <v>94230</v>
      </c>
      <c r="F82824" s="1" t="s">
        <v>81400</v>
      </c>
      <c r="G82824" s="1" t="s">
        <v>64</v>
      </c>
      <c r="H82824" s="1" t="s">
        <v>65</v>
      </c>
      <c r="I82824" s="1" t="s">
        <v>108223</v>
      </c>
      <c r="J82824">
        <v>1</v>
      </c>
      <c r="K82824">
        <v>1</v>
      </c>
      <c r="L82824">
        <v>0</v>
      </c>
      <c r="M82824">
        <v>421</v>
      </c>
      <c r="N82824">
        <v>0</v>
      </c>
      <c r="O82824" s="1" t="s">
        <v>107930</v>
      </c>
      <c r="P82824" s="1" t="s">
        <v>108223</v>
      </c>
      <c r="Q82824">
        <v>421</v>
      </c>
    </row>
    <row r="82825" spans="1:17">
      <c r="A82825">
        <v>117823</v>
      </c>
      <c r="B82825" s="1" t="s">
        <v>108800</v>
      </c>
      <c r="C82825" s="1" t="s">
        <v>107930</v>
      </c>
      <c r="D82825" s="1" t="s">
        <v>107741</v>
      </c>
      <c r="E82825" s="1" t="s">
        <v>107742</v>
      </c>
      <c r="F82825" s="1" t="s">
        <v>81400</v>
      </c>
      <c r="G82825" s="1" t="s">
        <v>32762</v>
      </c>
      <c r="H82825" s="1" t="s">
        <v>32763</v>
      </c>
      <c r="I82825" s="1" t="s">
        <v>108223</v>
      </c>
      <c r="J82825">
        <v>1</v>
      </c>
      <c r="K82825">
        <v>1</v>
      </c>
      <c r="L82825">
        <v>0</v>
      </c>
      <c r="M82825">
        <v>5682</v>
      </c>
      <c r="N82825">
        <v>0</v>
      </c>
      <c r="O82825" s="1" t="s">
        <v>107930</v>
      </c>
      <c r="P82825" s="1" t="s">
        <v>108223</v>
      </c>
      <c r="Q82825">
        <v>5682</v>
      </c>
    </row>
    <row r="82826" spans="1:17">
      <c r="A82826">
        <v>117824</v>
      </c>
      <c r="B82826" s="1" t="s">
        <v>108801</v>
      </c>
      <c r="C82826" s="1" t="s">
        <v>107930</v>
      </c>
      <c r="D82826" s="1" t="s">
        <v>1043</v>
      </c>
      <c r="E82826" s="1" t="s">
        <v>77734</v>
      </c>
      <c r="F82826" s="1" t="s">
        <v>81400</v>
      </c>
      <c r="G82826" s="1" t="s">
        <v>302</v>
      </c>
      <c r="H82826" s="1" t="s">
        <v>303</v>
      </c>
      <c r="I82826" s="1" t="s">
        <v>108223</v>
      </c>
      <c r="J82826">
        <v>20</v>
      </c>
      <c r="K82826">
        <v>20</v>
      </c>
      <c r="L82826">
        <v>0</v>
      </c>
      <c r="M82826">
        <v>68</v>
      </c>
      <c r="N82826">
        <v>0</v>
      </c>
      <c r="O82826" s="1" t="s">
        <v>107930</v>
      </c>
      <c r="P82826" s="1" t="s">
        <v>108223</v>
      </c>
      <c r="Q82826">
        <v>1360</v>
      </c>
    </row>
    <row r="82827" spans="1:17">
      <c r="A82827">
        <v>117825</v>
      </c>
      <c r="B82827" s="1" t="s">
        <v>108802</v>
      </c>
      <c r="C82827" s="1" t="s">
        <v>107930</v>
      </c>
      <c r="D82827" s="1" t="s">
        <v>29362</v>
      </c>
      <c r="E82827" s="1" t="s">
        <v>29363</v>
      </c>
      <c r="F82827" s="1" t="s">
        <v>108612</v>
      </c>
      <c r="G82827" s="1" t="s">
        <v>22795</v>
      </c>
      <c r="H82827" s="1" t="s">
        <v>22796</v>
      </c>
      <c r="I82827" s="1" t="s">
        <v>108223</v>
      </c>
      <c r="J82827">
        <v>10000</v>
      </c>
      <c r="K82827">
        <v>10000</v>
      </c>
      <c r="L82827">
        <v>0</v>
      </c>
      <c r="M82827">
        <v>0.34499999999999997</v>
      </c>
      <c r="N82827">
        <v>0</v>
      </c>
      <c r="O82827" s="1" t="s">
        <v>107930</v>
      </c>
      <c r="P82827" s="1" t="s">
        <v>108223</v>
      </c>
      <c r="Q82827">
        <v>3450</v>
      </c>
    </row>
    <row r="82828" spans="1:17">
      <c r="A82828">
        <v>117826</v>
      </c>
      <c r="B82828" s="1" t="s">
        <v>108803</v>
      </c>
      <c r="C82828" s="1" t="s">
        <v>107930</v>
      </c>
      <c r="D82828" s="1" t="s">
        <v>8670</v>
      </c>
      <c r="E82828" s="1" t="s">
        <v>59366</v>
      </c>
      <c r="F82828" s="1" t="s">
        <v>81400</v>
      </c>
      <c r="G82828" s="1" t="s">
        <v>29</v>
      </c>
      <c r="H82828" s="1" t="s">
        <v>30</v>
      </c>
      <c r="I82828" s="1" t="s">
        <v>108223</v>
      </c>
      <c r="J82828">
        <v>1</v>
      </c>
      <c r="K82828">
        <v>1</v>
      </c>
      <c r="L82828">
        <v>0</v>
      </c>
      <c r="M82828">
        <v>315</v>
      </c>
      <c r="N82828">
        <v>0</v>
      </c>
      <c r="O82828" s="1" t="s">
        <v>107930</v>
      </c>
      <c r="P82828" s="1" t="s">
        <v>108223</v>
      </c>
      <c r="Q82828">
        <v>315</v>
      </c>
    </row>
    <row r="82829" spans="1:17">
      <c r="A82829">
        <v>117827</v>
      </c>
      <c r="B82829" s="1" t="s">
        <v>108804</v>
      </c>
      <c r="C82829" s="1" t="s">
        <v>107930</v>
      </c>
      <c r="D82829" s="1" t="s">
        <v>108805</v>
      </c>
      <c r="E82829" s="1" t="s">
        <v>108806</v>
      </c>
      <c r="F82829" s="1" t="s">
        <v>108612</v>
      </c>
      <c r="G82829" s="1" t="s">
        <v>108649</v>
      </c>
      <c r="H82829" s="1" t="s">
        <v>108650</v>
      </c>
      <c r="I82829" s="1" t="s">
        <v>107114</v>
      </c>
      <c r="J82829">
        <v>3000</v>
      </c>
      <c r="K82829">
        <v>3000</v>
      </c>
      <c r="L82829">
        <v>0</v>
      </c>
      <c r="M82829">
        <v>18.98</v>
      </c>
      <c r="N82829">
        <v>0</v>
      </c>
      <c r="O82829" s="1" t="s">
        <v>107930</v>
      </c>
      <c r="P82829" s="1" t="s">
        <v>107114</v>
      </c>
      <c r="Q82829">
        <v>56940</v>
      </c>
    </row>
    <row r="82830" spans="1:17">
      <c r="A82830">
        <v>117828</v>
      </c>
      <c r="B82830" s="1" t="s">
        <v>108807</v>
      </c>
      <c r="C82830" s="1" t="s">
        <v>107930</v>
      </c>
      <c r="D82830" s="1" t="s">
        <v>108808</v>
      </c>
      <c r="E82830" s="1" t="s">
        <v>108809</v>
      </c>
      <c r="F82830" s="1" t="s">
        <v>108612</v>
      </c>
      <c r="G82830" s="1" t="s">
        <v>108649</v>
      </c>
      <c r="H82830" s="1" t="s">
        <v>108650</v>
      </c>
      <c r="I82830" s="1" t="s">
        <v>107114</v>
      </c>
      <c r="J82830">
        <v>10000</v>
      </c>
      <c r="K82830">
        <v>10450</v>
      </c>
      <c r="L82830">
        <v>-450</v>
      </c>
      <c r="M82830">
        <v>15.69</v>
      </c>
      <c r="N82830">
        <v>0</v>
      </c>
      <c r="O82830" s="1" t="s">
        <v>107930</v>
      </c>
      <c r="P82830" s="1" t="s">
        <v>107114</v>
      </c>
      <c r="Q82830">
        <v>163960.5</v>
      </c>
    </row>
    <row r="82831" spans="1:17">
      <c r="A82831">
        <v>117829</v>
      </c>
      <c r="B82831" s="1" t="s">
        <v>108810</v>
      </c>
      <c r="C82831" s="1" t="s">
        <v>108596</v>
      </c>
      <c r="D82831" s="1" t="s">
        <v>104844</v>
      </c>
      <c r="E82831" s="1" t="s">
        <v>104845</v>
      </c>
      <c r="F82831" s="1" t="s">
        <v>108612</v>
      </c>
      <c r="G82831" s="1" t="s">
        <v>52805</v>
      </c>
      <c r="H82831" s="1" t="s">
        <v>52806</v>
      </c>
      <c r="I82831" s="1" t="s">
        <v>108223</v>
      </c>
      <c r="J82831">
        <v>6000</v>
      </c>
      <c r="K82831">
        <v>0</v>
      </c>
      <c r="L82831">
        <v>6000</v>
      </c>
      <c r="M82831">
        <v>0.78</v>
      </c>
      <c r="N82831">
        <v>0</v>
      </c>
      <c r="O82831" s="1" t="s">
        <v>108596</v>
      </c>
      <c r="P82831" s="1" t="s">
        <v>108223</v>
      </c>
      <c r="Q82831">
        <v>0</v>
      </c>
    </row>
    <row r="82832" spans="1:17">
      <c r="A82832">
        <v>117830</v>
      </c>
      <c r="B82832" s="1" t="s">
        <v>108811</v>
      </c>
      <c r="C82832" s="1" t="s">
        <v>108596</v>
      </c>
      <c r="D82832" s="1" t="s">
        <v>54002</v>
      </c>
      <c r="E82832" s="1" t="s">
        <v>69925</v>
      </c>
      <c r="F82832" s="1" t="s">
        <v>108612</v>
      </c>
      <c r="G82832" s="1" t="s">
        <v>20566</v>
      </c>
      <c r="H82832" s="1" t="s">
        <v>20567</v>
      </c>
      <c r="I82832" s="1" t="s">
        <v>108320</v>
      </c>
      <c r="J82832">
        <v>300</v>
      </c>
      <c r="K82832">
        <v>310</v>
      </c>
      <c r="L82832">
        <v>-10</v>
      </c>
      <c r="M82832">
        <v>6.71</v>
      </c>
      <c r="N82832">
        <v>0</v>
      </c>
      <c r="O82832" s="1" t="s">
        <v>108596</v>
      </c>
      <c r="P82832" s="1" t="s">
        <v>108320</v>
      </c>
      <c r="Q82832">
        <v>2080.1</v>
      </c>
    </row>
    <row r="82833" spans="1:17">
      <c r="A82833">
        <v>117831</v>
      </c>
      <c r="B82833" s="1" t="s">
        <v>108812</v>
      </c>
      <c r="C82833" s="1" t="s">
        <v>108596</v>
      </c>
      <c r="D82833" s="1" t="s">
        <v>89793</v>
      </c>
      <c r="E82833" s="1" t="s">
        <v>89794</v>
      </c>
      <c r="F82833" s="1" t="s">
        <v>108612</v>
      </c>
      <c r="G82833" s="1" t="s">
        <v>92</v>
      </c>
      <c r="H82833" s="1" t="s">
        <v>93</v>
      </c>
      <c r="I82833" s="1" t="s">
        <v>107114</v>
      </c>
      <c r="J82833">
        <v>3000</v>
      </c>
      <c r="K82833">
        <v>3000</v>
      </c>
      <c r="L82833">
        <v>0</v>
      </c>
      <c r="M82833">
        <v>2.34</v>
      </c>
      <c r="N82833">
        <v>0</v>
      </c>
      <c r="O82833" s="1" t="s">
        <v>108596</v>
      </c>
      <c r="P82833" s="1" t="s">
        <v>107114</v>
      </c>
      <c r="Q82833">
        <v>7020</v>
      </c>
    </row>
    <row r="82834" spans="1:17">
      <c r="A82834">
        <v>117832</v>
      </c>
      <c r="B82834" s="1" t="s">
        <v>108813</v>
      </c>
      <c r="C82834" s="1" t="s">
        <v>108596</v>
      </c>
      <c r="D82834" s="1" t="s">
        <v>105654</v>
      </c>
      <c r="E82834" s="1" t="s">
        <v>105655</v>
      </c>
      <c r="F82834" s="1" t="s">
        <v>108612</v>
      </c>
      <c r="G82834" s="1" t="s">
        <v>33084</v>
      </c>
      <c r="H82834" s="1" t="s">
        <v>33085</v>
      </c>
      <c r="I82834" s="1" t="s">
        <v>107731</v>
      </c>
      <c r="J82834">
        <v>10000</v>
      </c>
      <c r="K82834">
        <v>10250</v>
      </c>
      <c r="L82834">
        <v>-250</v>
      </c>
      <c r="M82834">
        <v>2.06</v>
      </c>
      <c r="N82834">
        <v>0</v>
      </c>
      <c r="O82834" s="1" t="s">
        <v>108596</v>
      </c>
      <c r="P82834" s="1" t="s">
        <v>107731</v>
      </c>
      <c r="Q82834">
        <v>21115</v>
      </c>
    </row>
    <row r="82835" spans="1:17">
      <c r="A82835">
        <v>117833</v>
      </c>
      <c r="B82835" s="1" t="s">
        <v>108814</v>
      </c>
      <c r="C82835" s="1" t="s">
        <v>108596</v>
      </c>
      <c r="D82835" s="1" t="s">
        <v>71813</v>
      </c>
      <c r="E82835" s="1" t="s">
        <v>71814</v>
      </c>
      <c r="F82835" s="1" t="s">
        <v>108612</v>
      </c>
      <c r="G82835" s="1" t="s">
        <v>13898</v>
      </c>
      <c r="H82835" s="1" t="s">
        <v>13899</v>
      </c>
      <c r="I82835" s="1" t="s">
        <v>108642</v>
      </c>
      <c r="J82835">
        <v>7020</v>
      </c>
      <c r="K82835">
        <v>7020</v>
      </c>
      <c r="L82835">
        <v>0</v>
      </c>
      <c r="M82835">
        <v>1.35</v>
      </c>
      <c r="N82835">
        <v>0</v>
      </c>
      <c r="O82835" s="1" t="s">
        <v>108596</v>
      </c>
      <c r="P82835" s="1" t="s">
        <v>108642</v>
      </c>
      <c r="Q82835">
        <v>9477</v>
      </c>
    </row>
    <row r="82836" spans="1:17">
      <c r="A82836">
        <v>117834</v>
      </c>
      <c r="B82836" s="1" t="s">
        <v>108815</v>
      </c>
      <c r="C82836" s="1" t="s">
        <v>108596</v>
      </c>
      <c r="D82836" s="1" t="s">
        <v>955</v>
      </c>
      <c r="E82836" s="1" t="s">
        <v>956</v>
      </c>
      <c r="F82836" s="1" t="s">
        <v>108612</v>
      </c>
      <c r="G82836" s="1" t="s">
        <v>92</v>
      </c>
      <c r="H82836" s="1" t="s">
        <v>93</v>
      </c>
      <c r="I82836" s="1" t="s">
        <v>108642</v>
      </c>
      <c r="J82836">
        <v>500</v>
      </c>
      <c r="K82836">
        <v>500</v>
      </c>
      <c r="L82836">
        <v>0</v>
      </c>
      <c r="M82836">
        <v>1.4</v>
      </c>
      <c r="N82836">
        <v>0</v>
      </c>
      <c r="O82836" s="1" t="s">
        <v>108596</v>
      </c>
      <c r="P82836" s="1" t="s">
        <v>108642</v>
      </c>
      <c r="Q82836">
        <v>700</v>
      </c>
    </row>
    <row r="82837" spans="1:17">
      <c r="A82837">
        <v>117835</v>
      </c>
      <c r="B82837" s="1" t="s">
        <v>108816</v>
      </c>
      <c r="C82837" s="1" t="s">
        <v>108596</v>
      </c>
      <c r="D82837" s="1" t="s">
        <v>85622</v>
      </c>
      <c r="E82837" s="1" t="s">
        <v>85623</v>
      </c>
      <c r="F82837" s="1" t="s">
        <v>108612</v>
      </c>
      <c r="G82837" s="1" t="s">
        <v>92</v>
      </c>
      <c r="H82837" s="1" t="s">
        <v>93</v>
      </c>
      <c r="I82837" s="1" t="s">
        <v>108642</v>
      </c>
      <c r="J82837">
        <v>2500</v>
      </c>
      <c r="K82837">
        <v>2500</v>
      </c>
      <c r="L82837">
        <v>0</v>
      </c>
      <c r="M82837">
        <v>2.73</v>
      </c>
      <c r="N82837">
        <v>0</v>
      </c>
      <c r="O82837" s="1" t="s">
        <v>108596</v>
      </c>
      <c r="P82837" s="1" t="s">
        <v>108642</v>
      </c>
      <c r="Q82837">
        <v>6825</v>
      </c>
    </row>
    <row r="82838" spans="1:17">
      <c r="A82838">
        <v>117836</v>
      </c>
      <c r="B82838" s="1" t="s">
        <v>108817</v>
      </c>
      <c r="C82838" s="1" t="s">
        <v>108596</v>
      </c>
      <c r="D82838" s="1" t="s">
        <v>64014</v>
      </c>
      <c r="E82838" s="1" t="s">
        <v>64015</v>
      </c>
      <c r="F82838" s="1" t="s">
        <v>108612</v>
      </c>
      <c r="G82838" s="1" t="s">
        <v>92</v>
      </c>
      <c r="H82838" s="1" t="s">
        <v>93</v>
      </c>
      <c r="I82838" s="1" t="s">
        <v>108642</v>
      </c>
      <c r="J82838">
        <v>6000</v>
      </c>
      <c r="K82838">
        <v>6000</v>
      </c>
      <c r="L82838">
        <v>0</v>
      </c>
      <c r="M82838">
        <v>0.49</v>
      </c>
      <c r="N82838">
        <v>0</v>
      </c>
      <c r="O82838" s="1" t="s">
        <v>108596</v>
      </c>
      <c r="P82838" s="1" t="s">
        <v>108642</v>
      </c>
      <c r="Q82838">
        <v>2940</v>
      </c>
    </row>
    <row r="82839" spans="1:17">
      <c r="A82839">
        <v>117837</v>
      </c>
      <c r="B82839" s="1" t="s">
        <v>108818</v>
      </c>
      <c r="C82839" s="1" t="s">
        <v>108596</v>
      </c>
      <c r="D82839" s="1" t="s">
        <v>89797</v>
      </c>
      <c r="E82839" s="1" t="s">
        <v>89798</v>
      </c>
      <c r="F82839" s="1" t="s">
        <v>108612</v>
      </c>
      <c r="G82839" s="1" t="s">
        <v>92</v>
      </c>
      <c r="H82839" s="1" t="s">
        <v>93</v>
      </c>
      <c r="I82839" s="1" t="s">
        <v>108642</v>
      </c>
      <c r="J82839">
        <v>1000</v>
      </c>
      <c r="K82839">
        <v>1000</v>
      </c>
      <c r="L82839">
        <v>0</v>
      </c>
      <c r="M82839">
        <v>0.82</v>
      </c>
      <c r="N82839">
        <v>0</v>
      </c>
      <c r="O82839" s="1" t="s">
        <v>108596</v>
      </c>
      <c r="P82839" s="1" t="s">
        <v>108642</v>
      </c>
      <c r="Q82839">
        <v>820</v>
      </c>
    </row>
    <row r="82840" spans="1:17">
      <c r="A82840">
        <v>117838</v>
      </c>
      <c r="B82840" s="1" t="s">
        <v>108819</v>
      </c>
      <c r="C82840" s="1" t="s">
        <v>108596</v>
      </c>
      <c r="D82840" s="1" t="s">
        <v>108820</v>
      </c>
      <c r="E82840" s="1" t="s">
        <v>108821</v>
      </c>
      <c r="F82840" s="1" t="s">
        <v>108612</v>
      </c>
      <c r="G82840" s="1" t="s">
        <v>1425</v>
      </c>
      <c r="H82840" s="1" t="s">
        <v>1426</v>
      </c>
      <c r="I82840" s="1" t="s">
        <v>107111</v>
      </c>
      <c r="J82840">
        <v>5000</v>
      </c>
      <c r="K82840">
        <v>5000</v>
      </c>
      <c r="L82840">
        <v>0</v>
      </c>
      <c r="M82840">
        <v>1.7070000000000001</v>
      </c>
      <c r="N82840">
        <v>0</v>
      </c>
      <c r="O82840" s="1" t="s">
        <v>108596</v>
      </c>
      <c r="P82840" s="1" t="s">
        <v>107111</v>
      </c>
      <c r="Q82840">
        <v>8535</v>
      </c>
    </row>
    <row r="82841" spans="1:17">
      <c r="A82841">
        <v>117839</v>
      </c>
      <c r="B82841" s="1" t="s">
        <v>108822</v>
      </c>
      <c r="C82841" s="1" t="s">
        <v>108823</v>
      </c>
      <c r="D82841" s="1" t="s">
        <v>108824</v>
      </c>
      <c r="E82841" s="1" t="s">
        <v>108825</v>
      </c>
      <c r="F82841" s="1" t="s">
        <v>92186</v>
      </c>
      <c r="G82841" s="1" t="s">
        <v>5865</v>
      </c>
      <c r="H82841" s="1" t="s">
        <v>5866</v>
      </c>
      <c r="I82841" s="1" t="s">
        <v>108823</v>
      </c>
      <c r="J82841">
        <v>3500</v>
      </c>
      <c r="K82841">
        <v>1800</v>
      </c>
      <c r="L82841">
        <v>1700</v>
      </c>
      <c r="M82841">
        <v>0</v>
      </c>
      <c r="N82841">
        <v>0</v>
      </c>
      <c r="O82841" s="1" t="s">
        <v>108823</v>
      </c>
      <c r="P82841" s="1" t="s">
        <v>108823</v>
      </c>
      <c r="Q82841">
        <v>0</v>
      </c>
    </row>
    <row r="82842" spans="1:17">
      <c r="A82842">
        <v>117840</v>
      </c>
      <c r="B82842" s="1" t="s">
        <v>108826</v>
      </c>
      <c r="C82842" s="1" t="s">
        <v>108823</v>
      </c>
      <c r="D82842" s="1" t="s">
        <v>108827</v>
      </c>
      <c r="E82842" s="1" t="s">
        <v>108828</v>
      </c>
      <c r="F82842" s="1" t="s">
        <v>92186</v>
      </c>
      <c r="G82842" s="1" t="s">
        <v>5865</v>
      </c>
      <c r="H82842" s="1" t="s">
        <v>5866</v>
      </c>
      <c r="I82842" s="1" t="s">
        <v>108823</v>
      </c>
      <c r="J82842">
        <v>12000</v>
      </c>
      <c r="K82842">
        <v>12000</v>
      </c>
      <c r="L82842">
        <v>0</v>
      </c>
      <c r="M82842">
        <v>0</v>
      </c>
      <c r="N82842">
        <v>0</v>
      </c>
      <c r="O82842" s="1" t="s">
        <v>108823</v>
      </c>
      <c r="P82842" s="1" t="s">
        <v>108823</v>
      </c>
      <c r="Q82842">
        <v>0</v>
      </c>
    </row>
    <row r="82843" spans="1:17">
      <c r="A82843">
        <v>117841</v>
      </c>
      <c r="B82843" s="1" t="s">
        <v>108829</v>
      </c>
      <c r="C82843" s="1" t="s">
        <v>108823</v>
      </c>
      <c r="D82843" s="1" t="s">
        <v>108830</v>
      </c>
      <c r="E82843" s="1" t="s">
        <v>108831</v>
      </c>
      <c r="F82843" s="1" t="s">
        <v>92186</v>
      </c>
      <c r="G82843" s="1" t="s">
        <v>5865</v>
      </c>
      <c r="H82843" s="1" t="s">
        <v>5866</v>
      </c>
      <c r="I82843" s="1" t="s">
        <v>108823</v>
      </c>
      <c r="J82843">
        <v>900</v>
      </c>
      <c r="K82843">
        <v>900</v>
      </c>
      <c r="L82843">
        <v>0</v>
      </c>
      <c r="M82843">
        <v>0</v>
      </c>
      <c r="N82843">
        <v>0</v>
      </c>
      <c r="O82843" s="1" t="s">
        <v>108823</v>
      </c>
      <c r="P82843" s="1" t="s">
        <v>108823</v>
      </c>
      <c r="Q82843">
        <v>0</v>
      </c>
    </row>
    <row r="82844" spans="1:17">
      <c r="A82844">
        <v>117842</v>
      </c>
      <c r="B82844" s="1" t="s">
        <v>108832</v>
      </c>
      <c r="C82844" s="1" t="s">
        <v>108823</v>
      </c>
      <c r="D82844" s="1" t="s">
        <v>108833</v>
      </c>
      <c r="E82844" s="1" t="s">
        <v>108834</v>
      </c>
      <c r="F82844" s="1" t="s">
        <v>92186</v>
      </c>
      <c r="G82844" s="1" t="s">
        <v>5865</v>
      </c>
      <c r="H82844" s="1" t="s">
        <v>5866</v>
      </c>
      <c r="I82844" s="1" t="s">
        <v>108823</v>
      </c>
      <c r="J82844">
        <v>4607</v>
      </c>
      <c r="K82844">
        <v>4007</v>
      </c>
      <c r="L82844">
        <v>600</v>
      </c>
      <c r="M82844">
        <v>0</v>
      </c>
      <c r="N82844">
        <v>0</v>
      </c>
      <c r="O82844" s="1" t="s">
        <v>108823</v>
      </c>
      <c r="P82844" s="1" t="s">
        <v>108823</v>
      </c>
      <c r="Q82844">
        <v>0</v>
      </c>
    </row>
    <row r="82845" spans="1:17">
      <c r="A82845">
        <v>117843</v>
      </c>
      <c r="B82845" s="1" t="s">
        <v>108835</v>
      </c>
      <c r="C82845" s="1" t="s">
        <v>108823</v>
      </c>
      <c r="D82845" s="1" t="s">
        <v>108652</v>
      </c>
      <c r="E82845" s="1" t="s">
        <v>108653</v>
      </c>
      <c r="F82845" s="1" t="s">
        <v>92186</v>
      </c>
      <c r="G82845" s="1" t="s">
        <v>5865</v>
      </c>
      <c r="H82845" s="1" t="s">
        <v>5866</v>
      </c>
      <c r="I82845" s="1" t="s">
        <v>108823</v>
      </c>
      <c r="J82845">
        <v>11500</v>
      </c>
      <c r="K82845">
        <v>11500</v>
      </c>
      <c r="L82845">
        <v>0</v>
      </c>
      <c r="M82845">
        <v>0</v>
      </c>
      <c r="N82845">
        <v>0</v>
      </c>
      <c r="O82845" s="1" t="s">
        <v>108823</v>
      </c>
      <c r="P82845" s="1" t="s">
        <v>108823</v>
      </c>
      <c r="Q82845">
        <v>0</v>
      </c>
    </row>
    <row r="82846" spans="1:17">
      <c r="A82846">
        <v>117844</v>
      </c>
      <c r="B82846" s="1" t="s">
        <v>108836</v>
      </c>
      <c r="C82846" s="1" t="s">
        <v>108823</v>
      </c>
      <c r="D82846" s="1" t="s">
        <v>108837</v>
      </c>
      <c r="E82846" s="1" t="s">
        <v>108838</v>
      </c>
      <c r="F82846" s="1" t="s">
        <v>92186</v>
      </c>
      <c r="G82846" s="1" t="s">
        <v>5865</v>
      </c>
      <c r="H82846" s="1" t="s">
        <v>5866</v>
      </c>
      <c r="I82846" s="1" t="s">
        <v>108823</v>
      </c>
      <c r="J82846">
        <v>50</v>
      </c>
      <c r="K82846">
        <v>50</v>
      </c>
      <c r="L82846">
        <v>0</v>
      </c>
      <c r="M82846">
        <v>0</v>
      </c>
      <c r="N82846">
        <v>0</v>
      </c>
      <c r="O82846" s="1" t="s">
        <v>108823</v>
      </c>
      <c r="P82846" s="1" t="s">
        <v>108823</v>
      </c>
      <c r="Q82846">
        <v>0</v>
      </c>
    </row>
    <row r="82847" spans="1:17">
      <c r="A82847">
        <v>117845</v>
      </c>
      <c r="B82847" s="1" t="s">
        <v>108839</v>
      </c>
      <c r="C82847" s="1" t="s">
        <v>108823</v>
      </c>
      <c r="D82847" s="1" t="s">
        <v>108827</v>
      </c>
      <c r="E82847" s="1" t="s">
        <v>108828</v>
      </c>
      <c r="F82847" s="1" t="s">
        <v>92186</v>
      </c>
      <c r="G82847" s="1" t="s">
        <v>5865</v>
      </c>
      <c r="H82847" s="1" t="s">
        <v>5866</v>
      </c>
      <c r="I82847" s="1" t="s">
        <v>108823</v>
      </c>
      <c r="J82847">
        <v>1300</v>
      </c>
      <c r="K82847">
        <v>1300</v>
      </c>
      <c r="L82847">
        <v>0</v>
      </c>
      <c r="M82847">
        <v>0</v>
      </c>
      <c r="N82847">
        <v>0</v>
      </c>
      <c r="O82847" s="1" t="s">
        <v>108823</v>
      </c>
      <c r="P82847" s="1" t="s">
        <v>108823</v>
      </c>
      <c r="Q82847">
        <v>0</v>
      </c>
    </row>
    <row r="82848" spans="1:17">
      <c r="A82848">
        <v>117846</v>
      </c>
      <c r="B82848" s="1" t="s">
        <v>108840</v>
      </c>
      <c r="C82848" s="1" t="s">
        <v>108823</v>
      </c>
      <c r="D82848" s="1" t="s">
        <v>108841</v>
      </c>
      <c r="E82848" s="1" t="s">
        <v>108842</v>
      </c>
      <c r="F82848" s="1" t="s">
        <v>92186</v>
      </c>
      <c r="G82848" s="1" t="s">
        <v>5865</v>
      </c>
      <c r="H82848" s="1" t="s">
        <v>5866</v>
      </c>
      <c r="I82848" s="1" t="s">
        <v>108823</v>
      </c>
      <c r="J82848">
        <v>500</v>
      </c>
      <c r="K82848">
        <v>0</v>
      </c>
      <c r="L82848">
        <v>500</v>
      </c>
      <c r="M82848">
        <v>0</v>
      </c>
      <c r="N82848">
        <v>0</v>
      </c>
      <c r="O82848" s="1" t="s">
        <v>108823</v>
      </c>
      <c r="P82848" s="1" t="s">
        <v>108823</v>
      </c>
      <c r="Q82848">
        <v>0</v>
      </c>
    </row>
    <row r="82849" spans="1:17">
      <c r="A82849">
        <v>117847</v>
      </c>
      <c r="B82849" s="1" t="s">
        <v>108843</v>
      </c>
      <c r="C82849" s="1" t="s">
        <v>108823</v>
      </c>
      <c r="D82849" s="1" t="s">
        <v>108820</v>
      </c>
      <c r="E82849" s="1" t="s">
        <v>108821</v>
      </c>
      <c r="F82849" s="1" t="s">
        <v>92186</v>
      </c>
      <c r="G82849" s="1" t="s">
        <v>5865</v>
      </c>
      <c r="H82849" s="1" t="s">
        <v>5866</v>
      </c>
      <c r="I82849" s="1" t="s">
        <v>108823</v>
      </c>
      <c r="J82849">
        <v>4250</v>
      </c>
      <c r="K82849">
        <v>0</v>
      </c>
      <c r="L82849">
        <v>4250</v>
      </c>
      <c r="M82849">
        <v>0</v>
      </c>
      <c r="N82849">
        <v>0</v>
      </c>
      <c r="O82849" s="1" t="s">
        <v>108823</v>
      </c>
      <c r="P82849" s="1" t="s">
        <v>108823</v>
      </c>
      <c r="Q82849">
        <v>0</v>
      </c>
    </row>
    <row r="82850" spans="1:17">
      <c r="A82850">
        <v>117848</v>
      </c>
      <c r="B82850" s="1" t="s">
        <v>108844</v>
      </c>
      <c r="C82850" s="1" t="s">
        <v>108823</v>
      </c>
      <c r="D82850" s="1" t="s">
        <v>108845</v>
      </c>
      <c r="E82850" s="1" t="s">
        <v>108846</v>
      </c>
      <c r="F82850" s="1" t="s">
        <v>92186</v>
      </c>
      <c r="G82850" s="1" t="s">
        <v>5865</v>
      </c>
      <c r="H82850" s="1" t="s">
        <v>5866</v>
      </c>
      <c r="I82850" s="1" t="s">
        <v>108823</v>
      </c>
      <c r="J82850">
        <v>8500</v>
      </c>
      <c r="K82850">
        <v>7300</v>
      </c>
      <c r="L82850">
        <v>1200</v>
      </c>
      <c r="M82850">
        <v>0</v>
      </c>
      <c r="N82850">
        <v>0</v>
      </c>
      <c r="O82850" s="1" t="s">
        <v>108823</v>
      </c>
      <c r="P82850" s="1" t="s">
        <v>108823</v>
      </c>
      <c r="Q82850">
        <v>0</v>
      </c>
    </row>
    <row r="82851" spans="1:17">
      <c r="A82851">
        <v>117849</v>
      </c>
      <c r="B82851" s="1" t="s">
        <v>108847</v>
      </c>
      <c r="C82851" s="1" t="s">
        <v>108823</v>
      </c>
      <c r="D82851" s="1" t="s">
        <v>108848</v>
      </c>
      <c r="E82851" s="1" t="s">
        <v>108849</v>
      </c>
      <c r="F82851" s="1" t="s">
        <v>92186</v>
      </c>
      <c r="G82851" s="1" t="s">
        <v>5865</v>
      </c>
      <c r="H82851" s="1" t="s">
        <v>5866</v>
      </c>
      <c r="I82851" s="1" t="s">
        <v>108823</v>
      </c>
      <c r="J82851">
        <v>2000</v>
      </c>
      <c r="K82851">
        <v>1400</v>
      </c>
      <c r="L82851">
        <v>600</v>
      </c>
      <c r="M82851">
        <v>0</v>
      </c>
      <c r="N82851">
        <v>0</v>
      </c>
      <c r="O82851" s="1" t="s">
        <v>108823</v>
      </c>
      <c r="P82851" s="1" t="s">
        <v>108823</v>
      </c>
      <c r="Q82851">
        <v>0</v>
      </c>
    </row>
    <row r="82852" spans="1:17">
      <c r="A82852">
        <v>117850</v>
      </c>
      <c r="B82852" s="1" t="s">
        <v>108850</v>
      </c>
      <c r="C82852" s="1" t="s">
        <v>108823</v>
      </c>
      <c r="D82852" s="1" t="s">
        <v>108805</v>
      </c>
      <c r="E82852" s="1" t="s">
        <v>108806</v>
      </c>
      <c r="F82852" s="1" t="s">
        <v>92186</v>
      </c>
      <c r="G82852" s="1" t="s">
        <v>5865</v>
      </c>
      <c r="H82852" s="1" t="s">
        <v>5866</v>
      </c>
      <c r="I82852" s="1" t="s">
        <v>108823</v>
      </c>
      <c r="J82852">
        <v>5</v>
      </c>
      <c r="K82852">
        <v>5</v>
      </c>
      <c r="L82852">
        <v>0</v>
      </c>
      <c r="M82852">
        <v>0</v>
      </c>
      <c r="N82852">
        <v>0</v>
      </c>
      <c r="O82852" s="1" t="s">
        <v>108823</v>
      </c>
      <c r="P82852" s="1" t="s">
        <v>108823</v>
      </c>
      <c r="Q82852">
        <v>0</v>
      </c>
    </row>
    <row r="82853" spans="1:17">
      <c r="A82853">
        <v>117851</v>
      </c>
      <c r="B82853" s="1" t="s">
        <v>108851</v>
      </c>
      <c r="C82853" s="1" t="s">
        <v>108823</v>
      </c>
      <c r="D82853" s="1" t="s">
        <v>99215</v>
      </c>
      <c r="E82853" s="1" t="s">
        <v>77833</v>
      </c>
      <c r="F82853" s="1" t="s">
        <v>108852</v>
      </c>
      <c r="G82853" s="1" t="s">
        <v>29</v>
      </c>
      <c r="H82853" s="1" t="s">
        <v>30</v>
      </c>
      <c r="I82853" s="1" t="s">
        <v>108853</v>
      </c>
      <c r="J82853">
        <v>200</v>
      </c>
      <c r="K82853">
        <v>0</v>
      </c>
      <c r="L82853">
        <v>200</v>
      </c>
      <c r="M82853">
        <v>610</v>
      </c>
      <c r="N82853">
        <v>0</v>
      </c>
      <c r="O82853" s="1" t="s">
        <v>108823</v>
      </c>
      <c r="P82853" s="1" t="s">
        <v>108853</v>
      </c>
      <c r="Q82853">
        <v>0</v>
      </c>
    </row>
    <row r="82854" spans="1:17">
      <c r="A82854">
        <v>117852</v>
      </c>
      <c r="B82854" s="1" t="s">
        <v>108854</v>
      </c>
      <c r="C82854" s="1" t="s">
        <v>108823</v>
      </c>
      <c r="D82854" s="1" t="s">
        <v>75</v>
      </c>
      <c r="E82854" s="1" t="s">
        <v>69611</v>
      </c>
      <c r="F82854" s="1" t="s">
        <v>29</v>
      </c>
      <c r="G82854" s="1" t="s">
        <v>29</v>
      </c>
      <c r="H82854" s="1" t="s">
        <v>30</v>
      </c>
      <c r="I82854" s="1" t="s">
        <v>108853</v>
      </c>
      <c r="J82854">
        <v>100</v>
      </c>
      <c r="K82854">
        <v>100</v>
      </c>
      <c r="L82854">
        <v>0</v>
      </c>
      <c r="M82854">
        <v>120</v>
      </c>
      <c r="N82854">
        <v>0</v>
      </c>
      <c r="O82854" s="1" t="s">
        <v>108823</v>
      </c>
      <c r="P82854" s="1" t="s">
        <v>108853</v>
      </c>
      <c r="Q82854">
        <v>12000</v>
      </c>
    </row>
    <row r="82855" spans="1:17">
      <c r="A82855">
        <v>117853</v>
      </c>
      <c r="B82855" s="1" t="s">
        <v>108855</v>
      </c>
      <c r="C82855" s="1" t="s">
        <v>108823</v>
      </c>
      <c r="D82855" s="1" t="s">
        <v>24249</v>
      </c>
      <c r="E82855" s="1" t="s">
        <v>24007</v>
      </c>
      <c r="F82855" s="1" t="s">
        <v>81400</v>
      </c>
      <c r="G82855" s="1" t="s">
        <v>7635</v>
      </c>
      <c r="H82855" s="1" t="s">
        <v>7636</v>
      </c>
      <c r="I82855" s="1" t="s">
        <v>108223</v>
      </c>
      <c r="J82855">
        <v>9</v>
      </c>
      <c r="K82855">
        <v>0</v>
      </c>
      <c r="L82855">
        <v>9</v>
      </c>
      <c r="M82855">
        <v>1411</v>
      </c>
      <c r="N82855">
        <v>0</v>
      </c>
      <c r="O82855" s="1" t="s">
        <v>108823</v>
      </c>
      <c r="P82855" s="1" t="s">
        <v>108223</v>
      </c>
      <c r="Q82855">
        <v>0</v>
      </c>
    </row>
    <row r="82856" spans="1:17">
      <c r="A82856">
        <v>117854</v>
      </c>
      <c r="B82856" s="1" t="s">
        <v>108856</v>
      </c>
      <c r="C82856" s="1" t="s">
        <v>108823</v>
      </c>
      <c r="D82856" s="1" t="s">
        <v>24830</v>
      </c>
      <c r="E82856" s="1" t="s">
        <v>77906</v>
      </c>
      <c r="F82856" s="1" t="s">
        <v>108852</v>
      </c>
      <c r="G82856" s="1" t="s">
        <v>29</v>
      </c>
      <c r="H82856" s="1" t="s">
        <v>30</v>
      </c>
      <c r="I82856" s="1" t="s">
        <v>107114</v>
      </c>
      <c r="J82856">
        <v>25</v>
      </c>
      <c r="K82856">
        <v>0</v>
      </c>
      <c r="L82856">
        <v>25</v>
      </c>
      <c r="M82856">
        <v>118</v>
      </c>
      <c r="N82856">
        <v>0</v>
      </c>
      <c r="O82856" s="1" t="s">
        <v>108823</v>
      </c>
      <c r="P82856" s="1" t="s">
        <v>107114</v>
      </c>
      <c r="Q82856">
        <v>0</v>
      </c>
    </row>
    <row r="82857" spans="1:17">
      <c r="A82857">
        <v>117855</v>
      </c>
      <c r="B82857" s="1" t="s">
        <v>108857</v>
      </c>
      <c r="C82857" s="1" t="s">
        <v>108823</v>
      </c>
      <c r="D82857" s="1" t="s">
        <v>59174</v>
      </c>
      <c r="E82857" s="1" t="s">
        <v>86504</v>
      </c>
      <c r="F82857" s="1" t="s">
        <v>81400</v>
      </c>
      <c r="G82857" s="1" t="s">
        <v>29</v>
      </c>
      <c r="H82857" s="1" t="s">
        <v>30</v>
      </c>
      <c r="I82857" s="1" t="s">
        <v>108214</v>
      </c>
      <c r="J82857">
        <v>4</v>
      </c>
      <c r="K82857">
        <v>4</v>
      </c>
      <c r="L82857">
        <v>0</v>
      </c>
      <c r="M82857">
        <v>495</v>
      </c>
      <c r="N82857">
        <v>0</v>
      </c>
      <c r="O82857" s="1" t="s">
        <v>108823</v>
      </c>
      <c r="P82857" s="1" t="s">
        <v>108214</v>
      </c>
      <c r="Q82857">
        <v>1980</v>
      </c>
    </row>
    <row r="82858" spans="1:17">
      <c r="A82858">
        <v>117856</v>
      </c>
      <c r="B82858" s="1" t="s">
        <v>108858</v>
      </c>
      <c r="C82858" s="1" t="s">
        <v>108823</v>
      </c>
      <c r="D82858" s="1" t="s">
        <v>86063</v>
      </c>
      <c r="E82858" s="1" t="s">
        <v>86064</v>
      </c>
      <c r="F82858" s="1" t="s">
        <v>108852</v>
      </c>
      <c r="G82858" s="1" t="s">
        <v>29</v>
      </c>
      <c r="H82858" s="1" t="s">
        <v>30</v>
      </c>
      <c r="I82858" s="1" t="s">
        <v>108853</v>
      </c>
      <c r="J82858">
        <v>180</v>
      </c>
      <c r="K82858">
        <v>180</v>
      </c>
      <c r="L82858">
        <v>0</v>
      </c>
      <c r="M82858">
        <v>420</v>
      </c>
      <c r="N82858">
        <v>0</v>
      </c>
      <c r="O82858" s="1" t="s">
        <v>108823</v>
      </c>
      <c r="P82858" s="1" t="s">
        <v>108853</v>
      </c>
      <c r="Q82858">
        <v>75600</v>
      </c>
    </row>
    <row r="82859" spans="1:17">
      <c r="A82859">
        <v>117857</v>
      </c>
      <c r="B82859" s="1" t="s">
        <v>108859</v>
      </c>
      <c r="C82859" s="1" t="s">
        <v>108823</v>
      </c>
      <c r="D82859" s="1" t="s">
        <v>27312</v>
      </c>
      <c r="E82859" s="1" t="s">
        <v>67940</v>
      </c>
      <c r="F82859" s="1" t="s">
        <v>108852</v>
      </c>
      <c r="G82859" s="1" t="s">
        <v>29</v>
      </c>
      <c r="H82859" s="1" t="s">
        <v>30</v>
      </c>
      <c r="I82859" s="1" t="s">
        <v>108853</v>
      </c>
      <c r="J82859">
        <v>35</v>
      </c>
      <c r="K82859">
        <v>35</v>
      </c>
      <c r="L82859">
        <v>0</v>
      </c>
      <c r="M82859">
        <v>940</v>
      </c>
      <c r="N82859">
        <v>0</v>
      </c>
      <c r="O82859" s="1" t="s">
        <v>108823</v>
      </c>
      <c r="P82859" s="1" t="s">
        <v>108853</v>
      </c>
      <c r="Q82859">
        <v>32900</v>
      </c>
    </row>
    <row r="82860" spans="1:17">
      <c r="A82860">
        <v>117858</v>
      </c>
      <c r="B82860" s="1" t="s">
        <v>108860</v>
      </c>
      <c r="C82860" s="1" t="s">
        <v>108823</v>
      </c>
      <c r="D82860" s="1" t="s">
        <v>596</v>
      </c>
      <c r="E82860" s="1" t="s">
        <v>597</v>
      </c>
      <c r="F82860" s="1" t="s">
        <v>108852</v>
      </c>
      <c r="G82860" s="1" t="s">
        <v>29</v>
      </c>
      <c r="H82860" s="1" t="s">
        <v>30</v>
      </c>
      <c r="I82860" s="1" t="s">
        <v>108853</v>
      </c>
      <c r="J82860">
        <v>16</v>
      </c>
      <c r="K82860">
        <v>16</v>
      </c>
      <c r="L82860">
        <v>0</v>
      </c>
      <c r="M82860">
        <v>72</v>
      </c>
      <c r="N82860">
        <v>0</v>
      </c>
      <c r="O82860" s="1" t="s">
        <v>108823</v>
      </c>
      <c r="P82860" s="1" t="s">
        <v>108853</v>
      </c>
      <c r="Q82860">
        <v>1152</v>
      </c>
    </row>
    <row r="82861" spans="1:17">
      <c r="A82861">
        <v>117859</v>
      </c>
      <c r="B82861" s="1" t="s">
        <v>108861</v>
      </c>
      <c r="C82861" s="1" t="s">
        <v>108823</v>
      </c>
      <c r="D82861" s="1" t="s">
        <v>104844</v>
      </c>
      <c r="E82861" s="1" t="s">
        <v>104845</v>
      </c>
      <c r="F82861" s="1" t="s">
        <v>108612</v>
      </c>
      <c r="G82861" s="1" t="s">
        <v>52805</v>
      </c>
      <c r="H82861" s="1" t="s">
        <v>52806</v>
      </c>
      <c r="I82861" s="1" t="s">
        <v>108223</v>
      </c>
      <c r="J82861">
        <v>6000</v>
      </c>
      <c r="K82861">
        <v>7700</v>
      </c>
      <c r="L82861">
        <v>-1700</v>
      </c>
      <c r="M82861">
        <v>0.61</v>
      </c>
      <c r="N82861">
        <v>0</v>
      </c>
      <c r="O82861" s="1" t="s">
        <v>108823</v>
      </c>
      <c r="P82861" s="1" t="s">
        <v>108223</v>
      </c>
      <c r="Q82861">
        <v>4697</v>
      </c>
    </row>
    <row r="82862" spans="1:17">
      <c r="A82862">
        <v>117860</v>
      </c>
      <c r="B82862" s="1" t="s">
        <v>108862</v>
      </c>
      <c r="C82862" s="1" t="s">
        <v>108823</v>
      </c>
      <c r="D82862" s="1" t="s">
        <v>520</v>
      </c>
      <c r="E82862" s="1" t="s">
        <v>74527</v>
      </c>
      <c r="F82862" s="1" t="s">
        <v>108852</v>
      </c>
      <c r="G82862" s="1" t="s">
        <v>29</v>
      </c>
      <c r="H82862" s="1" t="s">
        <v>30</v>
      </c>
      <c r="I82862" s="1" t="s">
        <v>108853</v>
      </c>
      <c r="J82862">
        <v>12</v>
      </c>
      <c r="K82862">
        <v>12</v>
      </c>
      <c r="L82862">
        <v>0</v>
      </c>
      <c r="M82862">
        <v>1150</v>
      </c>
      <c r="N82862">
        <v>0</v>
      </c>
      <c r="O82862" s="1" t="s">
        <v>108823</v>
      </c>
      <c r="P82862" s="1" t="s">
        <v>108853</v>
      </c>
      <c r="Q82862">
        <v>13800</v>
      </c>
    </row>
    <row r="82863" spans="1:17">
      <c r="A82863">
        <v>117861</v>
      </c>
      <c r="B82863" s="1" t="s">
        <v>108863</v>
      </c>
      <c r="C82863" s="1" t="s">
        <v>108823</v>
      </c>
      <c r="D82863" s="1" t="s">
        <v>920</v>
      </c>
      <c r="E82863" s="1" t="s">
        <v>74541</v>
      </c>
      <c r="F82863" s="1" t="s">
        <v>108852</v>
      </c>
      <c r="G82863" s="1" t="s">
        <v>29</v>
      </c>
      <c r="H82863" s="1" t="s">
        <v>30</v>
      </c>
      <c r="I82863" s="1" t="s">
        <v>108853</v>
      </c>
      <c r="J82863">
        <v>45</v>
      </c>
      <c r="K82863">
        <v>45</v>
      </c>
      <c r="L82863">
        <v>0</v>
      </c>
      <c r="M82863">
        <v>325</v>
      </c>
      <c r="N82863">
        <v>0</v>
      </c>
      <c r="O82863" s="1" t="s">
        <v>108823</v>
      </c>
      <c r="P82863" s="1" t="s">
        <v>108853</v>
      </c>
      <c r="Q82863">
        <v>14625</v>
      </c>
    </row>
    <row r="82864" spans="1:17">
      <c r="A82864">
        <v>117862</v>
      </c>
      <c r="B82864" s="1" t="s">
        <v>108864</v>
      </c>
      <c r="C82864" s="1" t="s">
        <v>108823</v>
      </c>
      <c r="D82864" s="1" t="s">
        <v>21263</v>
      </c>
      <c r="E82864" s="1" t="s">
        <v>77327</v>
      </c>
      <c r="F82864" s="1" t="s">
        <v>108852</v>
      </c>
      <c r="G82864" s="1" t="s">
        <v>29</v>
      </c>
      <c r="H82864" s="1" t="s">
        <v>30</v>
      </c>
      <c r="I82864" s="1" t="s">
        <v>108853</v>
      </c>
      <c r="J82864">
        <v>125</v>
      </c>
      <c r="K82864">
        <v>125</v>
      </c>
      <c r="L82864">
        <v>0</v>
      </c>
      <c r="M82864">
        <v>79</v>
      </c>
      <c r="N82864">
        <v>0</v>
      </c>
      <c r="O82864" s="1" t="s">
        <v>108823</v>
      </c>
      <c r="P82864" s="1" t="s">
        <v>108853</v>
      </c>
      <c r="Q82864">
        <v>9875</v>
      </c>
    </row>
    <row r="82865" spans="1:17">
      <c r="A82865">
        <v>117863</v>
      </c>
      <c r="B82865" s="1" t="s">
        <v>108865</v>
      </c>
      <c r="C82865" s="1" t="s">
        <v>108823</v>
      </c>
      <c r="D82865" s="1" t="s">
        <v>59706</v>
      </c>
      <c r="E82865" s="1" t="s">
        <v>59707</v>
      </c>
      <c r="F82865" s="1" t="s">
        <v>108852</v>
      </c>
      <c r="G82865" s="1" t="s">
        <v>29</v>
      </c>
      <c r="H82865" s="1" t="s">
        <v>30</v>
      </c>
      <c r="I82865" s="1" t="s">
        <v>108853</v>
      </c>
      <c r="J82865">
        <v>32</v>
      </c>
      <c r="K82865">
        <v>0</v>
      </c>
      <c r="L82865">
        <v>32</v>
      </c>
      <c r="M82865">
        <v>65</v>
      </c>
      <c r="N82865">
        <v>0</v>
      </c>
      <c r="O82865" s="1" t="s">
        <v>108823</v>
      </c>
      <c r="P82865" s="1" t="s">
        <v>108853</v>
      </c>
      <c r="Q82865">
        <v>0</v>
      </c>
    </row>
    <row r="82866" spans="1:17">
      <c r="A82866">
        <v>117864</v>
      </c>
      <c r="B82866" s="1" t="s">
        <v>108866</v>
      </c>
      <c r="C82866" s="1" t="s">
        <v>108823</v>
      </c>
      <c r="D82866" s="1" t="s">
        <v>33961</v>
      </c>
      <c r="E82866" s="1" t="s">
        <v>33962</v>
      </c>
      <c r="F82866" s="1" t="s">
        <v>108852</v>
      </c>
      <c r="G82866" s="1" t="s">
        <v>29</v>
      </c>
      <c r="H82866" s="1" t="s">
        <v>30</v>
      </c>
      <c r="I82866" s="1" t="s">
        <v>108853</v>
      </c>
      <c r="J82866">
        <v>13</v>
      </c>
      <c r="K82866">
        <v>13</v>
      </c>
      <c r="L82866">
        <v>0</v>
      </c>
      <c r="M82866">
        <v>205</v>
      </c>
      <c r="N82866">
        <v>0</v>
      </c>
      <c r="O82866" s="1" t="s">
        <v>108823</v>
      </c>
      <c r="P82866" s="1" t="s">
        <v>108853</v>
      </c>
      <c r="Q82866">
        <v>2665</v>
      </c>
    </row>
    <row r="82867" spans="1:17">
      <c r="A82867">
        <v>117865</v>
      </c>
      <c r="B82867" s="1" t="s">
        <v>108867</v>
      </c>
      <c r="C82867" s="1" t="s">
        <v>108823</v>
      </c>
      <c r="D82867" s="1" t="s">
        <v>917</v>
      </c>
      <c r="E82867" s="1" t="s">
        <v>97236</v>
      </c>
      <c r="F82867" s="1" t="s">
        <v>108852</v>
      </c>
      <c r="G82867" s="1" t="s">
        <v>29</v>
      </c>
      <c r="H82867" s="1" t="s">
        <v>30</v>
      </c>
      <c r="I82867" s="1" t="s">
        <v>108853</v>
      </c>
      <c r="J82867">
        <v>18</v>
      </c>
      <c r="K82867">
        <v>18</v>
      </c>
      <c r="L82867">
        <v>0</v>
      </c>
      <c r="M82867">
        <v>425</v>
      </c>
      <c r="N82867">
        <v>0</v>
      </c>
      <c r="O82867" s="1" t="s">
        <v>108823</v>
      </c>
      <c r="P82867" s="1" t="s">
        <v>108853</v>
      </c>
      <c r="Q82867">
        <v>7650</v>
      </c>
    </row>
    <row r="82868" spans="1:17">
      <c r="A82868">
        <v>117866</v>
      </c>
      <c r="B82868" s="1" t="s">
        <v>108868</v>
      </c>
      <c r="C82868" s="1" t="s">
        <v>108823</v>
      </c>
      <c r="D82868" s="1" t="s">
        <v>8496</v>
      </c>
      <c r="E82868" s="1" t="s">
        <v>77721</v>
      </c>
      <c r="F82868" s="1" t="s">
        <v>108852</v>
      </c>
      <c r="G82868" s="1" t="s">
        <v>29</v>
      </c>
      <c r="H82868" s="1" t="s">
        <v>30</v>
      </c>
      <c r="I82868" s="1" t="s">
        <v>108853</v>
      </c>
      <c r="J82868">
        <v>450</v>
      </c>
      <c r="K82868">
        <v>450</v>
      </c>
      <c r="L82868">
        <v>0</v>
      </c>
      <c r="M82868">
        <v>17.75</v>
      </c>
      <c r="N82868">
        <v>0</v>
      </c>
      <c r="O82868" s="1" t="s">
        <v>108823</v>
      </c>
      <c r="P82868" s="1" t="s">
        <v>108853</v>
      </c>
      <c r="Q82868">
        <v>7987.5</v>
      </c>
    </row>
    <row r="82869" spans="1:17">
      <c r="A82869">
        <v>117867</v>
      </c>
      <c r="B82869" s="1" t="s">
        <v>108869</v>
      </c>
      <c r="C82869" s="1" t="s">
        <v>108823</v>
      </c>
      <c r="D82869" s="1" t="s">
        <v>1553</v>
      </c>
      <c r="E82869" s="1" t="s">
        <v>1554</v>
      </c>
      <c r="F82869" s="1" t="s">
        <v>108852</v>
      </c>
      <c r="G82869" s="1" t="s">
        <v>29</v>
      </c>
      <c r="H82869" s="1" t="s">
        <v>30</v>
      </c>
      <c r="I82869" s="1" t="s">
        <v>108642</v>
      </c>
      <c r="J82869">
        <v>110</v>
      </c>
      <c r="K82869">
        <v>110</v>
      </c>
      <c r="L82869">
        <v>0</v>
      </c>
      <c r="M82869">
        <v>110</v>
      </c>
      <c r="N82869">
        <v>0</v>
      </c>
      <c r="O82869" s="1" t="s">
        <v>108823</v>
      </c>
      <c r="P82869" s="1" t="s">
        <v>108642</v>
      </c>
      <c r="Q82869">
        <v>12100</v>
      </c>
    </row>
    <row r="82870" spans="1:17">
      <c r="A82870">
        <v>117868</v>
      </c>
      <c r="B82870" s="1" t="s">
        <v>108870</v>
      </c>
      <c r="C82870" s="1" t="s">
        <v>108823</v>
      </c>
      <c r="D82870" s="1" t="s">
        <v>505</v>
      </c>
      <c r="E82870" s="1" t="s">
        <v>64030</v>
      </c>
      <c r="F82870" s="1" t="s">
        <v>108852</v>
      </c>
      <c r="G82870" s="1" t="s">
        <v>29</v>
      </c>
      <c r="H82870" s="1" t="s">
        <v>30</v>
      </c>
      <c r="I82870" s="1" t="s">
        <v>108853</v>
      </c>
      <c r="J82870">
        <v>12</v>
      </c>
      <c r="K82870">
        <v>0</v>
      </c>
      <c r="L82870">
        <v>12</v>
      </c>
      <c r="M82870">
        <v>970</v>
      </c>
      <c r="N82870">
        <v>0</v>
      </c>
      <c r="O82870" s="1" t="s">
        <v>108823</v>
      </c>
      <c r="P82870" s="1" t="s">
        <v>108853</v>
      </c>
      <c r="Q82870">
        <v>0</v>
      </c>
    </row>
    <row r="82871" spans="1:17">
      <c r="A82871">
        <v>117869</v>
      </c>
      <c r="B82871" s="1" t="s">
        <v>108871</v>
      </c>
      <c r="C82871" s="1" t="s">
        <v>108823</v>
      </c>
      <c r="D82871" s="1" t="s">
        <v>1338</v>
      </c>
      <c r="E82871" s="1" t="s">
        <v>70354</v>
      </c>
      <c r="F82871" s="1" t="s">
        <v>108852</v>
      </c>
      <c r="G82871" s="1" t="s">
        <v>29</v>
      </c>
      <c r="H82871" s="1" t="s">
        <v>30</v>
      </c>
      <c r="I82871" s="1" t="s">
        <v>108853</v>
      </c>
      <c r="J82871">
        <v>50</v>
      </c>
      <c r="K82871">
        <v>50</v>
      </c>
      <c r="L82871">
        <v>0</v>
      </c>
      <c r="M82871">
        <v>320</v>
      </c>
      <c r="N82871">
        <v>0</v>
      </c>
      <c r="O82871" s="1" t="s">
        <v>108823</v>
      </c>
      <c r="P82871" s="1" t="s">
        <v>108853</v>
      </c>
      <c r="Q82871">
        <v>16000</v>
      </c>
    </row>
    <row r="82872" spans="1:17">
      <c r="A82872">
        <v>117870</v>
      </c>
      <c r="B82872" s="1" t="s">
        <v>108872</v>
      </c>
      <c r="C82872" s="1" t="s">
        <v>108823</v>
      </c>
      <c r="D82872" s="1" t="s">
        <v>505</v>
      </c>
      <c r="E82872" s="1" t="s">
        <v>64030</v>
      </c>
      <c r="F82872" s="1" t="s">
        <v>108852</v>
      </c>
      <c r="G82872" s="1" t="s">
        <v>29</v>
      </c>
      <c r="H82872" s="1" t="s">
        <v>30</v>
      </c>
      <c r="I82872" s="1" t="s">
        <v>108853</v>
      </c>
      <c r="J82872">
        <v>12</v>
      </c>
      <c r="K82872">
        <v>0</v>
      </c>
      <c r="L82872">
        <v>12</v>
      </c>
      <c r="M82872">
        <v>595</v>
      </c>
      <c r="N82872">
        <v>0</v>
      </c>
      <c r="O82872" s="1" t="s">
        <v>108823</v>
      </c>
      <c r="P82872" s="1" t="s">
        <v>108853</v>
      </c>
      <c r="Q82872">
        <v>0</v>
      </c>
    </row>
    <row r="82873" spans="1:17">
      <c r="A82873">
        <v>117871</v>
      </c>
      <c r="B82873" s="1" t="s">
        <v>108873</v>
      </c>
      <c r="C82873" s="1" t="s">
        <v>108823</v>
      </c>
      <c r="D82873" s="1" t="s">
        <v>1338</v>
      </c>
      <c r="E82873" s="1" t="s">
        <v>70354</v>
      </c>
      <c r="F82873" s="1" t="s">
        <v>108852</v>
      </c>
      <c r="G82873" s="1" t="s">
        <v>29</v>
      </c>
      <c r="H82873" s="1" t="s">
        <v>30</v>
      </c>
      <c r="I82873" s="1" t="s">
        <v>108642</v>
      </c>
      <c r="J82873">
        <v>33</v>
      </c>
      <c r="K82873">
        <v>33</v>
      </c>
      <c r="L82873">
        <v>0</v>
      </c>
      <c r="M82873">
        <v>320</v>
      </c>
      <c r="N82873">
        <v>0</v>
      </c>
      <c r="O82873" s="1" t="s">
        <v>108823</v>
      </c>
      <c r="P82873" s="1" t="s">
        <v>108642</v>
      </c>
      <c r="Q82873">
        <v>10560</v>
      </c>
    </row>
    <row r="82874" spans="1:17">
      <c r="A82874">
        <v>117872</v>
      </c>
      <c r="B82874" s="1" t="s">
        <v>108874</v>
      </c>
      <c r="C82874" s="1" t="s">
        <v>108823</v>
      </c>
      <c r="D82874" s="1" t="s">
        <v>1439</v>
      </c>
      <c r="E82874" s="1" t="s">
        <v>71862</v>
      </c>
      <c r="F82874" s="1" t="s">
        <v>108852</v>
      </c>
      <c r="G82874" s="1" t="s">
        <v>29</v>
      </c>
      <c r="H82874" s="1" t="s">
        <v>30</v>
      </c>
      <c r="I82874" s="1" t="s">
        <v>108853</v>
      </c>
      <c r="J82874">
        <v>40</v>
      </c>
      <c r="K82874">
        <v>0</v>
      </c>
      <c r="L82874">
        <v>40</v>
      </c>
      <c r="M82874">
        <v>95</v>
      </c>
      <c r="N82874">
        <v>0</v>
      </c>
      <c r="O82874" s="1" t="s">
        <v>108823</v>
      </c>
      <c r="P82874" s="1" t="s">
        <v>108853</v>
      </c>
      <c r="Q82874">
        <v>0</v>
      </c>
    </row>
    <row r="82875" spans="1:17">
      <c r="A82875">
        <v>117873</v>
      </c>
      <c r="B82875" s="1" t="s">
        <v>108875</v>
      </c>
      <c r="C82875" s="1" t="s">
        <v>108823</v>
      </c>
      <c r="D82875" s="1" t="s">
        <v>17990</v>
      </c>
      <c r="E82875" s="1" t="s">
        <v>63476</v>
      </c>
      <c r="F82875" s="1" t="s">
        <v>81400</v>
      </c>
      <c r="G82875" s="1" t="s">
        <v>24684</v>
      </c>
      <c r="H82875" s="1" t="s">
        <v>24685</v>
      </c>
      <c r="I82875" s="1" t="s">
        <v>108223</v>
      </c>
      <c r="J82875">
        <v>1</v>
      </c>
      <c r="K82875">
        <v>1</v>
      </c>
      <c r="L82875">
        <v>0</v>
      </c>
      <c r="M82875">
        <v>243</v>
      </c>
      <c r="N82875">
        <v>0</v>
      </c>
      <c r="O82875" s="1" t="s">
        <v>108823</v>
      </c>
      <c r="P82875" s="1" t="s">
        <v>108223</v>
      </c>
      <c r="Q82875">
        <v>243</v>
      </c>
    </row>
    <row r="82876" spans="1:17">
      <c r="A82876">
        <v>117874</v>
      </c>
      <c r="B82876" s="1" t="s">
        <v>108876</v>
      </c>
      <c r="C82876" s="1" t="s">
        <v>108823</v>
      </c>
      <c r="D82876" s="1" t="s">
        <v>24329</v>
      </c>
      <c r="E82876" s="1" t="s">
        <v>97012</v>
      </c>
      <c r="F82876" s="1" t="s">
        <v>108852</v>
      </c>
      <c r="G82876" s="1" t="s">
        <v>29</v>
      </c>
      <c r="H82876" s="1" t="s">
        <v>30</v>
      </c>
      <c r="I82876" s="1" t="s">
        <v>108251</v>
      </c>
      <c r="J82876">
        <v>26</v>
      </c>
      <c r="K82876">
        <v>26</v>
      </c>
      <c r="L82876">
        <v>0</v>
      </c>
      <c r="M82876">
        <v>461</v>
      </c>
      <c r="N82876">
        <v>0</v>
      </c>
      <c r="O82876" s="1" t="s">
        <v>108823</v>
      </c>
      <c r="P82876" s="1" t="s">
        <v>108251</v>
      </c>
      <c r="Q82876">
        <v>11986</v>
      </c>
    </row>
    <row r="82877" spans="1:17">
      <c r="A82877">
        <v>117875</v>
      </c>
      <c r="B82877" s="1" t="s">
        <v>108877</v>
      </c>
      <c r="C82877" s="1" t="s">
        <v>108823</v>
      </c>
      <c r="D82877" s="1" t="s">
        <v>24835</v>
      </c>
      <c r="E82877" s="1" t="s">
        <v>42951</v>
      </c>
      <c r="F82877" s="1" t="s">
        <v>108852</v>
      </c>
      <c r="G82877" s="1" t="s">
        <v>29</v>
      </c>
      <c r="H82877" s="1" t="s">
        <v>30</v>
      </c>
      <c r="I82877" s="1" t="s">
        <v>108853</v>
      </c>
      <c r="J82877">
        <v>25</v>
      </c>
      <c r="K82877">
        <v>0</v>
      </c>
      <c r="L82877">
        <v>25</v>
      </c>
      <c r="M82877">
        <v>1375</v>
      </c>
      <c r="N82877">
        <v>0</v>
      </c>
      <c r="O82877" s="1" t="s">
        <v>108823</v>
      </c>
      <c r="P82877" s="1" t="s">
        <v>108853</v>
      </c>
      <c r="Q82877">
        <v>0</v>
      </c>
    </row>
    <row r="82878" spans="1:17">
      <c r="A82878">
        <v>117876</v>
      </c>
      <c r="B82878" s="1" t="s">
        <v>108878</v>
      </c>
      <c r="C82878" s="1" t="s">
        <v>108823</v>
      </c>
      <c r="D82878" s="1" t="s">
        <v>24830</v>
      </c>
      <c r="E82878" s="1" t="s">
        <v>77906</v>
      </c>
      <c r="F82878" s="1" t="s">
        <v>108852</v>
      </c>
      <c r="G82878" s="1" t="s">
        <v>29</v>
      </c>
      <c r="H82878" s="1" t="s">
        <v>30</v>
      </c>
      <c r="I82878" s="1" t="s">
        <v>108853</v>
      </c>
      <c r="J82878">
        <v>200</v>
      </c>
      <c r="K82878">
        <v>200</v>
      </c>
      <c r="L82878">
        <v>0</v>
      </c>
      <c r="M82878">
        <v>118</v>
      </c>
      <c r="N82878">
        <v>0</v>
      </c>
      <c r="O82878" s="1" t="s">
        <v>108823</v>
      </c>
      <c r="P82878" s="1" t="s">
        <v>108853</v>
      </c>
      <c r="Q82878">
        <v>23600</v>
      </c>
    </row>
    <row r="82879" spans="1:17">
      <c r="A82879">
        <v>117877</v>
      </c>
      <c r="B82879" s="1" t="s">
        <v>108879</v>
      </c>
      <c r="C82879" s="1" t="s">
        <v>108823</v>
      </c>
      <c r="D82879" s="1" t="s">
        <v>108880</v>
      </c>
      <c r="E82879" s="1" t="s">
        <v>108881</v>
      </c>
      <c r="F82879" s="1" t="s">
        <v>108882</v>
      </c>
      <c r="G82879" s="1" t="s">
        <v>108649</v>
      </c>
      <c r="H82879" s="1" t="s">
        <v>108650</v>
      </c>
      <c r="I82879" s="1" t="s">
        <v>108823</v>
      </c>
      <c r="J82879">
        <v>8500</v>
      </c>
      <c r="K82879">
        <v>8500</v>
      </c>
      <c r="L82879">
        <v>0</v>
      </c>
      <c r="M82879">
        <v>4.75</v>
      </c>
      <c r="N82879">
        <v>0</v>
      </c>
      <c r="O82879" s="1" t="s">
        <v>108823</v>
      </c>
      <c r="P82879" s="1" t="s">
        <v>108823</v>
      </c>
      <c r="Q82879">
        <v>40375</v>
      </c>
    </row>
    <row r="82880" spans="1:17">
      <c r="A82880">
        <v>117878</v>
      </c>
      <c r="B82880" s="1" t="s">
        <v>108883</v>
      </c>
      <c r="C82880" s="1" t="s">
        <v>108823</v>
      </c>
      <c r="D82880" s="1" t="s">
        <v>22292</v>
      </c>
      <c r="E82880" s="1" t="s">
        <v>75080</v>
      </c>
      <c r="F82880" s="1" t="s">
        <v>108852</v>
      </c>
      <c r="G82880" s="1" t="s">
        <v>29</v>
      </c>
      <c r="H82880" s="1" t="s">
        <v>30</v>
      </c>
      <c r="I82880" s="1" t="s">
        <v>108853</v>
      </c>
      <c r="J82880">
        <v>38</v>
      </c>
      <c r="K82880">
        <v>38</v>
      </c>
      <c r="L82880">
        <v>0</v>
      </c>
      <c r="M82880">
        <v>485</v>
      </c>
      <c r="N82880">
        <v>0</v>
      </c>
      <c r="O82880" s="1" t="s">
        <v>108823</v>
      </c>
      <c r="P82880" s="1" t="s">
        <v>108853</v>
      </c>
      <c r="Q82880">
        <v>18430</v>
      </c>
    </row>
    <row r="82881" spans="1:17">
      <c r="A82881">
        <v>117879</v>
      </c>
      <c r="B82881" s="1" t="s">
        <v>108884</v>
      </c>
      <c r="C82881" s="1" t="s">
        <v>108823</v>
      </c>
      <c r="D82881" s="1" t="s">
        <v>22298</v>
      </c>
      <c r="E82881" s="1" t="s">
        <v>75072</v>
      </c>
      <c r="F82881" s="1" t="s">
        <v>108852</v>
      </c>
      <c r="G82881" s="1" t="s">
        <v>29</v>
      </c>
      <c r="H82881" s="1" t="s">
        <v>30</v>
      </c>
      <c r="I82881" s="1" t="s">
        <v>108853</v>
      </c>
      <c r="J82881">
        <v>150</v>
      </c>
      <c r="K82881">
        <v>150</v>
      </c>
      <c r="L82881">
        <v>0</v>
      </c>
      <c r="M82881">
        <v>290</v>
      </c>
      <c r="N82881">
        <v>0</v>
      </c>
      <c r="O82881" s="1" t="s">
        <v>108823</v>
      </c>
      <c r="P82881" s="1" t="s">
        <v>108853</v>
      </c>
      <c r="Q82881">
        <v>43500</v>
      </c>
    </row>
    <row r="82882" spans="1:17">
      <c r="A82882">
        <v>117880</v>
      </c>
      <c r="B82882" s="1" t="s">
        <v>108885</v>
      </c>
      <c r="C82882" s="1" t="s">
        <v>108823</v>
      </c>
      <c r="D82882" s="1" t="s">
        <v>22283</v>
      </c>
      <c r="E82882" s="1" t="s">
        <v>99206</v>
      </c>
      <c r="F82882" s="1" t="s">
        <v>108852</v>
      </c>
      <c r="G82882" s="1" t="s">
        <v>29</v>
      </c>
      <c r="H82882" s="1" t="s">
        <v>30</v>
      </c>
      <c r="I82882" s="1" t="s">
        <v>108853</v>
      </c>
      <c r="J82882">
        <v>115</v>
      </c>
      <c r="K82882">
        <v>115</v>
      </c>
      <c r="L82882">
        <v>0</v>
      </c>
      <c r="M82882">
        <v>55</v>
      </c>
      <c r="N82882">
        <v>0</v>
      </c>
      <c r="O82882" s="1" t="s">
        <v>108823</v>
      </c>
      <c r="P82882" s="1" t="s">
        <v>108853</v>
      </c>
      <c r="Q82882">
        <v>6325</v>
      </c>
    </row>
    <row r="82883" spans="1:17">
      <c r="A82883">
        <v>117881</v>
      </c>
      <c r="B82883" s="1" t="s">
        <v>108886</v>
      </c>
      <c r="C82883" s="1" t="s">
        <v>108823</v>
      </c>
      <c r="D82883" s="1" t="s">
        <v>1439</v>
      </c>
      <c r="E82883" s="1" t="s">
        <v>71862</v>
      </c>
      <c r="F82883" s="1" t="s">
        <v>108852</v>
      </c>
      <c r="G82883" s="1" t="s">
        <v>29</v>
      </c>
      <c r="H82883" s="1" t="s">
        <v>30</v>
      </c>
      <c r="I82883" s="1" t="s">
        <v>108853</v>
      </c>
      <c r="J82883">
        <v>40</v>
      </c>
      <c r="K82883">
        <v>40</v>
      </c>
      <c r="L82883">
        <v>0</v>
      </c>
      <c r="M82883">
        <v>195</v>
      </c>
      <c r="N82883">
        <v>0</v>
      </c>
      <c r="O82883" s="1" t="s">
        <v>108823</v>
      </c>
      <c r="P82883" s="1" t="s">
        <v>108853</v>
      </c>
      <c r="Q82883">
        <v>7800</v>
      </c>
    </row>
    <row r="82884" spans="1:17">
      <c r="A82884">
        <v>117882</v>
      </c>
      <c r="B82884" s="1" t="s">
        <v>108887</v>
      </c>
      <c r="C82884" s="1" t="s">
        <v>108823</v>
      </c>
      <c r="D82884" s="1" t="s">
        <v>22185</v>
      </c>
      <c r="E82884" s="1" t="s">
        <v>72808</v>
      </c>
      <c r="F82884" s="1" t="s">
        <v>108852</v>
      </c>
      <c r="G82884" s="1" t="s">
        <v>29</v>
      </c>
      <c r="H82884" s="1" t="s">
        <v>30</v>
      </c>
      <c r="I82884" s="1" t="s">
        <v>108853</v>
      </c>
      <c r="J82884">
        <v>3</v>
      </c>
      <c r="K82884">
        <v>0</v>
      </c>
      <c r="L82884">
        <v>3</v>
      </c>
      <c r="M82884">
        <v>1250</v>
      </c>
      <c r="N82884">
        <v>0</v>
      </c>
      <c r="O82884" s="1" t="s">
        <v>108823</v>
      </c>
      <c r="P82884" s="1" t="s">
        <v>108853</v>
      </c>
      <c r="Q82884">
        <v>0</v>
      </c>
    </row>
    <row r="82885" spans="1:17">
      <c r="A82885">
        <v>117883</v>
      </c>
      <c r="B82885" s="1" t="s">
        <v>108888</v>
      </c>
      <c r="C82885" s="1" t="s">
        <v>108823</v>
      </c>
      <c r="D82885" s="1" t="s">
        <v>24832</v>
      </c>
      <c r="E82885" s="1" t="s">
        <v>77983</v>
      </c>
      <c r="F82885" s="1" t="s">
        <v>108852</v>
      </c>
      <c r="G82885" s="1" t="s">
        <v>29</v>
      </c>
      <c r="H82885" s="1" t="s">
        <v>30</v>
      </c>
      <c r="I82885" s="1" t="s">
        <v>108853</v>
      </c>
      <c r="J82885">
        <v>5</v>
      </c>
      <c r="K82885">
        <v>0</v>
      </c>
      <c r="L82885">
        <v>5</v>
      </c>
      <c r="M82885">
        <v>395</v>
      </c>
      <c r="N82885">
        <v>0</v>
      </c>
      <c r="O82885" s="1" t="s">
        <v>108823</v>
      </c>
      <c r="P82885" s="1" t="s">
        <v>108853</v>
      </c>
      <c r="Q82885">
        <v>0</v>
      </c>
    </row>
    <row r="82886" spans="1:17">
      <c r="A82886">
        <v>117884</v>
      </c>
      <c r="B82886" s="1" t="s">
        <v>108889</v>
      </c>
      <c r="C82886" s="1" t="s">
        <v>108823</v>
      </c>
      <c r="D82886" s="1" t="s">
        <v>22286</v>
      </c>
      <c r="E82886" s="1" t="s">
        <v>77910</v>
      </c>
      <c r="F82886" s="1" t="s">
        <v>108890</v>
      </c>
      <c r="G82886" s="1" t="s">
        <v>29</v>
      </c>
      <c r="H82886" s="1" t="s">
        <v>30</v>
      </c>
      <c r="I82886" s="1" t="s">
        <v>108853</v>
      </c>
      <c r="J82886">
        <v>5</v>
      </c>
      <c r="K82886">
        <v>0</v>
      </c>
      <c r="L82886">
        <v>5</v>
      </c>
      <c r="M82886">
        <v>275</v>
      </c>
      <c r="N82886">
        <v>0</v>
      </c>
      <c r="O82886" s="1" t="s">
        <v>108823</v>
      </c>
      <c r="P82886" s="1" t="s">
        <v>108853</v>
      </c>
      <c r="Q82886">
        <v>0</v>
      </c>
    </row>
    <row r="82887" spans="1:17">
      <c r="A82887">
        <v>117885</v>
      </c>
      <c r="B82887" s="1" t="s">
        <v>108891</v>
      </c>
      <c r="C82887" s="1" t="s">
        <v>108823</v>
      </c>
      <c r="D82887" s="1" t="s">
        <v>24304</v>
      </c>
      <c r="E82887" s="1" t="s">
        <v>24305</v>
      </c>
      <c r="F82887" s="1" t="s">
        <v>108890</v>
      </c>
      <c r="G82887" s="1" t="s">
        <v>29</v>
      </c>
      <c r="H82887" s="1" t="s">
        <v>30</v>
      </c>
      <c r="I82887" s="1" t="s">
        <v>108853</v>
      </c>
      <c r="J82887">
        <v>2</v>
      </c>
      <c r="K82887">
        <v>2</v>
      </c>
      <c r="L82887">
        <v>0</v>
      </c>
      <c r="M82887">
        <v>320</v>
      </c>
      <c r="N82887">
        <v>0</v>
      </c>
      <c r="O82887" s="1" t="s">
        <v>108823</v>
      </c>
      <c r="P82887" s="1" t="s">
        <v>108853</v>
      </c>
      <c r="Q82887">
        <v>640</v>
      </c>
    </row>
    <row r="82888" spans="1:17">
      <c r="A82888">
        <v>117886</v>
      </c>
      <c r="B82888" s="1" t="s">
        <v>108892</v>
      </c>
      <c r="C82888" s="1" t="s">
        <v>108823</v>
      </c>
      <c r="D82888" s="1" t="s">
        <v>79984</v>
      </c>
      <c r="E82888" s="1" t="s">
        <v>79985</v>
      </c>
      <c r="F82888" s="1" t="s">
        <v>108852</v>
      </c>
      <c r="G82888" s="1" t="s">
        <v>29</v>
      </c>
      <c r="H82888" s="1" t="s">
        <v>30</v>
      </c>
      <c r="I82888" s="1" t="s">
        <v>108853</v>
      </c>
      <c r="J82888">
        <v>2</v>
      </c>
      <c r="K82888">
        <v>2</v>
      </c>
      <c r="L82888">
        <v>0</v>
      </c>
      <c r="M82888">
        <v>1675</v>
      </c>
      <c r="N82888">
        <v>0</v>
      </c>
      <c r="O82888" s="1" t="s">
        <v>108823</v>
      </c>
      <c r="P82888" s="1" t="s">
        <v>108853</v>
      </c>
      <c r="Q82888">
        <v>3350</v>
      </c>
    </row>
    <row r="82889" spans="1:17">
      <c r="A82889">
        <v>117887</v>
      </c>
      <c r="B82889" s="1" t="s">
        <v>108893</v>
      </c>
      <c r="C82889" s="1" t="s">
        <v>108823</v>
      </c>
      <c r="D82889" s="1" t="s">
        <v>8670</v>
      </c>
      <c r="E82889" s="1" t="s">
        <v>59366</v>
      </c>
      <c r="F82889" s="1" t="s">
        <v>108852</v>
      </c>
      <c r="G82889" s="1" t="s">
        <v>29</v>
      </c>
      <c r="H82889" s="1" t="s">
        <v>30</v>
      </c>
      <c r="I82889" s="1" t="s">
        <v>108853</v>
      </c>
      <c r="J82889">
        <v>4</v>
      </c>
      <c r="K82889">
        <v>4</v>
      </c>
      <c r="L82889">
        <v>0</v>
      </c>
      <c r="M82889">
        <v>315</v>
      </c>
      <c r="N82889">
        <v>0</v>
      </c>
      <c r="O82889" s="1" t="s">
        <v>108823</v>
      </c>
      <c r="P82889" s="1" t="s">
        <v>108853</v>
      </c>
      <c r="Q82889">
        <v>1260</v>
      </c>
    </row>
    <row r="82890" spans="1:17">
      <c r="A82890">
        <v>117888</v>
      </c>
      <c r="B82890" s="1" t="s">
        <v>108894</v>
      </c>
      <c r="C82890" s="1" t="s">
        <v>108823</v>
      </c>
      <c r="D82890" s="1" t="s">
        <v>42989</v>
      </c>
      <c r="E82890" s="1" t="s">
        <v>59135</v>
      </c>
      <c r="F82890" s="1" t="s">
        <v>108852</v>
      </c>
      <c r="G82890" s="1" t="s">
        <v>29</v>
      </c>
      <c r="H82890" s="1" t="s">
        <v>30</v>
      </c>
      <c r="I82890" s="1" t="s">
        <v>108853</v>
      </c>
      <c r="J82890">
        <v>4</v>
      </c>
      <c r="K82890">
        <v>5</v>
      </c>
      <c r="L82890">
        <v>-1</v>
      </c>
      <c r="M82890">
        <v>270</v>
      </c>
      <c r="N82890">
        <v>0</v>
      </c>
      <c r="O82890" s="1" t="s">
        <v>108823</v>
      </c>
      <c r="P82890" s="1" t="s">
        <v>108853</v>
      </c>
      <c r="Q82890">
        <v>1350</v>
      </c>
    </row>
    <row r="82891" spans="1:17">
      <c r="A82891">
        <v>117889</v>
      </c>
      <c r="B82891" s="1" t="s">
        <v>108895</v>
      </c>
      <c r="C82891" s="1" t="s">
        <v>108823</v>
      </c>
      <c r="D82891" s="1" t="s">
        <v>3354</v>
      </c>
      <c r="E82891" s="1" t="s">
        <v>68224</v>
      </c>
      <c r="F82891" s="1" t="s">
        <v>108852</v>
      </c>
      <c r="G82891" s="1" t="s">
        <v>29</v>
      </c>
      <c r="H82891" s="1" t="s">
        <v>30</v>
      </c>
      <c r="I82891" s="1" t="s">
        <v>108853</v>
      </c>
      <c r="J82891">
        <v>2.4</v>
      </c>
      <c r="K82891">
        <v>3</v>
      </c>
      <c r="L82891">
        <v>-0.6</v>
      </c>
      <c r="M82891">
        <v>345</v>
      </c>
      <c r="N82891">
        <v>0</v>
      </c>
      <c r="O82891" s="1" t="s">
        <v>108823</v>
      </c>
      <c r="P82891" s="1" t="s">
        <v>108853</v>
      </c>
      <c r="Q82891">
        <v>1035</v>
      </c>
    </row>
    <row r="82892" spans="1:17">
      <c r="A82892">
        <v>117890</v>
      </c>
      <c r="B82892" s="1" t="s">
        <v>108896</v>
      </c>
      <c r="C82892" s="1" t="s">
        <v>108823</v>
      </c>
      <c r="D82892" s="1" t="s">
        <v>33904</v>
      </c>
      <c r="E82892" s="1" t="s">
        <v>82712</v>
      </c>
      <c r="F82892" s="1" t="s">
        <v>108852</v>
      </c>
      <c r="G82892" s="1" t="s">
        <v>29</v>
      </c>
      <c r="H82892" s="1" t="s">
        <v>30</v>
      </c>
      <c r="I82892" s="1" t="s">
        <v>108853</v>
      </c>
      <c r="J82892">
        <v>8</v>
      </c>
      <c r="K82892">
        <v>0</v>
      </c>
      <c r="L82892">
        <v>8</v>
      </c>
      <c r="M82892">
        <v>245</v>
      </c>
      <c r="N82892">
        <v>0</v>
      </c>
      <c r="O82892" s="1" t="s">
        <v>108823</v>
      </c>
      <c r="P82892" s="1" t="s">
        <v>108853</v>
      </c>
      <c r="Q82892">
        <v>0</v>
      </c>
    </row>
    <row r="82893" spans="1:17">
      <c r="A82893">
        <v>117891</v>
      </c>
      <c r="B82893" s="1" t="s">
        <v>108897</v>
      </c>
      <c r="C82893" s="1" t="s">
        <v>108823</v>
      </c>
      <c r="D82893" s="1" t="s">
        <v>1129</v>
      </c>
      <c r="E82893" s="1" t="s">
        <v>69824</v>
      </c>
      <c r="F82893" s="1" t="s">
        <v>108852</v>
      </c>
      <c r="G82893" s="1" t="s">
        <v>29</v>
      </c>
      <c r="H82893" s="1" t="s">
        <v>30</v>
      </c>
      <c r="I82893" s="1" t="s">
        <v>108853</v>
      </c>
      <c r="J82893">
        <v>5</v>
      </c>
      <c r="K82893">
        <v>5</v>
      </c>
      <c r="L82893">
        <v>0</v>
      </c>
      <c r="M82893">
        <v>245</v>
      </c>
      <c r="N82893">
        <v>0</v>
      </c>
      <c r="O82893" s="1" t="s">
        <v>108823</v>
      </c>
      <c r="P82893" s="1" t="s">
        <v>108853</v>
      </c>
      <c r="Q82893">
        <v>1225</v>
      </c>
    </row>
    <row r="82894" spans="1:17">
      <c r="A82894">
        <v>117892</v>
      </c>
      <c r="B82894" s="1" t="s">
        <v>108898</v>
      </c>
      <c r="C82894" s="1" t="s">
        <v>108823</v>
      </c>
      <c r="D82894" s="1" t="s">
        <v>17802</v>
      </c>
      <c r="E82894" s="1" t="s">
        <v>84037</v>
      </c>
      <c r="F82894" s="1" t="s">
        <v>108852</v>
      </c>
      <c r="G82894" s="1" t="s">
        <v>29</v>
      </c>
      <c r="H82894" s="1" t="s">
        <v>30</v>
      </c>
      <c r="I82894" s="1" t="s">
        <v>108853</v>
      </c>
      <c r="J82894">
        <v>2.2000000000000002</v>
      </c>
      <c r="K82894">
        <v>3</v>
      </c>
      <c r="L82894">
        <v>-0.8</v>
      </c>
      <c r="M82894">
        <v>230</v>
      </c>
      <c r="N82894">
        <v>0</v>
      </c>
      <c r="O82894" s="1" t="s">
        <v>108823</v>
      </c>
      <c r="P82894" s="1" t="s">
        <v>108853</v>
      </c>
      <c r="Q82894">
        <v>690</v>
      </c>
    </row>
    <row r="82895" spans="1:17">
      <c r="A82895">
        <v>117893</v>
      </c>
      <c r="B82895" s="1" t="s">
        <v>108899</v>
      </c>
      <c r="C82895" s="1" t="s">
        <v>108900</v>
      </c>
      <c r="D82895" s="1" t="s">
        <v>106639</v>
      </c>
      <c r="E82895" s="1" t="s">
        <v>106640</v>
      </c>
      <c r="F82895" s="1" t="s">
        <v>103247</v>
      </c>
      <c r="G82895" s="1" t="s">
        <v>5865</v>
      </c>
      <c r="H82895" s="1" t="s">
        <v>5866</v>
      </c>
      <c r="I82895" s="1" t="s">
        <v>108900</v>
      </c>
      <c r="J82895">
        <v>140000</v>
      </c>
      <c r="K82895">
        <v>140000</v>
      </c>
      <c r="L82895">
        <v>0</v>
      </c>
      <c r="M82895">
        <v>0</v>
      </c>
      <c r="N82895">
        <v>0</v>
      </c>
      <c r="O82895" s="1" t="s">
        <v>108900</v>
      </c>
      <c r="P82895" s="1" t="s">
        <v>108900</v>
      </c>
      <c r="Q82895">
        <v>0</v>
      </c>
    </row>
    <row r="82896" spans="1:17">
      <c r="A82896">
        <v>117894</v>
      </c>
      <c r="B82896" s="1" t="s">
        <v>108901</v>
      </c>
      <c r="C82896" s="1" t="s">
        <v>108900</v>
      </c>
      <c r="D82896" s="1" t="s">
        <v>106642</v>
      </c>
      <c r="E82896" s="1" t="s">
        <v>106643</v>
      </c>
      <c r="F82896" s="1" t="s">
        <v>103247</v>
      </c>
      <c r="G82896" s="1" t="s">
        <v>5865</v>
      </c>
      <c r="H82896" s="1" t="s">
        <v>5866</v>
      </c>
      <c r="I82896" s="1" t="s">
        <v>108900</v>
      </c>
      <c r="J82896">
        <v>5.9</v>
      </c>
      <c r="K82896">
        <v>0</v>
      </c>
      <c r="L82896">
        <v>5.9</v>
      </c>
      <c r="M82896">
        <v>0</v>
      </c>
      <c r="N82896">
        <v>0</v>
      </c>
      <c r="O82896" s="1" t="s">
        <v>108900</v>
      </c>
      <c r="P82896" s="1" t="s">
        <v>108900</v>
      </c>
      <c r="Q82896">
        <v>0</v>
      </c>
    </row>
    <row r="82897" spans="1:17">
      <c r="A82897">
        <v>117895</v>
      </c>
      <c r="B82897" s="1" t="s">
        <v>108902</v>
      </c>
      <c r="C82897" s="1" t="s">
        <v>108900</v>
      </c>
      <c r="D82897" s="1" t="s">
        <v>106639</v>
      </c>
      <c r="E82897" s="1" t="s">
        <v>106640</v>
      </c>
      <c r="F82897" s="1" t="s">
        <v>103247</v>
      </c>
      <c r="G82897" s="1" t="s">
        <v>5865</v>
      </c>
      <c r="H82897" s="1" t="s">
        <v>5866</v>
      </c>
      <c r="I82897" s="1" t="s">
        <v>108900</v>
      </c>
      <c r="J82897">
        <v>140000</v>
      </c>
      <c r="K82897">
        <v>140000</v>
      </c>
      <c r="L82897">
        <v>0</v>
      </c>
      <c r="M82897">
        <v>0</v>
      </c>
      <c r="N82897">
        <v>0</v>
      </c>
      <c r="O82897" s="1" t="s">
        <v>108900</v>
      </c>
      <c r="P82897" s="1" t="s">
        <v>108900</v>
      </c>
      <c r="Q82897">
        <v>0</v>
      </c>
    </row>
    <row r="82898" spans="1:17">
      <c r="A82898">
        <v>117896</v>
      </c>
      <c r="B82898" s="1" t="s">
        <v>108903</v>
      </c>
      <c r="C82898" s="1" t="s">
        <v>108900</v>
      </c>
      <c r="D82898" s="1" t="s">
        <v>106642</v>
      </c>
      <c r="E82898" s="1" t="s">
        <v>106643</v>
      </c>
      <c r="F82898" s="1" t="s">
        <v>103247</v>
      </c>
      <c r="G82898" s="1" t="s">
        <v>5865</v>
      </c>
      <c r="H82898" s="1" t="s">
        <v>5866</v>
      </c>
      <c r="I82898" s="1" t="s">
        <v>108900</v>
      </c>
      <c r="J82898">
        <v>5.9</v>
      </c>
      <c r="K82898">
        <v>0</v>
      </c>
      <c r="L82898">
        <v>5.9</v>
      </c>
      <c r="M82898">
        <v>0</v>
      </c>
      <c r="N82898">
        <v>0</v>
      </c>
      <c r="O82898" s="1" t="s">
        <v>108900</v>
      </c>
      <c r="P82898" s="1" t="s">
        <v>108900</v>
      </c>
      <c r="Q82898">
        <v>0</v>
      </c>
    </row>
    <row r="82899" spans="1:17">
      <c r="A82899">
        <v>117897</v>
      </c>
      <c r="B82899" s="1" t="s">
        <v>108904</v>
      </c>
      <c r="C82899" s="1" t="s">
        <v>108900</v>
      </c>
      <c r="D82899" s="1" t="s">
        <v>1074</v>
      </c>
      <c r="E82899" s="1" t="s">
        <v>50397</v>
      </c>
      <c r="F82899" s="1" t="s">
        <v>81777</v>
      </c>
      <c r="G82899" s="1" t="s">
        <v>24684</v>
      </c>
      <c r="H82899" s="1" t="s">
        <v>24685</v>
      </c>
      <c r="I82899" s="1" t="s">
        <v>108223</v>
      </c>
      <c r="J82899">
        <v>25</v>
      </c>
      <c r="K82899">
        <v>0</v>
      </c>
      <c r="L82899">
        <v>25</v>
      </c>
      <c r="M82899">
        <v>298</v>
      </c>
      <c r="N82899">
        <v>0</v>
      </c>
      <c r="O82899" s="1" t="s">
        <v>108900</v>
      </c>
      <c r="P82899" s="1" t="s">
        <v>108223</v>
      </c>
      <c r="Q82899">
        <v>0</v>
      </c>
    </row>
    <row r="82900" spans="1:17">
      <c r="A82900">
        <v>117898</v>
      </c>
      <c r="B82900" s="1" t="s">
        <v>108905</v>
      </c>
      <c r="C82900" s="1" t="s">
        <v>108900</v>
      </c>
      <c r="D82900" s="1" t="s">
        <v>24249</v>
      </c>
      <c r="E82900" s="1" t="s">
        <v>24007</v>
      </c>
      <c r="F82900" s="1" t="s">
        <v>81400</v>
      </c>
      <c r="G82900" s="1" t="s">
        <v>24684</v>
      </c>
      <c r="H82900" s="1" t="s">
        <v>24685</v>
      </c>
      <c r="I82900" s="1" t="s">
        <v>108223</v>
      </c>
      <c r="J82900">
        <v>9</v>
      </c>
      <c r="K82900">
        <v>9</v>
      </c>
      <c r="L82900">
        <v>0</v>
      </c>
      <c r="M82900">
        <v>1411</v>
      </c>
      <c r="N82900">
        <v>0</v>
      </c>
      <c r="O82900" s="1" t="s">
        <v>108900</v>
      </c>
      <c r="P82900" s="1" t="s">
        <v>108223</v>
      </c>
      <c r="Q82900">
        <v>12699</v>
      </c>
    </row>
    <row r="82901" spans="1:17">
      <c r="A82901">
        <v>117899</v>
      </c>
      <c r="B82901" s="1" t="s">
        <v>108906</v>
      </c>
      <c r="C82901" s="1" t="s">
        <v>108900</v>
      </c>
      <c r="D82901" s="1" t="s">
        <v>108907</v>
      </c>
      <c r="E82901" s="1" t="s">
        <v>108908</v>
      </c>
      <c r="F82901" s="1" t="s">
        <v>108882</v>
      </c>
      <c r="G82901" s="1" t="s">
        <v>108909</v>
      </c>
      <c r="H82901" s="1" t="s">
        <v>108910</v>
      </c>
      <c r="I82901" s="1" t="s">
        <v>108900</v>
      </c>
      <c r="J82901">
        <v>2400</v>
      </c>
      <c r="K82901">
        <v>2400</v>
      </c>
      <c r="L82901">
        <v>0</v>
      </c>
      <c r="M82901">
        <v>14.7</v>
      </c>
      <c r="N82901">
        <v>0</v>
      </c>
      <c r="O82901" s="1" t="s">
        <v>108900</v>
      </c>
      <c r="P82901" s="1" t="s">
        <v>108900</v>
      </c>
      <c r="Q82901">
        <v>35280</v>
      </c>
    </row>
    <row r="82902" spans="1:17">
      <c r="A82902">
        <v>117900</v>
      </c>
      <c r="B82902" s="1" t="s">
        <v>108911</v>
      </c>
      <c r="C82902" s="1" t="s">
        <v>108900</v>
      </c>
      <c r="D82902" s="1" t="s">
        <v>108907</v>
      </c>
      <c r="E82902" s="1" t="s">
        <v>108908</v>
      </c>
      <c r="F82902" s="1" t="s">
        <v>108882</v>
      </c>
      <c r="G82902" s="1" t="s">
        <v>108909</v>
      </c>
      <c r="H82902" s="1" t="s">
        <v>108910</v>
      </c>
      <c r="I82902" s="1" t="s">
        <v>108900</v>
      </c>
      <c r="J82902">
        <v>6000</v>
      </c>
      <c r="K82902">
        <v>6038</v>
      </c>
      <c r="L82902">
        <v>-38</v>
      </c>
      <c r="M82902">
        <v>14.7</v>
      </c>
      <c r="N82902">
        <v>0</v>
      </c>
      <c r="O82902" s="1" t="s">
        <v>108900</v>
      </c>
      <c r="P82902" s="1" t="s">
        <v>108900</v>
      </c>
      <c r="Q82902">
        <v>88758.6</v>
      </c>
    </row>
    <row r="82903" spans="1:17">
      <c r="A82903">
        <v>117901</v>
      </c>
      <c r="B82903" s="1" t="s">
        <v>108912</v>
      </c>
      <c r="C82903" s="1" t="s">
        <v>108900</v>
      </c>
      <c r="D82903" s="1" t="s">
        <v>22295</v>
      </c>
      <c r="E82903" s="1" t="s">
        <v>22296</v>
      </c>
      <c r="F82903" s="1" t="s">
        <v>81777</v>
      </c>
      <c r="G82903" s="1" t="s">
        <v>7635</v>
      </c>
      <c r="H82903" s="1" t="s">
        <v>7636</v>
      </c>
      <c r="I82903" s="1" t="s">
        <v>108853</v>
      </c>
      <c r="J82903">
        <v>25</v>
      </c>
      <c r="K82903">
        <v>25</v>
      </c>
      <c r="L82903">
        <v>0</v>
      </c>
      <c r="M82903">
        <v>275</v>
      </c>
      <c r="N82903">
        <v>0</v>
      </c>
      <c r="O82903" s="1" t="s">
        <v>108900</v>
      </c>
      <c r="P82903" s="1" t="s">
        <v>108853</v>
      </c>
      <c r="Q82903">
        <v>6875</v>
      </c>
    </row>
    <row r="82904" spans="1:17">
      <c r="A82904">
        <v>117902</v>
      </c>
      <c r="B82904" s="1" t="s">
        <v>108913</v>
      </c>
      <c r="C82904" s="1" t="s">
        <v>108900</v>
      </c>
      <c r="D82904" s="1" t="s">
        <v>911</v>
      </c>
      <c r="E82904" s="1" t="s">
        <v>25012</v>
      </c>
      <c r="F82904" s="1" t="s">
        <v>81777</v>
      </c>
      <c r="G82904" s="1" t="s">
        <v>7635</v>
      </c>
      <c r="H82904" s="1" t="s">
        <v>7636</v>
      </c>
      <c r="I82904" s="1" t="s">
        <v>108853</v>
      </c>
      <c r="J82904">
        <v>25</v>
      </c>
      <c r="K82904">
        <v>0</v>
      </c>
      <c r="L82904">
        <v>25</v>
      </c>
      <c r="M82904">
        <v>78.849999999999994</v>
      </c>
      <c r="N82904">
        <v>0</v>
      </c>
      <c r="O82904" s="1" t="s">
        <v>108900</v>
      </c>
      <c r="P82904" s="1" t="s">
        <v>108853</v>
      </c>
      <c r="Q82904">
        <v>0</v>
      </c>
    </row>
    <row r="82905" spans="1:17">
      <c r="A82905">
        <v>117903</v>
      </c>
      <c r="B82905" s="1" t="s">
        <v>108914</v>
      </c>
      <c r="C82905" s="1" t="s">
        <v>108900</v>
      </c>
      <c r="D82905" s="1" t="s">
        <v>24249</v>
      </c>
      <c r="E82905" s="1" t="s">
        <v>24007</v>
      </c>
      <c r="F82905" s="1" t="s">
        <v>81777</v>
      </c>
      <c r="G82905" s="1" t="s">
        <v>24684</v>
      </c>
      <c r="H82905" s="1" t="s">
        <v>24685</v>
      </c>
      <c r="I82905" s="1" t="s">
        <v>108853</v>
      </c>
      <c r="J82905">
        <v>4</v>
      </c>
      <c r="K82905">
        <v>4</v>
      </c>
      <c r="L82905">
        <v>0</v>
      </c>
      <c r="M82905">
        <v>1411</v>
      </c>
      <c r="N82905">
        <v>0</v>
      </c>
      <c r="O82905" s="1" t="s">
        <v>108900</v>
      </c>
      <c r="P82905" s="1" t="s">
        <v>108853</v>
      </c>
      <c r="Q82905">
        <v>5644</v>
      </c>
    </row>
    <row r="82906" spans="1:17">
      <c r="A82906">
        <v>117904</v>
      </c>
      <c r="B82906" s="1" t="s">
        <v>108915</v>
      </c>
      <c r="C82906" s="1" t="s">
        <v>108900</v>
      </c>
      <c r="D82906" s="1" t="s">
        <v>1261</v>
      </c>
      <c r="E82906" s="1" t="s">
        <v>69763</v>
      </c>
      <c r="F82906" s="1" t="s">
        <v>81777</v>
      </c>
      <c r="G82906" s="1" t="s">
        <v>7635</v>
      </c>
      <c r="H82906" s="1" t="s">
        <v>7636</v>
      </c>
      <c r="I82906" s="1" t="s">
        <v>108853</v>
      </c>
      <c r="J82906">
        <v>450</v>
      </c>
      <c r="K82906">
        <v>450</v>
      </c>
      <c r="L82906">
        <v>0</v>
      </c>
      <c r="M82906">
        <v>90</v>
      </c>
      <c r="N82906">
        <v>0</v>
      </c>
      <c r="O82906" s="1" t="s">
        <v>108900</v>
      </c>
      <c r="P82906" s="1" t="s">
        <v>108853</v>
      </c>
      <c r="Q82906">
        <v>40500</v>
      </c>
    </row>
    <row r="82907" spans="1:17">
      <c r="A82907">
        <v>117905</v>
      </c>
      <c r="B82907" s="1" t="s">
        <v>108916</v>
      </c>
      <c r="C82907" s="1" t="s">
        <v>108900</v>
      </c>
      <c r="D82907" s="1" t="s">
        <v>27256</v>
      </c>
      <c r="E82907" s="1" t="s">
        <v>59400</v>
      </c>
      <c r="F82907" s="1" t="s">
        <v>81777</v>
      </c>
      <c r="G82907" s="1" t="s">
        <v>7635</v>
      </c>
      <c r="H82907" s="1" t="s">
        <v>7636</v>
      </c>
      <c r="I82907" s="1" t="s">
        <v>108853</v>
      </c>
      <c r="J82907">
        <v>1</v>
      </c>
      <c r="K82907">
        <v>1</v>
      </c>
      <c r="L82907">
        <v>0</v>
      </c>
      <c r="M82907">
        <v>1285</v>
      </c>
      <c r="N82907">
        <v>0</v>
      </c>
      <c r="O82907" s="1" t="s">
        <v>108900</v>
      </c>
      <c r="P82907" s="1" t="s">
        <v>108853</v>
      </c>
      <c r="Q82907">
        <v>1285</v>
      </c>
    </row>
    <row r="82908" spans="1:17">
      <c r="A82908">
        <v>117906</v>
      </c>
      <c r="B82908" s="1" t="s">
        <v>108917</v>
      </c>
      <c r="C82908" s="1" t="s">
        <v>108900</v>
      </c>
      <c r="D82908" s="1" t="s">
        <v>24835</v>
      </c>
      <c r="E82908" s="1" t="s">
        <v>42951</v>
      </c>
      <c r="F82908" s="1" t="s">
        <v>81777</v>
      </c>
      <c r="G82908" s="1" t="s">
        <v>24231</v>
      </c>
      <c r="H82908" s="1" t="s">
        <v>24232</v>
      </c>
      <c r="I82908" s="1" t="s">
        <v>108853</v>
      </c>
      <c r="J82908">
        <v>25</v>
      </c>
      <c r="K82908">
        <v>25</v>
      </c>
      <c r="L82908">
        <v>0</v>
      </c>
      <c r="M82908">
        <v>1043</v>
      </c>
      <c r="N82908">
        <v>0</v>
      </c>
      <c r="O82908" s="1" t="s">
        <v>108900</v>
      </c>
      <c r="P82908" s="1" t="s">
        <v>108853</v>
      </c>
      <c r="Q82908">
        <v>26075</v>
      </c>
    </row>
    <row r="82909" spans="1:17">
      <c r="A82909">
        <v>117907</v>
      </c>
      <c r="B82909" s="1" t="s">
        <v>108918</v>
      </c>
      <c r="C82909" s="1" t="s">
        <v>108900</v>
      </c>
      <c r="D82909" s="1" t="s">
        <v>5016</v>
      </c>
      <c r="E82909" s="1" t="s">
        <v>80528</v>
      </c>
      <c r="F82909" s="1" t="s">
        <v>81400</v>
      </c>
      <c r="G82909" s="1" t="s">
        <v>7635</v>
      </c>
      <c r="H82909" s="1" t="s">
        <v>7636</v>
      </c>
      <c r="I82909" s="1" t="s">
        <v>108853</v>
      </c>
      <c r="J82909">
        <v>250</v>
      </c>
      <c r="K82909">
        <v>250</v>
      </c>
      <c r="L82909">
        <v>0</v>
      </c>
      <c r="M82909">
        <v>598</v>
      </c>
      <c r="N82909">
        <v>0</v>
      </c>
      <c r="O82909" s="1" t="s">
        <v>108900</v>
      </c>
      <c r="P82909" s="1" t="s">
        <v>108853</v>
      </c>
      <c r="Q82909">
        <v>149500</v>
      </c>
    </row>
    <row r="82910" spans="1:17">
      <c r="A82910">
        <v>117908</v>
      </c>
      <c r="B82910" s="1" t="s">
        <v>108919</v>
      </c>
      <c r="C82910" s="1" t="s">
        <v>108900</v>
      </c>
      <c r="D82910" s="1" t="s">
        <v>40283</v>
      </c>
      <c r="E82910" s="1" t="s">
        <v>75886</v>
      </c>
      <c r="F82910" s="1" t="s">
        <v>81777</v>
      </c>
      <c r="G82910" s="1" t="s">
        <v>7635</v>
      </c>
      <c r="H82910" s="1" t="s">
        <v>7636</v>
      </c>
      <c r="I82910" s="1" t="s">
        <v>108853</v>
      </c>
      <c r="J82910">
        <v>8</v>
      </c>
      <c r="K82910">
        <v>0</v>
      </c>
      <c r="L82910">
        <v>8</v>
      </c>
      <c r="M82910">
        <v>138</v>
      </c>
      <c r="N82910">
        <v>0</v>
      </c>
      <c r="O82910" s="1" t="s">
        <v>108900</v>
      </c>
      <c r="P82910" s="1" t="s">
        <v>108853</v>
      </c>
      <c r="Q82910">
        <v>0</v>
      </c>
    </row>
    <row r="82911" spans="1:17">
      <c r="A82911">
        <v>117909</v>
      </c>
      <c r="B82911" s="1" t="s">
        <v>108920</v>
      </c>
      <c r="C82911" s="1" t="s">
        <v>108900</v>
      </c>
      <c r="D82911" s="1" t="s">
        <v>22625</v>
      </c>
      <c r="E82911" s="1" t="s">
        <v>22626</v>
      </c>
      <c r="F82911" s="1" t="s">
        <v>81777</v>
      </c>
      <c r="G82911" s="1" t="s">
        <v>7635</v>
      </c>
      <c r="H82911" s="1" t="s">
        <v>7636</v>
      </c>
      <c r="I82911" s="1" t="s">
        <v>108853</v>
      </c>
      <c r="J82911">
        <v>9</v>
      </c>
      <c r="K82911">
        <v>9</v>
      </c>
      <c r="L82911">
        <v>0</v>
      </c>
      <c r="M82911">
        <v>1045</v>
      </c>
      <c r="N82911">
        <v>0</v>
      </c>
      <c r="O82911" s="1" t="s">
        <v>108900</v>
      </c>
      <c r="P82911" s="1" t="s">
        <v>108853</v>
      </c>
      <c r="Q82911">
        <v>9405</v>
      </c>
    </row>
    <row r="82912" spans="1:17">
      <c r="A82912">
        <v>117910</v>
      </c>
      <c r="B82912" s="1" t="s">
        <v>108921</v>
      </c>
      <c r="C82912" s="1" t="s">
        <v>108900</v>
      </c>
      <c r="D82912" s="1" t="s">
        <v>21773</v>
      </c>
      <c r="E82912" s="1" t="s">
        <v>21774</v>
      </c>
      <c r="F82912" s="1" t="s">
        <v>81400</v>
      </c>
      <c r="G82912" s="1" t="s">
        <v>7635</v>
      </c>
      <c r="H82912" s="1" t="s">
        <v>7636</v>
      </c>
      <c r="I82912" s="1" t="s">
        <v>108853</v>
      </c>
      <c r="J82912">
        <v>9</v>
      </c>
      <c r="K82912">
        <v>9</v>
      </c>
      <c r="L82912">
        <v>0</v>
      </c>
      <c r="M82912">
        <v>330</v>
      </c>
      <c r="N82912">
        <v>0</v>
      </c>
      <c r="O82912" s="1" t="s">
        <v>108900</v>
      </c>
      <c r="P82912" s="1" t="s">
        <v>108853</v>
      </c>
      <c r="Q82912">
        <v>2970</v>
      </c>
    </row>
    <row r="82913" spans="1:17">
      <c r="A82913">
        <v>117911</v>
      </c>
      <c r="B82913" s="1" t="s">
        <v>108922</v>
      </c>
      <c r="C82913" s="1" t="s">
        <v>108900</v>
      </c>
      <c r="D82913" s="1" t="s">
        <v>195</v>
      </c>
      <c r="E82913" s="1" t="s">
        <v>63983</v>
      </c>
      <c r="F82913" s="1" t="s">
        <v>81777</v>
      </c>
      <c r="G82913" s="1" t="s">
        <v>7635</v>
      </c>
      <c r="H82913" s="1" t="s">
        <v>7636</v>
      </c>
      <c r="I82913" s="1" t="s">
        <v>108853</v>
      </c>
      <c r="J82913">
        <v>675</v>
      </c>
      <c r="K82913">
        <v>680</v>
      </c>
      <c r="L82913">
        <v>-5</v>
      </c>
      <c r="M82913">
        <v>59</v>
      </c>
      <c r="N82913">
        <v>0</v>
      </c>
      <c r="O82913" s="1" t="s">
        <v>108900</v>
      </c>
      <c r="P82913" s="1" t="s">
        <v>108853</v>
      </c>
      <c r="Q82913">
        <v>40120</v>
      </c>
    </row>
    <row r="82914" spans="1:17">
      <c r="A82914">
        <v>117912</v>
      </c>
      <c r="B82914" s="1" t="s">
        <v>108923</v>
      </c>
      <c r="C82914" s="1" t="s">
        <v>108900</v>
      </c>
      <c r="D82914" s="1" t="s">
        <v>1239</v>
      </c>
      <c r="E82914" s="1" t="s">
        <v>76380</v>
      </c>
      <c r="F82914" s="1" t="s">
        <v>81777</v>
      </c>
      <c r="G82914" s="1" t="s">
        <v>7635</v>
      </c>
      <c r="H82914" s="1" t="s">
        <v>7636</v>
      </c>
      <c r="I82914" s="1" t="s">
        <v>108853</v>
      </c>
      <c r="J82914">
        <v>50</v>
      </c>
      <c r="K82914">
        <v>50</v>
      </c>
      <c r="L82914">
        <v>0</v>
      </c>
      <c r="M82914">
        <v>158</v>
      </c>
      <c r="N82914">
        <v>0</v>
      </c>
      <c r="O82914" s="1" t="s">
        <v>108900</v>
      </c>
      <c r="P82914" s="1" t="s">
        <v>108853</v>
      </c>
      <c r="Q82914">
        <v>7900</v>
      </c>
    </row>
    <row r="82915" spans="1:17">
      <c r="A82915">
        <v>117913</v>
      </c>
      <c r="B82915" s="1" t="s">
        <v>108924</v>
      </c>
      <c r="C82915" s="1" t="s">
        <v>108900</v>
      </c>
      <c r="D82915" s="1" t="s">
        <v>54018</v>
      </c>
      <c r="E82915" s="1" t="s">
        <v>72473</v>
      </c>
      <c r="F82915" s="1" t="s">
        <v>81777</v>
      </c>
      <c r="G82915" s="1" t="s">
        <v>7635</v>
      </c>
      <c r="H82915" s="1" t="s">
        <v>7636</v>
      </c>
      <c r="I82915" s="1" t="s">
        <v>108853</v>
      </c>
      <c r="J82915">
        <v>40</v>
      </c>
      <c r="K82915">
        <v>40</v>
      </c>
      <c r="L82915">
        <v>0</v>
      </c>
      <c r="M82915">
        <v>87</v>
      </c>
      <c r="N82915">
        <v>0</v>
      </c>
      <c r="O82915" s="1" t="s">
        <v>108900</v>
      </c>
      <c r="P82915" s="1" t="s">
        <v>108853</v>
      </c>
      <c r="Q82915">
        <v>3480</v>
      </c>
    </row>
    <row r="82916" spans="1:17">
      <c r="A82916">
        <v>117914</v>
      </c>
      <c r="B82916" s="1" t="s">
        <v>108925</v>
      </c>
      <c r="C82916" s="1" t="s">
        <v>108900</v>
      </c>
      <c r="D82916" s="1" t="s">
        <v>1112</v>
      </c>
      <c r="E82916" s="1" t="s">
        <v>76913</v>
      </c>
      <c r="F82916" s="1" t="s">
        <v>81777</v>
      </c>
      <c r="G82916" s="1" t="s">
        <v>7635</v>
      </c>
      <c r="H82916" s="1" t="s">
        <v>7636</v>
      </c>
      <c r="I82916" s="1" t="s">
        <v>108853</v>
      </c>
      <c r="J82916">
        <v>5</v>
      </c>
      <c r="K82916">
        <v>5</v>
      </c>
      <c r="L82916">
        <v>0</v>
      </c>
      <c r="M82916">
        <v>445</v>
      </c>
      <c r="N82916">
        <v>0</v>
      </c>
      <c r="O82916" s="1" t="s">
        <v>108900</v>
      </c>
      <c r="P82916" s="1" t="s">
        <v>108853</v>
      </c>
      <c r="Q82916">
        <v>2225</v>
      </c>
    </row>
    <row r="82917" spans="1:17">
      <c r="A82917">
        <v>117915</v>
      </c>
      <c r="B82917" s="1" t="s">
        <v>108926</v>
      </c>
      <c r="C82917" s="1" t="s">
        <v>108900</v>
      </c>
      <c r="D82917" s="1" t="s">
        <v>1265</v>
      </c>
      <c r="E82917" s="1" t="s">
        <v>24969</v>
      </c>
      <c r="F82917" s="1" t="s">
        <v>81777</v>
      </c>
      <c r="G82917" s="1" t="s">
        <v>7635</v>
      </c>
      <c r="H82917" s="1" t="s">
        <v>7636</v>
      </c>
      <c r="I82917" s="1" t="s">
        <v>108853</v>
      </c>
      <c r="J82917">
        <v>25</v>
      </c>
      <c r="K82917">
        <v>25</v>
      </c>
      <c r="L82917">
        <v>0</v>
      </c>
      <c r="M82917">
        <v>115</v>
      </c>
      <c r="N82917">
        <v>0</v>
      </c>
      <c r="O82917" s="1" t="s">
        <v>108900</v>
      </c>
      <c r="P82917" s="1" t="s">
        <v>108853</v>
      </c>
      <c r="Q82917">
        <v>2875</v>
      </c>
    </row>
    <row r="82918" spans="1:17">
      <c r="A82918">
        <v>117916</v>
      </c>
      <c r="B82918" s="1" t="s">
        <v>108927</v>
      </c>
      <c r="C82918" s="1" t="s">
        <v>108900</v>
      </c>
      <c r="D82918" s="1" t="s">
        <v>99221</v>
      </c>
      <c r="E82918" s="1" t="s">
        <v>99222</v>
      </c>
      <c r="F82918" s="1" t="s">
        <v>81777</v>
      </c>
      <c r="G82918" s="1" t="s">
        <v>7635</v>
      </c>
      <c r="H82918" s="1" t="s">
        <v>7636</v>
      </c>
      <c r="I82918" s="1" t="s">
        <v>108853</v>
      </c>
      <c r="J82918">
        <v>25</v>
      </c>
      <c r="K82918">
        <v>0</v>
      </c>
      <c r="L82918">
        <v>25</v>
      </c>
      <c r="M82918">
        <v>1250</v>
      </c>
      <c r="N82918">
        <v>0</v>
      </c>
      <c r="O82918" s="1" t="s">
        <v>108900</v>
      </c>
      <c r="P82918" s="1" t="s">
        <v>108853</v>
      </c>
      <c r="Q82918">
        <v>0</v>
      </c>
    </row>
    <row r="82919" spans="1:17">
      <c r="A82919">
        <v>117917</v>
      </c>
      <c r="B82919" s="1" t="s">
        <v>108928</v>
      </c>
      <c r="C82919" s="1" t="s">
        <v>108900</v>
      </c>
      <c r="D82919" s="1" t="s">
        <v>101124</v>
      </c>
      <c r="E82919" s="1" t="s">
        <v>1774</v>
      </c>
      <c r="F82919" s="1" t="s">
        <v>81777</v>
      </c>
      <c r="G82919" s="1" t="s">
        <v>7635</v>
      </c>
      <c r="H82919" s="1" t="s">
        <v>7636</v>
      </c>
      <c r="I82919" s="1" t="s">
        <v>108853</v>
      </c>
      <c r="J82919">
        <v>25</v>
      </c>
      <c r="K82919">
        <v>0</v>
      </c>
      <c r="L82919">
        <v>25</v>
      </c>
      <c r="M82919">
        <v>155</v>
      </c>
      <c r="N82919">
        <v>0</v>
      </c>
      <c r="O82919" s="1" t="s">
        <v>108900</v>
      </c>
      <c r="P82919" s="1" t="s">
        <v>108853</v>
      </c>
      <c r="Q82919">
        <v>0</v>
      </c>
    </row>
    <row r="82920" spans="1:17">
      <c r="A82920">
        <v>117918</v>
      </c>
      <c r="B82920" s="1" t="s">
        <v>108929</v>
      </c>
      <c r="C82920" s="1" t="s">
        <v>108900</v>
      </c>
      <c r="D82920" s="1" t="s">
        <v>3004</v>
      </c>
      <c r="E82920" s="1" t="s">
        <v>108384</v>
      </c>
      <c r="F82920" s="1" t="s">
        <v>81777</v>
      </c>
      <c r="G82920" s="1" t="s">
        <v>7635</v>
      </c>
      <c r="H82920" s="1" t="s">
        <v>7636</v>
      </c>
      <c r="I82920" s="1" t="s">
        <v>108853</v>
      </c>
      <c r="J82920">
        <v>1</v>
      </c>
      <c r="K82920">
        <v>1</v>
      </c>
      <c r="L82920">
        <v>0</v>
      </c>
      <c r="M82920">
        <v>280</v>
      </c>
      <c r="N82920">
        <v>0</v>
      </c>
      <c r="O82920" s="1" t="s">
        <v>108900</v>
      </c>
      <c r="P82920" s="1" t="s">
        <v>108853</v>
      </c>
      <c r="Q82920">
        <v>280</v>
      </c>
    </row>
    <row r="82921" spans="1:17">
      <c r="A82921">
        <v>117919</v>
      </c>
      <c r="B82921" s="1" t="s">
        <v>108930</v>
      </c>
      <c r="C82921" s="1" t="s">
        <v>108900</v>
      </c>
      <c r="D82921" s="1" t="s">
        <v>24024</v>
      </c>
      <c r="E82921" s="1" t="s">
        <v>89002</v>
      </c>
      <c r="F82921" s="1" t="s">
        <v>81777</v>
      </c>
      <c r="G82921" s="1" t="s">
        <v>124</v>
      </c>
      <c r="H82921" s="1" t="s">
        <v>125</v>
      </c>
      <c r="I82921" s="1" t="s">
        <v>108302</v>
      </c>
      <c r="J82921">
        <v>4</v>
      </c>
      <c r="K82921">
        <v>4</v>
      </c>
      <c r="L82921">
        <v>0</v>
      </c>
      <c r="M82921">
        <v>7524.64</v>
      </c>
      <c r="N82921">
        <v>0</v>
      </c>
      <c r="O82921" s="1" t="s">
        <v>108900</v>
      </c>
      <c r="P82921" s="1" t="s">
        <v>108302</v>
      </c>
      <c r="Q82921">
        <v>30098.560000000001</v>
      </c>
    </row>
    <row r="82922" spans="1:17">
      <c r="A82922">
        <v>117920</v>
      </c>
      <c r="B82922" s="1" t="s">
        <v>108931</v>
      </c>
      <c r="C82922" s="1" t="s">
        <v>108900</v>
      </c>
      <c r="D82922" s="1" t="s">
        <v>47788</v>
      </c>
      <c r="E82922" s="1" t="s">
        <v>75353</v>
      </c>
      <c r="F82922" s="1" t="s">
        <v>81777</v>
      </c>
      <c r="G82922" s="1" t="s">
        <v>124</v>
      </c>
      <c r="H82922" s="1" t="s">
        <v>125</v>
      </c>
      <c r="I82922" s="1" t="s">
        <v>108302</v>
      </c>
      <c r="J82922">
        <v>10</v>
      </c>
      <c r="K82922">
        <v>10</v>
      </c>
      <c r="L82922">
        <v>0</v>
      </c>
      <c r="M82922">
        <v>6551</v>
      </c>
      <c r="N82922">
        <v>0</v>
      </c>
      <c r="O82922" s="1" t="s">
        <v>108900</v>
      </c>
      <c r="P82922" s="1" t="s">
        <v>108302</v>
      </c>
      <c r="Q82922">
        <v>65510</v>
      </c>
    </row>
    <row r="82923" spans="1:17">
      <c r="A82923">
        <v>117921</v>
      </c>
      <c r="B82923" s="1" t="s">
        <v>108932</v>
      </c>
      <c r="C82923" s="1" t="s">
        <v>108900</v>
      </c>
      <c r="D82923" s="1" t="s">
        <v>15024</v>
      </c>
      <c r="E82923" s="1" t="s">
        <v>15025</v>
      </c>
      <c r="F82923" s="1" t="s">
        <v>81777</v>
      </c>
      <c r="G82923" s="1" t="s">
        <v>135</v>
      </c>
      <c r="H82923" s="1" t="s">
        <v>136</v>
      </c>
      <c r="I82923" s="1" t="s">
        <v>108853</v>
      </c>
      <c r="J82923">
        <v>25</v>
      </c>
      <c r="K82923">
        <v>25</v>
      </c>
      <c r="L82923">
        <v>0</v>
      </c>
      <c r="M82923">
        <v>260</v>
      </c>
      <c r="N82923">
        <v>0</v>
      </c>
      <c r="O82923" s="1" t="s">
        <v>108900</v>
      </c>
      <c r="P82923" s="1" t="s">
        <v>108853</v>
      </c>
      <c r="Q82923">
        <v>6500</v>
      </c>
    </row>
    <row r="82924" spans="1:17">
      <c r="A82924">
        <v>117922</v>
      </c>
      <c r="B82924" s="1" t="s">
        <v>108933</v>
      </c>
      <c r="C82924" s="1" t="s">
        <v>108900</v>
      </c>
      <c r="D82924" s="1" t="s">
        <v>1599</v>
      </c>
      <c r="E82924" s="1" t="s">
        <v>64098</v>
      </c>
      <c r="F82924" s="1" t="s">
        <v>81777</v>
      </c>
      <c r="G82924" s="1" t="s">
        <v>135</v>
      </c>
      <c r="H82924" s="1" t="s">
        <v>136</v>
      </c>
      <c r="I82924" s="1" t="s">
        <v>108853</v>
      </c>
      <c r="J82924">
        <v>5</v>
      </c>
      <c r="K82924">
        <v>5</v>
      </c>
      <c r="L82924">
        <v>0</v>
      </c>
      <c r="M82924">
        <v>70</v>
      </c>
      <c r="N82924">
        <v>0</v>
      </c>
      <c r="O82924" s="1" t="s">
        <v>108900</v>
      </c>
      <c r="P82924" s="1" t="s">
        <v>108853</v>
      </c>
      <c r="Q82924">
        <v>350</v>
      </c>
    </row>
    <row r="82925" spans="1:17">
      <c r="A82925">
        <v>117923</v>
      </c>
      <c r="B82925" s="1" t="s">
        <v>108934</v>
      </c>
      <c r="C82925" s="1" t="s">
        <v>108900</v>
      </c>
      <c r="D82925" s="1" t="s">
        <v>2610</v>
      </c>
      <c r="E82925" s="1" t="s">
        <v>61737</v>
      </c>
      <c r="F82925" s="1" t="s">
        <v>81777</v>
      </c>
      <c r="G82925" s="1" t="s">
        <v>135</v>
      </c>
      <c r="H82925" s="1" t="s">
        <v>136</v>
      </c>
      <c r="I82925" s="1" t="s">
        <v>108853</v>
      </c>
      <c r="J82925">
        <v>25</v>
      </c>
      <c r="K82925">
        <v>25</v>
      </c>
      <c r="L82925">
        <v>0</v>
      </c>
      <c r="M82925">
        <v>82</v>
      </c>
      <c r="N82925">
        <v>0</v>
      </c>
      <c r="O82925" s="1" t="s">
        <v>108900</v>
      </c>
      <c r="P82925" s="1" t="s">
        <v>108853</v>
      </c>
      <c r="Q82925">
        <v>2050</v>
      </c>
    </row>
    <row r="82926" spans="1:17">
      <c r="A82926">
        <v>117924</v>
      </c>
      <c r="B82926" s="1" t="s">
        <v>108935</v>
      </c>
      <c r="C82926" s="1" t="s">
        <v>108900</v>
      </c>
      <c r="D82926" s="1" t="s">
        <v>26999</v>
      </c>
      <c r="E82926" s="1" t="s">
        <v>77912</v>
      </c>
      <c r="F82926" s="1" t="s">
        <v>81777</v>
      </c>
      <c r="G82926" s="1" t="s">
        <v>135</v>
      </c>
      <c r="H82926" s="1" t="s">
        <v>136</v>
      </c>
      <c r="I82926" s="1" t="s">
        <v>108853</v>
      </c>
      <c r="J82926">
        <v>1</v>
      </c>
      <c r="K82926">
        <v>1</v>
      </c>
      <c r="L82926">
        <v>0</v>
      </c>
      <c r="M82926">
        <v>5750</v>
      </c>
      <c r="N82926">
        <v>0</v>
      </c>
      <c r="O82926" s="1" t="s">
        <v>108900</v>
      </c>
      <c r="P82926" s="1" t="s">
        <v>108853</v>
      </c>
      <c r="Q82926">
        <v>5750</v>
      </c>
    </row>
    <row r="82927" spans="1:17">
      <c r="A82927">
        <v>117925</v>
      </c>
      <c r="B82927" s="1" t="s">
        <v>108936</v>
      </c>
      <c r="C82927" s="1" t="s">
        <v>108900</v>
      </c>
      <c r="D82927" s="1" t="s">
        <v>31519</v>
      </c>
      <c r="E82927" s="1" t="s">
        <v>58131</v>
      </c>
      <c r="F82927" s="1" t="s">
        <v>81777</v>
      </c>
      <c r="G82927" s="1" t="s">
        <v>2545</v>
      </c>
      <c r="H82927" s="1" t="s">
        <v>2546</v>
      </c>
      <c r="I82927" s="1" t="s">
        <v>108642</v>
      </c>
      <c r="J82927">
        <v>25</v>
      </c>
      <c r="K82927">
        <v>25</v>
      </c>
      <c r="L82927">
        <v>0</v>
      </c>
      <c r="M82927">
        <v>1278.2</v>
      </c>
      <c r="N82927">
        <v>0</v>
      </c>
      <c r="O82927" s="1" t="s">
        <v>108900</v>
      </c>
      <c r="P82927" s="1" t="s">
        <v>108642</v>
      </c>
      <c r="Q82927">
        <v>31955</v>
      </c>
    </row>
    <row r="82928" spans="1:17">
      <c r="A82928">
        <v>117926</v>
      </c>
      <c r="B82928" s="1" t="s">
        <v>108937</v>
      </c>
      <c r="C82928" s="1" t="s">
        <v>108900</v>
      </c>
      <c r="D82928" s="1" t="s">
        <v>31515</v>
      </c>
      <c r="E82928" s="1" t="s">
        <v>31516</v>
      </c>
      <c r="F82928" s="1" t="s">
        <v>81777</v>
      </c>
      <c r="G82928" s="1" t="s">
        <v>2545</v>
      </c>
      <c r="H82928" s="1" t="s">
        <v>2546</v>
      </c>
      <c r="I82928" s="1" t="s">
        <v>108853</v>
      </c>
      <c r="J82928">
        <v>75</v>
      </c>
      <c r="K82928">
        <v>75</v>
      </c>
      <c r="L82928">
        <v>0</v>
      </c>
      <c r="M82928">
        <v>1010.75</v>
      </c>
      <c r="N82928">
        <v>0</v>
      </c>
      <c r="O82928" s="1" t="s">
        <v>108900</v>
      </c>
      <c r="P82928" s="1" t="s">
        <v>108853</v>
      </c>
      <c r="Q82928">
        <v>75806.25</v>
      </c>
    </row>
    <row r="82929" spans="1:17">
      <c r="A82929">
        <v>117927</v>
      </c>
      <c r="B82929" s="1" t="s">
        <v>108938</v>
      </c>
      <c r="C82929" s="1" t="s">
        <v>108900</v>
      </c>
      <c r="D82929" s="1" t="s">
        <v>22265</v>
      </c>
      <c r="E82929" s="1" t="s">
        <v>63613</v>
      </c>
      <c r="F82929" s="1" t="s">
        <v>108882</v>
      </c>
      <c r="G82929" s="1" t="s">
        <v>3327</v>
      </c>
      <c r="H82929" s="1" t="s">
        <v>3328</v>
      </c>
      <c r="I82929" s="1" t="s">
        <v>108223</v>
      </c>
      <c r="J82929">
        <v>9640</v>
      </c>
      <c r="K82929">
        <v>9900</v>
      </c>
      <c r="L82929">
        <v>-260</v>
      </c>
      <c r="M82929">
        <v>1.48</v>
      </c>
      <c r="N82929">
        <v>0</v>
      </c>
      <c r="O82929" s="1" t="s">
        <v>108900</v>
      </c>
      <c r="P82929" s="1" t="s">
        <v>108223</v>
      </c>
      <c r="Q82929">
        <v>14652</v>
      </c>
    </row>
    <row r="82930" spans="1:17">
      <c r="A82930">
        <v>117928</v>
      </c>
      <c r="B82930" s="1" t="s">
        <v>108939</v>
      </c>
      <c r="C82930" s="1" t="s">
        <v>107114</v>
      </c>
      <c r="D82930" s="1" t="s">
        <v>31846</v>
      </c>
      <c r="E82930" s="1" t="s">
        <v>76630</v>
      </c>
      <c r="F82930" s="1" t="s">
        <v>81777</v>
      </c>
      <c r="G82930" s="1" t="s">
        <v>2545</v>
      </c>
      <c r="H82930" s="1" t="s">
        <v>2546</v>
      </c>
      <c r="I82930" s="1" t="s">
        <v>108642</v>
      </c>
      <c r="J82930">
        <v>25</v>
      </c>
      <c r="K82930">
        <v>0</v>
      </c>
      <c r="L82930">
        <v>25</v>
      </c>
      <c r="M82930">
        <v>1242.6500000000001</v>
      </c>
      <c r="N82930">
        <v>0</v>
      </c>
      <c r="O82930" s="1" t="s">
        <v>107114</v>
      </c>
      <c r="P82930" s="1" t="s">
        <v>108642</v>
      </c>
      <c r="Q82930">
        <v>0</v>
      </c>
    </row>
    <row r="82931" spans="1:17">
      <c r="A82931">
        <v>117929</v>
      </c>
      <c r="B82931" s="1" t="s">
        <v>108940</v>
      </c>
      <c r="C82931" s="1" t="s">
        <v>107114</v>
      </c>
      <c r="D82931" s="1" t="s">
        <v>1514</v>
      </c>
      <c r="E82931" s="1" t="s">
        <v>1515</v>
      </c>
      <c r="F82931" s="1" t="s">
        <v>81777</v>
      </c>
      <c r="G82931" s="1" t="s">
        <v>208</v>
      </c>
      <c r="H82931" s="1" t="s">
        <v>209</v>
      </c>
      <c r="I82931" s="1" t="s">
        <v>108853</v>
      </c>
      <c r="J82931">
        <v>5</v>
      </c>
      <c r="K82931">
        <v>5</v>
      </c>
      <c r="L82931">
        <v>0</v>
      </c>
      <c r="M82931">
        <v>133.1</v>
      </c>
      <c r="N82931">
        <v>0</v>
      </c>
      <c r="O82931" s="1" t="s">
        <v>107114</v>
      </c>
      <c r="P82931" s="1" t="s">
        <v>108853</v>
      </c>
      <c r="Q82931">
        <v>665.5</v>
      </c>
    </row>
    <row r="82932" spans="1:17">
      <c r="A82932">
        <v>117930</v>
      </c>
      <c r="B82932" s="1" t="s">
        <v>108941</v>
      </c>
      <c r="C82932" s="1" t="s">
        <v>107114</v>
      </c>
      <c r="D82932" s="1" t="s">
        <v>1279</v>
      </c>
      <c r="E82932" s="1" t="s">
        <v>78712</v>
      </c>
      <c r="F82932" s="1" t="s">
        <v>81777</v>
      </c>
      <c r="G82932" s="1" t="s">
        <v>208</v>
      </c>
      <c r="H82932" s="1" t="s">
        <v>209</v>
      </c>
      <c r="I82932" s="1" t="s">
        <v>108853</v>
      </c>
      <c r="J82932">
        <v>25</v>
      </c>
      <c r="K82932">
        <v>25</v>
      </c>
      <c r="L82932">
        <v>0</v>
      </c>
      <c r="M82932">
        <v>300.5</v>
      </c>
      <c r="N82932">
        <v>0</v>
      </c>
      <c r="O82932" s="1" t="s">
        <v>107114</v>
      </c>
      <c r="P82932" s="1" t="s">
        <v>108853</v>
      </c>
      <c r="Q82932">
        <v>7512.5</v>
      </c>
    </row>
    <row r="82933" spans="1:17">
      <c r="A82933">
        <v>117931</v>
      </c>
      <c r="B82933" s="1" t="s">
        <v>108942</v>
      </c>
      <c r="C82933" s="1" t="s">
        <v>107114</v>
      </c>
      <c r="D82933" s="1" t="s">
        <v>3246</v>
      </c>
      <c r="E82933" s="1" t="s">
        <v>60227</v>
      </c>
      <c r="F82933" s="1" t="s">
        <v>81777</v>
      </c>
      <c r="G82933" s="1" t="s">
        <v>208</v>
      </c>
      <c r="H82933" s="1" t="s">
        <v>209</v>
      </c>
      <c r="I82933" s="1" t="s">
        <v>108853</v>
      </c>
      <c r="J82933">
        <v>1625</v>
      </c>
      <c r="K82933">
        <v>1625</v>
      </c>
      <c r="L82933">
        <v>0</v>
      </c>
      <c r="M82933">
        <v>27.65</v>
      </c>
      <c r="N82933">
        <v>0</v>
      </c>
      <c r="O82933" s="1" t="s">
        <v>107114</v>
      </c>
      <c r="P82933" s="1" t="s">
        <v>108853</v>
      </c>
      <c r="Q82933">
        <v>44931.25</v>
      </c>
    </row>
    <row r="82934" spans="1:17">
      <c r="A82934">
        <v>117932</v>
      </c>
      <c r="B82934" s="1" t="s">
        <v>108943</v>
      </c>
      <c r="C82934" s="1" t="s">
        <v>107114</v>
      </c>
      <c r="D82934" s="1" t="s">
        <v>409</v>
      </c>
      <c r="E82934" s="1" t="s">
        <v>410</v>
      </c>
      <c r="F82934" s="1" t="s">
        <v>81400</v>
      </c>
      <c r="G82934" s="1" t="s">
        <v>208</v>
      </c>
      <c r="H82934" s="1" t="s">
        <v>209</v>
      </c>
      <c r="I82934" s="1" t="s">
        <v>108853</v>
      </c>
      <c r="J82934">
        <v>350</v>
      </c>
      <c r="K82934">
        <v>350</v>
      </c>
      <c r="L82934">
        <v>0</v>
      </c>
      <c r="M82934">
        <v>9.49</v>
      </c>
      <c r="N82934">
        <v>0</v>
      </c>
      <c r="O82934" s="1" t="s">
        <v>107114</v>
      </c>
      <c r="P82934" s="1" t="s">
        <v>108853</v>
      </c>
      <c r="Q82934">
        <v>3321.5</v>
      </c>
    </row>
    <row r="82935" spans="1:17">
      <c r="A82935">
        <v>117933</v>
      </c>
      <c r="B82935" s="1" t="s">
        <v>108944</v>
      </c>
      <c r="C82935" s="1" t="s">
        <v>107114</v>
      </c>
      <c r="D82935" s="1" t="s">
        <v>57830</v>
      </c>
      <c r="E82935" s="1" t="s">
        <v>57831</v>
      </c>
      <c r="F82935" s="1" t="s">
        <v>81777</v>
      </c>
      <c r="G82935" s="1" t="s">
        <v>208</v>
      </c>
      <c r="H82935" s="1" t="s">
        <v>209</v>
      </c>
      <c r="I82935" s="1" t="s">
        <v>108853</v>
      </c>
      <c r="J82935">
        <v>200</v>
      </c>
      <c r="K82935">
        <v>200</v>
      </c>
      <c r="L82935">
        <v>0</v>
      </c>
      <c r="M82935">
        <v>38.159999999999997</v>
      </c>
      <c r="N82935">
        <v>0</v>
      </c>
      <c r="O82935" s="1" t="s">
        <v>107114</v>
      </c>
      <c r="P82935" s="1" t="s">
        <v>108853</v>
      </c>
      <c r="Q82935">
        <v>7632</v>
      </c>
    </row>
    <row r="82936" spans="1:17">
      <c r="A82936">
        <v>117934</v>
      </c>
      <c r="B82936" s="1" t="s">
        <v>108945</v>
      </c>
      <c r="C82936" s="1" t="s">
        <v>107114</v>
      </c>
      <c r="D82936" s="1" t="s">
        <v>39</v>
      </c>
      <c r="E82936" s="1" t="s">
        <v>40</v>
      </c>
      <c r="F82936" s="1" t="s">
        <v>81777</v>
      </c>
      <c r="G82936" s="1" t="s">
        <v>208</v>
      </c>
      <c r="H82936" s="1" t="s">
        <v>209</v>
      </c>
      <c r="I82936" s="1" t="s">
        <v>108853</v>
      </c>
      <c r="J82936">
        <v>40</v>
      </c>
      <c r="K82936">
        <v>0</v>
      </c>
      <c r="L82936">
        <v>40</v>
      </c>
      <c r="M82936">
        <v>40</v>
      </c>
      <c r="N82936">
        <v>0</v>
      </c>
      <c r="O82936" s="1" t="s">
        <v>107114</v>
      </c>
      <c r="P82936" s="1" t="s">
        <v>108853</v>
      </c>
      <c r="Q82936">
        <v>0</v>
      </c>
    </row>
    <row r="82937" spans="1:17">
      <c r="A82937">
        <v>117935</v>
      </c>
      <c r="B82937" s="1" t="s">
        <v>108946</v>
      </c>
      <c r="C82937" s="1" t="s">
        <v>107114</v>
      </c>
      <c r="D82937" s="1" t="s">
        <v>87816</v>
      </c>
      <c r="E82937" s="1" t="s">
        <v>87817</v>
      </c>
      <c r="F82937" s="1" t="s">
        <v>81777</v>
      </c>
      <c r="G82937" s="1" t="s">
        <v>208</v>
      </c>
      <c r="H82937" s="1" t="s">
        <v>209</v>
      </c>
      <c r="I82937" s="1" t="s">
        <v>108853</v>
      </c>
      <c r="J82937">
        <v>475</v>
      </c>
      <c r="K82937">
        <v>475</v>
      </c>
      <c r="L82937">
        <v>0</v>
      </c>
      <c r="M82937">
        <v>18.329999999999998</v>
      </c>
      <c r="N82937">
        <v>0</v>
      </c>
      <c r="O82937" s="1" t="s">
        <v>107114</v>
      </c>
      <c r="P82937" s="1" t="s">
        <v>108853</v>
      </c>
      <c r="Q82937">
        <v>8706.75</v>
      </c>
    </row>
    <row r="82938" spans="1:17">
      <c r="A82938">
        <v>117936</v>
      </c>
      <c r="B82938" s="1" t="s">
        <v>108947</v>
      </c>
      <c r="C82938" s="1" t="s">
        <v>107114</v>
      </c>
      <c r="D82938" s="1" t="s">
        <v>769</v>
      </c>
      <c r="E82938" s="1" t="s">
        <v>77169</v>
      </c>
      <c r="F82938" s="1" t="s">
        <v>81777</v>
      </c>
      <c r="G82938" s="1" t="s">
        <v>208</v>
      </c>
      <c r="H82938" s="1" t="s">
        <v>209</v>
      </c>
      <c r="I82938" s="1" t="s">
        <v>108853</v>
      </c>
      <c r="J82938">
        <v>500</v>
      </c>
      <c r="K82938">
        <v>500</v>
      </c>
      <c r="L82938">
        <v>0</v>
      </c>
      <c r="M82938">
        <v>15.9</v>
      </c>
      <c r="N82938">
        <v>0</v>
      </c>
      <c r="O82938" s="1" t="s">
        <v>107114</v>
      </c>
      <c r="P82938" s="1" t="s">
        <v>108853</v>
      </c>
      <c r="Q82938">
        <v>7950</v>
      </c>
    </row>
    <row r="82939" spans="1:17">
      <c r="A82939">
        <v>117937</v>
      </c>
      <c r="B82939" s="1" t="s">
        <v>108948</v>
      </c>
      <c r="C82939" s="1" t="s">
        <v>107114</v>
      </c>
      <c r="D82939" s="1" t="s">
        <v>106642</v>
      </c>
      <c r="E82939" s="1" t="s">
        <v>106643</v>
      </c>
      <c r="F82939" s="1" t="s">
        <v>103247</v>
      </c>
      <c r="G82939" s="1" t="s">
        <v>5865</v>
      </c>
      <c r="H82939" s="1" t="s">
        <v>5866</v>
      </c>
      <c r="I82939" s="1" t="s">
        <v>108900</v>
      </c>
      <c r="J82939">
        <v>5.97</v>
      </c>
      <c r="K82939">
        <v>5.97</v>
      </c>
      <c r="L82939">
        <v>0</v>
      </c>
      <c r="M82939">
        <v>0</v>
      </c>
      <c r="N82939">
        <v>0</v>
      </c>
      <c r="O82939" s="1" t="s">
        <v>107114</v>
      </c>
      <c r="P82939" s="1" t="s">
        <v>108900</v>
      </c>
      <c r="Q82939">
        <v>0</v>
      </c>
    </row>
    <row r="82940" spans="1:17">
      <c r="A82940">
        <v>117938</v>
      </c>
      <c r="B82940" s="1" t="s">
        <v>108949</v>
      </c>
      <c r="C82940" s="1" t="s">
        <v>107114</v>
      </c>
      <c r="D82940" s="1" t="s">
        <v>106642</v>
      </c>
      <c r="E82940" s="1" t="s">
        <v>106643</v>
      </c>
      <c r="F82940" s="1" t="s">
        <v>103247</v>
      </c>
      <c r="G82940" s="1" t="s">
        <v>5865</v>
      </c>
      <c r="H82940" s="1" t="s">
        <v>5866</v>
      </c>
      <c r="I82940" s="1" t="s">
        <v>108900</v>
      </c>
      <c r="J82940">
        <v>5.97</v>
      </c>
      <c r="K82940">
        <v>5.97</v>
      </c>
      <c r="L82940">
        <v>0</v>
      </c>
      <c r="M82940">
        <v>0</v>
      </c>
      <c r="N82940">
        <v>0</v>
      </c>
      <c r="O82940" s="1" t="s">
        <v>107114</v>
      </c>
      <c r="P82940" s="1" t="s">
        <v>108900</v>
      </c>
      <c r="Q82940">
        <v>0</v>
      </c>
    </row>
    <row r="82941" spans="1:17">
      <c r="A82941">
        <v>117939</v>
      </c>
      <c r="B82941" s="1" t="s">
        <v>108950</v>
      </c>
      <c r="C82941" s="1" t="s">
        <v>107114</v>
      </c>
      <c r="D82941" s="1" t="s">
        <v>40352</v>
      </c>
      <c r="E82941" s="1" t="s">
        <v>67909</v>
      </c>
      <c r="F82941" s="1" t="s">
        <v>81777</v>
      </c>
      <c r="G82941" s="1" t="s">
        <v>208</v>
      </c>
      <c r="H82941" s="1" t="s">
        <v>209</v>
      </c>
      <c r="I82941" s="1" t="s">
        <v>108853</v>
      </c>
      <c r="J82941">
        <v>75</v>
      </c>
      <c r="K82941">
        <v>75</v>
      </c>
      <c r="L82941">
        <v>0</v>
      </c>
      <c r="M82941">
        <v>54.39</v>
      </c>
      <c r="N82941">
        <v>0</v>
      </c>
      <c r="O82941" s="1" t="s">
        <v>107114</v>
      </c>
      <c r="P82941" s="1" t="s">
        <v>108853</v>
      </c>
      <c r="Q82941">
        <v>4079.25</v>
      </c>
    </row>
    <row r="82942" spans="1:17">
      <c r="A82942">
        <v>117940</v>
      </c>
      <c r="B82942" s="1" t="s">
        <v>108951</v>
      </c>
      <c r="C82942" s="1" t="s">
        <v>107114</v>
      </c>
      <c r="D82942" s="1" t="s">
        <v>1670</v>
      </c>
      <c r="E82942" s="1" t="s">
        <v>1671</v>
      </c>
      <c r="F82942" s="1" t="s">
        <v>81777</v>
      </c>
      <c r="G82942" s="1" t="s">
        <v>208</v>
      </c>
      <c r="H82942" s="1" t="s">
        <v>209</v>
      </c>
      <c r="I82942" s="1" t="s">
        <v>108853</v>
      </c>
      <c r="J82942">
        <v>270</v>
      </c>
      <c r="K82942">
        <v>270</v>
      </c>
      <c r="L82942">
        <v>0</v>
      </c>
      <c r="M82942">
        <v>12.5</v>
      </c>
      <c r="N82942">
        <v>0</v>
      </c>
      <c r="O82942" s="1" t="s">
        <v>107114</v>
      </c>
      <c r="P82942" s="1" t="s">
        <v>108853</v>
      </c>
      <c r="Q82942">
        <v>3375</v>
      </c>
    </row>
    <row r="82943" spans="1:17">
      <c r="A82943">
        <v>117941</v>
      </c>
      <c r="B82943" s="1" t="s">
        <v>108952</v>
      </c>
      <c r="C82943" s="1" t="s">
        <v>107114</v>
      </c>
      <c r="D82943" s="1" t="s">
        <v>3733</v>
      </c>
      <c r="E82943" s="1" t="s">
        <v>77664</v>
      </c>
      <c r="F82943" s="1" t="s">
        <v>81777</v>
      </c>
      <c r="G82943" s="1" t="s">
        <v>208</v>
      </c>
      <c r="H82943" s="1" t="s">
        <v>209</v>
      </c>
      <c r="I82943" s="1" t="s">
        <v>108853</v>
      </c>
      <c r="J82943">
        <v>25</v>
      </c>
      <c r="K82943">
        <v>0</v>
      </c>
      <c r="L82943">
        <v>25</v>
      </c>
      <c r="M82943">
        <v>76.09</v>
      </c>
      <c r="N82943">
        <v>0</v>
      </c>
      <c r="O82943" s="1" t="s">
        <v>107114</v>
      </c>
      <c r="P82943" s="1" t="s">
        <v>108853</v>
      </c>
      <c r="Q82943">
        <v>0</v>
      </c>
    </row>
    <row r="82944" spans="1:17">
      <c r="A82944">
        <v>117942</v>
      </c>
      <c r="B82944" s="1" t="s">
        <v>108953</v>
      </c>
      <c r="C82944" s="1" t="s">
        <v>107114</v>
      </c>
      <c r="D82944" s="1" t="s">
        <v>50723</v>
      </c>
      <c r="E82944" s="1" t="s">
        <v>50724</v>
      </c>
      <c r="F82944" s="1" t="s">
        <v>108882</v>
      </c>
      <c r="G82944" s="1" t="s">
        <v>13898</v>
      </c>
      <c r="H82944" s="1" t="s">
        <v>13899</v>
      </c>
      <c r="I82944" s="1" t="s">
        <v>108174</v>
      </c>
      <c r="J82944">
        <v>1500</v>
      </c>
      <c r="K82944">
        <v>1610</v>
      </c>
      <c r="L82944">
        <v>-110</v>
      </c>
      <c r="M82944">
        <v>3.05</v>
      </c>
      <c r="N82944">
        <v>0</v>
      </c>
      <c r="O82944" s="1" t="s">
        <v>107114</v>
      </c>
      <c r="P82944" s="1" t="s">
        <v>108174</v>
      </c>
      <c r="Q82944">
        <v>4910.5</v>
      </c>
    </row>
    <row r="82945" spans="1:17">
      <c r="A82945">
        <v>117943</v>
      </c>
      <c r="B82945" s="1" t="s">
        <v>108954</v>
      </c>
      <c r="C82945" s="1" t="s">
        <v>107114</v>
      </c>
      <c r="D82945" s="1" t="s">
        <v>86554</v>
      </c>
      <c r="E82945" s="1" t="s">
        <v>77664</v>
      </c>
      <c r="F82945" s="1" t="s">
        <v>81777</v>
      </c>
      <c r="G82945" s="1" t="s">
        <v>208</v>
      </c>
      <c r="H82945" s="1" t="s">
        <v>209</v>
      </c>
      <c r="I82945" s="1" t="s">
        <v>108853</v>
      </c>
      <c r="J82945">
        <v>50</v>
      </c>
      <c r="K82945">
        <v>50</v>
      </c>
      <c r="L82945">
        <v>0</v>
      </c>
      <c r="M82945">
        <v>73.5</v>
      </c>
      <c r="N82945">
        <v>0</v>
      </c>
      <c r="O82945" s="1" t="s">
        <v>107114</v>
      </c>
      <c r="P82945" s="1" t="s">
        <v>108853</v>
      </c>
      <c r="Q82945">
        <v>3675</v>
      </c>
    </row>
    <row r="82946" spans="1:17">
      <c r="A82946">
        <v>117944</v>
      </c>
      <c r="B82946" s="1" t="s">
        <v>108955</v>
      </c>
      <c r="C82946" s="1" t="s">
        <v>107114</v>
      </c>
      <c r="D82946" s="1" t="s">
        <v>99224</v>
      </c>
      <c r="E82946" s="1" t="s">
        <v>23808</v>
      </c>
      <c r="F82946" s="1" t="s">
        <v>81777</v>
      </c>
      <c r="G82946" s="1" t="s">
        <v>208</v>
      </c>
      <c r="H82946" s="1" t="s">
        <v>209</v>
      </c>
      <c r="I82946" s="1" t="s">
        <v>108853</v>
      </c>
      <c r="J82946">
        <v>20</v>
      </c>
      <c r="K82946">
        <v>20</v>
      </c>
      <c r="L82946">
        <v>0</v>
      </c>
      <c r="M82946">
        <v>69</v>
      </c>
      <c r="N82946">
        <v>0</v>
      </c>
      <c r="O82946" s="1" t="s">
        <v>107114</v>
      </c>
      <c r="P82946" s="1" t="s">
        <v>108853</v>
      </c>
      <c r="Q82946">
        <v>1380</v>
      </c>
    </row>
    <row r="82947" spans="1:17">
      <c r="A82947">
        <v>117945</v>
      </c>
      <c r="B82947" s="1" t="s">
        <v>108956</v>
      </c>
      <c r="C82947" s="1" t="s">
        <v>107114</v>
      </c>
      <c r="D82947" s="1" t="s">
        <v>108957</v>
      </c>
      <c r="E82947" s="1" t="s">
        <v>106233</v>
      </c>
      <c r="F82947" s="1" t="s">
        <v>108882</v>
      </c>
      <c r="G82947" s="1" t="s">
        <v>91680</v>
      </c>
      <c r="H82947" s="1" t="s">
        <v>91681</v>
      </c>
      <c r="I82947" s="1" t="s">
        <v>107114</v>
      </c>
      <c r="J82947">
        <v>5600</v>
      </c>
      <c r="K82947">
        <v>5600</v>
      </c>
      <c r="L82947">
        <v>0</v>
      </c>
      <c r="M82947">
        <v>4.55</v>
      </c>
      <c r="N82947">
        <v>0</v>
      </c>
      <c r="O82947" s="1" t="s">
        <v>107114</v>
      </c>
      <c r="P82947" s="1" t="s">
        <v>107114</v>
      </c>
      <c r="Q82947">
        <v>25480</v>
      </c>
    </row>
    <row r="82948" spans="1:17">
      <c r="A82948">
        <v>117946</v>
      </c>
      <c r="B82948" s="1" t="s">
        <v>108958</v>
      </c>
      <c r="C82948" s="1" t="s">
        <v>107114</v>
      </c>
      <c r="D82948" s="1" t="s">
        <v>102788</v>
      </c>
      <c r="E82948" s="1" t="s">
        <v>102789</v>
      </c>
      <c r="F82948" s="1" t="s">
        <v>108882</v>
      </c>
      <c r="G82948" s="1" t="s">
        <v>51530</v>
      </c>
      <c r="H82948" s="1" t="s">
        <v>51531</v>
      </c>
      <c r="I82948" s="1" t="s">
        <v>108223</v>
      </c>
      <c r="J82948">
        <v>25000</v>
      </c>
      <c r="K82948">
        <v>0</v>
      </c>
      <c r="L82948">
        <v>25000</v>
      </c>
      <c r="M82948">
        <v>0.46</v>
      </c>
      <c r="N82948">
        <v>0</v>
      </c>
      <c r="O82948" s="1" t="s">
        <v>107114</v>
      </c>
      <c r="P82948" s="1" t="s">
        <v>108223</v>
      </c>
      <c r="Q82948">
        <v>0</v>
      </c>
    </row>
    <row r="82949" spans="1:17">
      <c r="A82949">
        <v>117947</v>
      </c>
      <c r="B82949" s="1" t="s">
        <v>108959</v>
      </c>
      <c r="C82949" s="1" t="s">
        <v>107114</v>
      </c>
      <c r="D82949" s="1" t="s">
        <v>102788</v>
      </c>
      <c r="E82949" s="1" t="s">
        <v>102789</v>
      </c>
      <c r="F82949" s="1" t="s">
        <v>108882</v>
      </c>
      <c r="G82949" s="1" t="s">
        <v>51530</v>
      </c>
      <c r="H82949" s="1" t="s">
        <v>51531</v>
      </c>
      <c r="I82949" s="1" t="s">
        <v>108223</v>
      </c>
      <c r="J82949">
        <v>50000</v>
      </c>
      <c r="K82949">
        <v>24700</v>
      </c>
      <c r="L82949">
        <v>25300</v>
      </c>
      <c r="M82949">
        <v>0.46</v>
      </c>
      <c r="N82949">
        <v>0</v>
      </c>
      <c r="O82949" s="1" t="s">
        <v>107114</v>
      </c>
      <c r="P82949" s="1" t="s">
        <v>108223</v>
      </c>
      <c r="Q82949">
        <v>11362</v>
      </c>
    </row>
    <row r="82950" spans="1:17">
      <c r="A82950">
        <v>117948</v>
      </c>
      <c r="B82950" s="1" t="s">
        <v>108960</v>
      </c>
      <c r="C82950" s="1" t="s">
        <v>107114</v>
      </c>
      <c r="D82950" s="1" t="s">
        <v>108961</v>
      </c>
      <c r="E82950" s="1" t="s">
        <v>108962</v>
      </c>
      <c r="F82950" s="1" t="s">
        <v>81777</v>
      </c>
      <c r="G82950" s="1" t="s">
        <v>29</v>
      </c>
      <c r="H82950" s="1" t="s">
        <v>30</v>
      </c>
      <c r="I82950" s="1" t="s">
        <v>108853</v>
      </c>
      <c r="J82950">
        <v>31</v>
      </c>
      <c r="K82950">
        <v>31</v>
      </c>
      <c r="L82950">
        <v>0</v>
      </c>
      <c r="M82950">
        <v>105</v>
      </c>
      <c r="N82950">
        <v>0</v>
      </c>
      <c r="O82950" s="1" t="s">
        <v>107114</v>
      </c>
      <c r="P82950" s="1" t="s">
        <v>108853</v>
      </c>
      <c r="Q82950">
        <v>3255</v>
      </c>
    </row>
    <row r="82951" spans="1:17">
      <c r="A82951">
        <v>117949</v>
      </c>
      <c r="B82951" s="1" t="s">
        <v>108963</v>
      </c>
      <c r="C82951" s="1" t="s">
        <v>106910</v>
      </c>
      <c r="D82951" s="1" t="s">
        <v>59561</v>
      </c>
      <c r="E82951" s="1" t="s">
        <v>81782</v>
      </c>
      <c r="F82951" s="1" t="s">
        <v>81777</v>
      </c>
      <c r="G82951" s="1" t="s">
        <v>7635</v>
      </c>
      <c r="H82951" s="1" t="s">
        <v>7636</v>
      </c>
      <c r="I82951" s="1" t="s">
        <v>108223</v>
      </c>
      <c r="J82951">
        <v>1</v>
      </c>
      <c r="K82951">
        <v>0</v>
      </c>
      <c r="L82951">
        <v>1</v>
      </c>
      <c r="M82951">
        <v>1509.15</v>
      </c>
      <c r="N82951">
        <v>0</v>
      </c>
      <c r="O82951" s="1" t="s">
        <v>106910</v>
      </c>
      <c r="P82951" s="1" t="s">
        <v>108223</v>
      </c>
      <c r="Q82951">
        <v>0</v>
      </c>
    </row>
    <row r="82952" spans="1:17">
      <c r="A82952">
        <v>117950</v>
      </c>
      <c r="B82952" s="1" t="s">
        <v>108964</v>
      </c>
      <c r="C82952" s="1" t="s">
        <v>106910</v>
      </c>
      <c r="D82952" s="1" t="s">
        <v>108827</v>
      </c>
      <c r="E82952" s="1" t="s">
        <v>108828</v>
      </c>
      <c r="F82952" s="1" t="s">
        <v>108648</v>
      </c>
      <c r="G82952" s="1" t="s">
        <v>108649</v>
      </c>
      <c r="H82952" s="1" t="s">
        <v>108650</v>
      </c>
      <c r="I82952" s="1" t="s">
        <v>106910</v>
      </c>
      <c r="J82952">
        <v>15000</v>
      </c>
      <c r="K82952">
        <v>15000</v>
      </c>
      <c r="L82952">
        <v>0</v>
      </c>
      <c r="M82952">
        <v>0</v>
      </c>
      <c r="N82952">
        <v>0</v>
      </c>
      <c r="O82952" s="1" t="s">
        <v>106910</v>
      </c>
      <c r="P82952" s="1" t="s">
        <v>106910</v>
      </c>
      <c r="Q82952">
        <v>0</v>
      </c>
    </row>
    <row r="82953" spans="1:17">
      <c r="A82953">
        <v>117951</v>
      </c>
      <c r="B82953" s="1" t="s">
        <v>108965</v>
      </c>
      <c r="C82953" s="1" t="s">
        <v>106910</v>
      </c>
      <c r="D82953" s="1" t="s">
        <v>1020</v>
      </c>
      <c r="E82953" s="1" t="s">
        <v>1021</v>
      </c>
      <c r="F82953" s="1" t="s">
        <v>81777</v>
      </c>
      <c r="G82953" s="1" t="s">
        <v>796</v>
      </c>
      <c r="H82953" s="1" t="s">
        <v>797</v>
      </c>
      <c r="I82953" s="1" t="s">
        <v>108223</v>
      </c>
      <c r="J82953">
        <v>1</v>
      </c>
      <c r="K82953">
        <v>1</v>
      </c>
      <c r="L82953">
        <v>0</v>
      </c>
      <c r="M82953">
        <v>325</v>
      </c>
      <c r="N82953">
        <v>0</v>
      </c>
      <c r="O82953" s="1" t="s">
        <v>106910</v>
      </c>
      <c r="P82953" s="1" t="s">
        <v>108223</v>
      </c>
      <c r="Q82953">
        <v>325</v>
      </c>
    </row>
    <row r="82954" spans="1:17">
      <c r="A82954">
        <v>117952</v>
      </c>
      <c r="B82954" s="1" t="s">
        <v>108966</v>
      </c>
      <c r="C82954" s="1" t="s">
        <v>106910</v>
      </c>
      <c r="D82954" s="1" t="s">
        <v>108841</v>
      </c>
      <c r="E82954" s="1" t="s">
        <v>108842</v>
      </c>
      <c r="F82954" s="1" t="s">
        <v>108648</v>
      </c>
      <c r="G82954" s="1" t="s">
        <v>108649</v>
      </c>
      <c r="H82954" s="1" t="s">
        <v>108650</v>
      </c>
      <c r="I82954" s="1" t="s">
        <v>106910</v>
      </c>
      <c r="J82954">
        <v>15000</v>
      </c>
      <c r="K82954">
        <v>15000</v>
      </c>
      <c r="L82954">
        <v>0</v>
      </c>
      <c r="M82954">
        <v>5.0599999999999996</v>
      </c>
      <c r="N82954">
        <v>0</v>
      </c>
      <c r="O82954" s="1" t="s">
        <v>106910</v>
      </c>
      <c r="P82954" s="1" t="s">
        <v>106910</v>
      </c>
      <c r="Q82954">
        <v>75900</v>
      </c>
    </row>
    <row r="82955" spans="1:17">
      <c r="A82955">
        <v>117953</v>
      </c>
      <c r="B82955" s="1" t="s">
        <v>108967</v>
      </c>
      <c r="C82955" s="1" t="s">
        <v>106910</v>
      </c>
      <c r="D82955" s="1" t="s">
        <v>80182</v>
      </c>
      <c r="E82955" s="1" t="s">
        <v>80183</v>
      </c>
      <c r="F82955" s="1" t="s">
        <v>81777</v>
      </c>
      <c r="G82955" s="1" t="s">
        <v>203</v>
      </c>
      <c r="H82955" s="1" t="s">
        <v>204</v>
      </c>
      <c r="I82955" s="1" t="s">
        <v>108223</v>
      </c>
      <c r="J82955">
        <v>1</v>
      </c>
      <c r="K82955">
        <v>1</v>
      </c>
      <c r="L82955">
        <v>0</v>
      </c>
      <c r="M82955">
        <v>296.33999999999997</v>
      </c>
      <c r="N82955">
        <v>0</v>
      </c>
      <c r="O82955" s="1" t="s">
        <v>106910</v>
      </c>
      <c r="P82955" s="1" t="s">
        <v>108223</v>
      </c>
      <c r="Q82955">
        <v>296.33999999999997</v>
      </c>
    </row>
    <row r="82956" spans="1:17">
      <c r="A82956">
        <v>117954</v>
      </c>
      <c r="B82956" s="1" t="s">
        <v>108968</v>
      </c>
      <c r="C82956" s="1" t="s">
        <v>106910</v>
      </c>
      <c r="D82956" s="1" t="s">
        <v>3471</v>
      </c>
      <c r="E82956" s="1" t="s">
        <v>61486</v>
      </c>
      <c r="F82956" s="1" t="s">
        <v>81777</v>
      </c>
      <c r="G82956" s="1" t="s">
        <v>203</v>
      </c>
      <c r="H82956" s="1" t="s">
        <v>204</v>
      </c>
      <c r="I82956" s="1" t="s">
        <v>108642</v>
      </c>
      <c r="J82956">
        <v>140</v>
      </c>
      <c r="K82956">
        <v>150</v>
      </c>
      <c r="L82956">
        <v>-10</v>
      </c>
      <c r="M82956">
        <v>18.5</v>
      </c>
      <c r="N82956">
        <v>0</v>
      </c>
      <c r="O82956" s="1" t="s">
        <v>106910</v>
      </c>
      <c r="P82956" s="1" t="s">
        <v>108642</v>
      </c>
      <c r="Q82956">
        <v>2775</v>
      </c>
    </row>
    <row r="82957" spans="1:17">
      <c r="A82957">
        <v>117955</v>
      </c>
      <c r="B82957" s="1" t="s">
        <v>108969</v>
      </c>
      <c r="C82957" s="1" t="s">
        <v>106910</v>
      </c>
      <c r="D82957" s="1" t="s">
        <v>79990</v>
      </c>
      <c r="E82957" s="1" t="s">
        <v>79991</v>
      </c>
      <c r="F82957" s="1" t="s">
        <v>81777</v>
      </c>
      <c r="G82957" s="1" t="s">
        <v>203</v>
      </c>
      <c r="H82957" s="1" t="s">
        <v>204</v>
      </c>
      <c r="I82957" s="1" t="s">
        <v>108223</v>
      </c>
      <c r="J82957">
        <v>10</v>
      </c>
      <c r="K82957">
        <v>0</v>
      </c>
      <c r="L82957">
        <v>10</v>
      </c>
      <c r="M82957">
        <v>61.5</v>
      </c>
      <c r="N82957">
        <v>0</v>
      </c>
      <c r="O82957" s="1" t="s">
        <v>106910</v>
      </c>
      <c r="P82957" s="1" t="s">
        <v>108223</v>
      </c>
      <c r="Q82957">
        <v>0</v>
      </c>
    </row>
    <row r="82958" spans="1:17">
      <c r="A82958">
        <v>117956</v>
      </c>
      <c r="B82958" s="1" t="s">
        <v>108970</v>
      </c>
      <c r="C82958" s="1" t="s">
        <v>106910</v>
      </c>
      <c r="D82958" s="1" t="s">
        <v>9833</v>
      </c>
      <c r="E82958" s="1" t="s">
        <v>9834</v>
      </c>
      <c r="F82958" s="1" t="s">
        <v>81777</v>
      </c>
      <c r="G82958" s="1" t="s">
        <v>203</v>
      </c>
      <c r="H82958" s="1" t="s">
        <v>204</v>
      </c>
      <c r="I82958" s="1" t="s">
        <v>108223</v>
      </c>
      <c r="J82958">
        <v>10</v>
      </c>
      <c r="K82958">
        <v>10</v>
      </c>
      <c r="L82958">
        <v>0</v>
      </c>
      <c r="M82958">
        <v>97.95</v>
      </c>
      <c r="N82958">
        <v>0</v>
      </c>
      <c r="O82958" s="1" t="s">
        <v>106910</v>
      </c>
      <c r="P82958" s="1" t="s">
        <v>108223</v>
      </c>
      <c r="Q82958">
        <v>979.5</v>
      </c>
    </row>
    <row r="82959" spans="1:17">
      <c r="A82959">
        <v>117957</v>
      </c>
      <c r="B82959" s="1" t="s">
        <v>108971</v>
      </c>
      <c r="C82959" s="1" t="s">
        <v>106910</v>
      </c>
      <c r="D82959" s="1" t="s">
        <v>50217</v>
      </c>
      <c r="E82959" s="1" t="s">
        <v>85200</v>
      </c>
      <c r="F82959" s="1" t="s">
        <v>108882</v>
      </c>
      <c r="G82959" s="1" t="s">
        <v>13898</v>
      </c>
      <c r="H82959" s="1" t="s">
        <v>13899</v>
      </c>
      <c r="I82959" s="1" t="s">
        <v>108783</v>
      </c>
      <c r="J82959">
        <v>13041</v>
      </c>
      <c r="K82959">
        <v>13041</v>
      </c>
      <c r="L82959">
        <v>0</v>
      </c>
      <c r="M82959">
        <v>3.05</v>
      </c>
      <c r="N82959">
        <v>0</v>
      </c>
      <c r="O82959" s="1" t="s">
        <v>106910</v>
      </c>
      <c r="P82959" s="1" t="s">
        <v>108783</v>
      </c>
      <c r="Q82959">
        <v>39775.050000000003</v>
      </c>
    </row>
    <row r="82960" spans="1:17">
      <c r="A82960">
        <v>117958</v>
      </c>
      <c r="B82960" s="1" t="s">
        <v>108972</v>
      </c>
      <c r="C82960" s="1" t="s">
        <v>106910</v>
      </c>
      <c r="D82960" s="1" t="s">
        <v>52304</v>
      </c>
      <c r="E82960" s="1" t="s">
        <v>52305</v>
      </c>
      <c r="F82960" s="1" t="s">
        <v>108882</v>
      </c>
      <c r="G82960" s="1" t="s">
        <v>13898</v>
      </c>
      <c r="H82960" s="1" t="s">
        <v>13899</v>
      </c>
      <c r="I82960" s="1" t="s">
        <v>108783</v>
      </c>
      <c r="J82960">
        <v>5280</v>
      </c>
      <c r="K82960">
        <v>5280</v>
      </c>
      <c r="L82960">
        <v>0</v>
      </c>
      <c r="M82960">
        <v>3.2</v>
      </c>
      <c r="N82960">
        <v>0</v>
      </c>
      <c r="O82960" s="1" t="s">
        <v>106910</v>
      </c>
      <c r="P82960" s="1" t="s">
        <v>108783</v>
      </c>
      <c r="Q82960">
        <v>16896</v>
      </c>
    </row>
    <row r="82961" spans="1:17">
      <c r="A82961">
        <v>117959</v>
      </c>
      <c r="B82961" s="1" t="s">
        <v>108973</v>
      </c>
      <c r="C82961" s="1" t="s">
        <v>106910</v>
      </c>
      <c r="D82961" s="1" t="s">
        <v>1271</v>
      </c>
      <c r="E82961" s="1" t="s">
        <v>75387</v>
      </c>
      <c r="F82961" s="1" t="s">
        <v>81777</v>
      </c>
      <c r="G82961" s="1" t="s">
        <v>24684</v>
      </c>
      <c r="H82961" s="1" t="s">
        <v>24685</v>
      </c>
      <c r="I82961" s="1" t="s">
        <v>108223</v>
      </c>
      <c r="J82961">
        <v>1</v>
      </c>
      <c r="K82961">
        <v>1</v>
      </c>
      <c r="L82961">
        <v>0</v>
      </c>
      <c r="M82961">
        <v>11000</v>
      </c>
      <c r="N82961">
        <v>0</v>
      </c>
      <c r="O82961" s="1" t="s">
        <v>106910</v>
      </c>
      <c r="P82961" s="1" t="s">
        <v>108223</v>
      </c>
      <c r="Q82961">
        <v>11000</v>
      </c>
    </row>
    <row r="82962" spans="1:17">
      <c r="A82962">
        <v>117960</v>
      </c>
      <c r="B82962" s="1" t="s">
        <v>108974</v>
      </c>
      <c r="C82962" s="1" t="s">
        <v>106910</v>
      </c>
      <c r="D82962" s="1" t="s">
        <v>39653</v>
      </c>
      <c r="E82962" s="1" t="s">
        <v>39654</v>
      </c>
      <c r="F82962" s="1" t="s">
        <v>81777</v>
      </c>
      <c r="G82962" s="1" t="s">
        <v>24684</v>
      </c>
      <c r="H82962" s="1" t="s">
        <v>24685</v>
      </c>
      <c r="I82962" s="1" t="s">
        <v>108223</v>
      </c>
      <c r="J82962">
        <v>3</v>
      </c>
      <c r="K82962">
        <v>3</v>
      </c>
      <c r="L82962">
        <v>0</v>
      </c>
      <c r="M82962">
        <v>265</v>
      </c>
      <c r="N82962">
        <v>0</v>
      </c>
      <c r="O82962" s="1" t="s">
        <v>106910</v>
      </c>
      <c r="P82962" s="1" t="s">
        <v>108223</v>
      </c>
      <c r="Q82962">
        <v>795</v>
      </c>
    </row>
    <row r="82963" spans="1:17">
      <c r="A82963">
        <v>117961</v>
      </c>
      <c r="B82963" s="1" t="s">
        <v>108975</v>
      </c>
      <c r="C82963" s="1" t="s">
        <v>106910</v>
      </c>
      <c r="D82963" s="1" t="s">
        <v>4078</v>
      </c>
      <c r="E82963" s="1" t="s">
        <v>4079</v>
      </c>
      <c r="F82963" s="1" t="s">
        <v>81777</v>
      </c>
      <c r="G82963" s="1" t="s">
        <v>24684</v>
      </c>
      <c r="H82963" s="1" t="s">
        <v>24685</v>
      </c>
      <c r="I82963" s="1" t="s">
        <v>108642</v>
      </c>
      <c r="J82963">
        <v>0.4</v>
      </c>
      <c r="K82963">
        <v>0</v>
      </c>
      <c r="L82963">
        <v>0.4</v>
      </c>
      <c r="M82963">
        <v>7130</v>
      </c>
      <c r="N82963">
        <v>0</v>
      </c>
      <c r="O82963" s="1" t="s">
        <v>106910</v>
      </c>
      <c r="P82963" s="1" t="s">
        <v>108642</v>
      </c>
      <c r="Q82963">
        <v>0</v>
      </c>
    </row>
    <row r="82964" spans="1:17">
      <c r="A82964">
        <v>117962</v>
      </c>
      <c r="B82964" s="1" t="s">
        <v>108976</v>
      </c>
      <c r="C82964" s="1" t="s">
        <v>106910</v>
      </c>
      <c r="D82964" s="1" t="s">
        <v>84463</v>
      </c>
      <c r="E82964" s="1" t="s">
        <v>84464</v>
      </c>
      <c r="F82964" s="1" t="s">
        <v>81777</v>
      </c>
      <c r="G82964" s="1" t="s">
        <v>24684</v>
      </c>
      <c r="H82964" s="1" t="s">
        <v>24685</v>
      </c>
      <c r="I82964" s="1" t="s">
        <v>108223</v>
      </c>
      <c r="J82964">
        <v>6</v>
      </c>
      <c r="K82964">
        <v>6</v>
      </c>
      <c r="L82964">
        <v>0</v>
      </c>
      <c r="M82964">
        <v>1645</v>
      </c>
      <c r="N82964">
        <v>0</v>
      </c>
      <c r="O82964" s="1" t="s">
        <v>106910</v>
      </c>
      <c r="P82964" s="1" t="s">
        <v>108223</v>
      </c>
      <c r="Q82964">
        <v>9870</v>
      </c>
    </row>
    <row r="82965" spans="1:17">
      <c r="A82965">
        <v>117963</v>
      </c>
      <c r="B82965" s="1" t="s">
        <v>108977</v>
      </c>
      <c r="C82965" s="1" t="s">
        <v>106910</v>
      </c>
      <c r="D82965" s="1" t="s">
        <v>316</v>
      </c>
      <c r="E82965" s="1" t="s">
        <v>317</v>
      </c>
      <c r="F82965" s="1" t="s">
        <v>81777</v>
      </c>
      <c r="G82965" s="1" t="s">
        <v>24684</v>
      </c>
      <c r="H82965" s="1" t="s">
        <v>24685</v>
      </c>
      <c r="I82965" s="1" t="s">
        <v>108223</v>
      </c>
      <c r="J82965">
        <v>20</v>
      </c>
      <c r="K82965">
        <v>20</v>
      </c>
      <c r="L82965">
        <v>0</v>
      </c>
      <c r="M82965">
        <v>168.5</v>
      </c>
      <c r="N82965">
        <v>0</v>
      </c>
      <c r="O82965" s="1" t="s">
        <v>106910</v>
      </c>
      <c r="P82965" s="1" t="s">
        <v>108223</v>
      </c>
      <c r="Q82965">
        <v>3370</v>
      </c>
    </row>
    <row r="82966" spans="1:17">
      <c r="A82966">
        <v>117964</v>
      </c>
      <c r="B82966" s="1" t="s">
        <v>108978</v>
      </c>
      <c r="C82966" s="1" t="s">
        <v>106910</v>
      </c>
      <c r="D82966" s="1" t="s">
        <v>5244</v>
      </c>
      <c r="E82966" s="1" t="s">
        <v>63976</v>
      </c>
      <c r="F82966" s="1" t="s">
        <v>81777</v>
      </c>
      <c r="G82966" s="1" t="s">
        <v>24684</v>
      </c>
      <c r="H82966" s="1" t="s">
        <v>24685</v>
      </c>
      <c r="I82966" s="1" t="s">
        <v>108223</v>
      </c>
      <c r="J82966">
        <v>350</v>
      </c>
      <c r="K82966">
        <v>350</v>
      </c>
      <c r="L82966">
        <v>0</v>
      </c>
      <c r="M82966">
        <v>30.5</v>
      </c>
      <c r="N82966">
        <v>0</v>
      </c>
      <c r="O82966" s="1" t="s">
        <v>106910</v>
      </c>
      <c r="P82966" s="1" t="s">
        <v>108223</v>
      </c>
      <c r="Q82966">
        <v>10675</v>
      </c>
    </row>
    <row r="82967" spans="1:17">
      <c r="A82967">
        <v>117965</v>
      </c>
      <c r="B82967" s="1" t="s">
        <v>108979</v>
      </c>
      <c r="C82967" s="1" t="s">
        <v>106910</v>
      </c>
      <c r="D82967" s="1" t="s">
        <v>107621</v>
      </c>
      <c r="E82967" s="1" t="s">
        <v>107622</v>
      </c>
      <c r="F82967" s="1" t="s">
        <v>108882</v>
      </c>
      <c r="G82967" s="1" t="s">
        <v>65493</v>
      </c>
      <c r="H82967" s="1" t="s">
        <v>65494</v>
      </c>
      <c r="I82967" s="1" t="s">
        <v>107306</v>
      </c>
      <c r="J82967">
        <v>833</v>
      </c>
      <c r="K82967">
        <v>833</v>
      </c>
      <c r="L82967">
        <v>0</v>
      </c>
      <c r="M82967">
        <v>24.657</v>
      </c>
      <c r="N82967">
        <v>0</v>
      </c>
      <c r="O82967" s="1" t="s">
        <v>106910</v>
      </c>
      <c r="P82967" s="1" t="s">
        <v>107306</v>
      </c>
      <c r="Q82967">
        <v>20539.280999999999</v>
      </c>
    </row>
    <row r="82968" spans="1:17">
      <c r="A82968">
        <v>117966</v>
      </c>
      <c r="B82968" s="1" t="s">
        <v>108980</v>
      </c>
      <c r="C82968" s="1" t="s">
        <v>106910</v>
      </c>
      <c r="D82968" s="1" t="s">
        <v>108598</v>
      </c>
      <c r="E82968" s="1" t="s">
        <v>108599</v>
      </c>
      <c r="F82968" s="1" t="s">
        <v>108882</v>
      </c>
      <c r="G82968" s="1" t="s">
        <v>65493</v>
      </c>
      <c r="H82968" s="1" t="s">
        <v>65494</v>
      </c>
      <c r="I82968" s="1" t="s">
        <v>107306</v>
      </c>
      <c r="J82968">
        <v>833</v>
      </c>
      <c r="K82968">
        <v>0</v>
      </c>
      <c r="L82968">
        <v>833</v>
      </c>
      <c r="M82968">
        <v>24.657</v>
      </c>
      <c r="N82968">
        <v>0</v>
      </c>
      <c r="O82968" s="1" t="s">
        <v>106910</v>
      </c>
      <c r="P82968" s="1" t="s">
        <v>107306</v>
      </c>
      <c r="Q82968">
        <v>0</v>
      </c>
    </row>
    <row r="82969" spans="1:17">
      <c r="A82969">
        <v>117967</v>
      </c>
      <c r="B82969" s="1" t="s">
        <v>108981</v>
      </c>
      <c r="C82969" s="1" t="s">
        <v>106910</v>
      </c>
      <c r="D82969" s="1" t="s">
        <v>84466</v>
      </c>
      <c r="E82969" s="1" t="s">
        <v>84467</v>
      </c>
      <c r="F82969" s="1" t="s">
        <v>81777</v>
      </c>
      <c r="G82969" s="1" t="s">
        <v>24684</v>
      </c>
      <c r="H82969" s="1" t="s">
        <v>24685</v>
      </c>
      <c r="I82969" s="1" t="s">
        <v>108223</v>
      </c>
      <c r="J82969">
        <v>2</v>
      </c>
      <c r="K82969">
        <v>2</v>
      </c>
      <c r="L82969">
        <v>0</v>
      </c>
      <c r="M82969">
        <v>3380</v>
      </c>
      <c r="N82969">
        <v>0</v>
      </c>
      <c r="O82969" s="1" t="s">
        <v>106910</v>
      </c>
      <c r="P82969" s="1" t="s">
        <v>108223</v>
      </c>
      <c r="Q82969">
        <v>6760</v>
      </c>
    </row>
    <row r="82970" spans="1:17">
      <c r="A82970">
        <v>117968</v>
      </c>
      <c r="B82970" s="1" t="s">
        <v>108982</v>
      </c>
      <c r="C82970" s="1" t="s">
        <v>106910</v>
      </c>
      <c r="D82970" s="1" t="s">
        <v>206</v>
      </c>
      <c r="E82970" s="1" t="s">
        <v>59138</v>
      </c>
      <c r="F82970" s="1" t="s">
        <v>81777</v>
      </c>
      <c r="G82970" s="1" t="s">
        <v>24684</v>
      </c>
      <c r="H82970" s="1" t="s">
        <v>24685</v>
      </c>
      <c r="I82970" s="1" t="s">
        <v>108223</v>
      </c>
      <c r="J82970">
        <v>100</v>
      </c>
      <c r="K82970">
        <v>25</v>
      </c>
      <c r="L82970">
        <v>75</v>
      </c>
      <c r="M82970">
        <v>40.299999999999997</v>
      </c>
      <c r="N82970">
        <v>0</v>
      </c>
      <c r="O82970" s="1" t="s">
        <v>106910</v>
      </c>
      <c r="P82970" s="1" t="s">
        <v>108223</v>
      </c>
      <c r="Q82970">
        <v>1007.5</v>
      </c>
    </row>
    <row r="82971" spans="1:17">
      <c r="A82971">
        <v>117969</v>
      </c>
      <c r="B82971" s="1" t="s">
        <v>108983</v>
      </c>
      <c r="C82971" s="1" t="s">
        <v>106910</v>
      </c>
      <c r="D82971" s="1" t="s">
        <v>1655</v>
      </c>
      <c r="E82971" s="1" t="s">
        <v>49297</v>
      </c>
      <c r="F82971" s="1" t="s">
        <v>81777</v>
      </c>
      <c r="G82971" s="1" t="s">
        <v>24684</v>
      </c>
      <c r="H82971" s="1" t="s">
        <v>24685</v>
      </c>
      <c r="I82971" s="1" t="s">
        <v>108223</v>
      </c>
      <c r="J82971">
        <v>10</v>
      </c>
      <c r="K82971">
        <v>10</v>
      </c>
      <c r="L82971">
        <v>0</v>
      </c>
      <c r="M82971">
        <v>1063</v>
      </c>
      <c r="N82971">
        <v>0</v>
      </c>
      <c r="O82971" s="1" t="s">
        <v>106910</v>
      </c>
      <c r="P82971" s="1" t="s">
        <v>108223</v>
      </c>
      <c r="Q82971">
        <v>10630</v>
      </c>
    </row>
    <row r="82972" spans="1:17">
      <c r="A82972">
        <v>117970</v>
      </c>
      <c r="B82972" s="1" t="s">
        <v>108984</v>
      </c>
      <c r="C82972" s="1" t="s">
        <v>106910</v>
      </c>
      <c r="D82972" s="1" t="s">
        <v>8003</v>
      </c>
      <c r="E82972" s="1" t="s">
        <v>8004</v>
      </c>
      <c r="F82972" s="1" t="s">
        <v>81777</v>
      </c>
      <c r="G82972" s="1" t="s">
        <v>24684</v>
      </c>
      <c r="H82972" s="1" t="s">
        <v>24685</v>
      </c>
      <c r="I82972" s="1" t="s">
        <v>108223</v>
      </c>
      <c r="J82972">
        <v>25</v>
      </c>
      <c r="K82972">
        <v>25</v>
      </c>
      <c r="L82972">
        <v>0</v>
      </c>
      <c r="M82972">
        <v>79</v>
      </c>
      <c r="N82972">
        <v>0</v>
      </c>
      <c r="O82972" s="1" t="s">
        <v>106910</v>
      </c>
      <c r="P82972" s="1" t="s">
        <v>108223</v>
      </c>
      <c r="Q82972">
        <v>1975</v>
      </c>
    </row>
    <row r="82973" spans="1:17">
      <c r="A82973">
        <v>117971</v>
      </c>
      <c r="B82973" s="1" t="s">
        <v>108985</v>
      </c>
      <c r="C82973" s="1" t="s">
        <v>106910</v>
      </c>
      <c r="D82973" s="1" t="s">
        <v>1404</v>
      </c>
      <c r="E82973" s="1" t="s">
        <v>80201</v>
      </c>
      <c r="F82973" s="1" t="s">
        <v>81777</v>
      </c>
      <c r="G82973" s="1" t="s">
        <v>24684</v>
      </c>
      <c r="H82973" s="1" t="s">
        <v>24685</v>
      </c>
      <c r="I82973" s="1" t="s">
        <v>108223</v>
      </c>
      <c r="J82973">
        <v>2</v>
      </c>
      <c r="K82973">
        <v>2</v>
      </c>
      <c r="L82973">
        <v>0</v>
      </c>
      <c r="M82973">
        <v>86.5</v>
      </c>
      <c r="N82973">
        <v>0</v>
      </c>
      <c r="O82973" s="1" t="s">
        <v>106910</v>
      </c>
      <c r="P82973" s="1" t="s">
        <v>108223</v>
      </c>
      <c r="Q82973">
        <v>173</v>
      </c>
    </row>
    <row r="82974" spans="1:17">
      <c r="A82974">
        <v>117972</v>
      </c>
      <c r="B82974" s="1" t="s">
        <v>108986</v>
      </c>
      <c r="C82974" s="1" t="s">
        <v>106910</v>
      </c>
      <c r="D82974" s="1" t="s">
        <v>63992</v>
      </c>
      <c r="E82974" s="1" t="s">
        <v>59138</v>
      </c>
      <c r="F82974" s="1" t="s">
        <v>81777</v>
      </c>
      <c r="G82974" s="1" t="s">
        <v>24684</v>
      </c>
      <c r="H82974" s="1" t="s">
        <v>24685</v>
      </c>
      <c r="I82974" s="1" t="s">
        <v>108223</v>
      </c>
      <c r="J82974">
        <v>25</v>
      </c>
      <c r="K82974">
        <v>25</v>
      </c>
      <c r="L82974">
        <v>0</v>
      </c>
      <c r="M82974">
        <v>40.299999999999997</v>
      </c>
      <c r="N82974">
        <v>0</v>
      </c>
      <c r="O82974" s="1" t="s">
        <v>106910</v>
      </c>
      <c r="P82974" s="1" t="s">
        <v>108223</v>
      </c>
      <c r="Q82974">
        <v>1007.5</v>
      </c>
    </row>
    <row r="82975" spans="1:17">
      <c r="A82975">
        <v>117973</v>
      </c>
      <c r="B82975" s="1" t="s">
        <v>108987</v>
      </c>
      <c r="C82975" s="1" t="s">
        <v>106910</v>
      </c>
      <c r="D82975" s="1" t="s">
        <v>76167</v>
      </c>
      <c r="E82975" s="1" t="s">
        <v>76168</v>
      </c>
      <c r="F82975" s="1" t="s">
        <v>108882</v>
      </c>
      <c r="G82975" s="1" t="s">
        <v>844</v>
      </c>
      <c r="H82975" s="1" t="s">
        <v>845</v>
      </c>
      <c r="I82975" s="1" t="s">
        <v>108251</v>
      </c>
      <c r="J82975">
        <v>4400</v>
      </c>
      <c r="K82975">
        <v>4400</v>
      </c>
      <c r="L82975">
        <v>0</v>
      </c>
      <c r="M82975">
        <v>1.71</v>
      </c>
      <c r="N82975">
        <v>0</v>
      </c>
      <c r="O82975" s="1" t="s">
        <v>106910</v>
      </c>
      <c r="P82975" s="1" t="s">
        <v>108251</v>
      </c>
      <c r="Q82975">
        <v>7524</v>
      </c>
    </row>
    <row r="82976" spans="1:17">
      <c r="A82976">
        <v>117974</v>
      </c>
      <c r="B82976" s="1" t="s">
        <v>108988</v>
      </c>
      <c r="C82976" s="1" t="s">
        <v>106910</v>
      </c>
      <c r="D82976" s="1" t="s">
        <v>93302</v>
      </c>
      <c r="E82976" s="1" t="s">
        <v>93303</v>
      </c>
      <c r="F82976" s="1" t="s">
        <v>81777</v>
      </c>
      <c r="G82976" s="1" t="s">
        <v>105</v>
      </c>
      <c r="H82976" s="1" t="s">
        <v>106</v>
      </c>
      <c r="I82976" s="1" t="s">
        <v>108223</v>
      </c>
      <c r="J82976">
        <v>600000</v>
      </c>
      <c r="K82976">
        <v>600000</v>
      </c>
      <c r="L82976">
        <v>0</v>
      </c>
      <c r="M82976">
        <v>4.3499999999999997E-2</v>
      </c>
      <c r="N82976">
        <v>0</v>
      </c>
      <c r="O82976" s="1" t="s">
        <v>106910</v>
      </c>
      <c r="P82976" s="1" t="s">
        <v>108223</v>
      </c>
      <c r="Q82976">
        <v>26100</v>
      </c>
    </row>
    <row r="82977" spans="1:17">
      <c r="A82977">
        <v>117975</v>
      </c>
      <c r="B82977" s="1" t="s">
        <v>108989</v>
      </c>
      <c r="C82977" s="1" t="s">
        <v>106910</v>
      </c>
      <c r="D82977" s="1" t="s">
        <v>50080</v>
      </c>
      <c r="E82977" s="1" t="s">
        <v>50081</v>
      </c>
      <c r="F82977" s="1" t="s">
        <v>81777</v>
      </c>
      <c r="G82977" s="1" t="s">
        <v>105</v>
      </c>
      <c r="H82977" s="1" t="s">
        <v>106</v>
      </c>
      <c r="I82977" s="1" t="s">
        <v>108223</v>
      </c>
      <c r="J82977">
        <v>100000</v>
      </c>
      <c r="K82977">
        <v>0</v>
      </c>
      <c r="L82977">
        <v>100000</v>
      </c>
      <c r="M82977">
        <v>4.4600000000000001E-2</v>
      </c>
      <c r="N82977">
        <v>0</v>
      </c>
      <c r="O82977" s="1" t="s">
        <v>106910</v>
      </c>
      <c r="P82977" s="1" t="s">
        <v>108223</v>
      </c>
      <c r="Q82977">
        <v>0</v>
      </c>
    </row>
    <row r="82978" spans="1:17">
      <c r="A82978">
        <v>117976</v>
      </c>
      <c r="B82978" s="1" t="s">
        <v>108990</v>
      </c>
      <c r="C82978" s="1" t="s">
        <v>106910</v>
      </c>
      <c r="D82978" s="1" t="s">
        <v>65422</v>
      </c>
      <c r="E82978" s="1" t="s">
        <v>65423</v>
      </c>
      <c r="F82978" s="1" t="s">
        <v>108882</v>
      </c>
      <c r="G82978" s="1" t="s">
        <v>24929</v>
      </c>
      <c r="H82978" s="1" t="s">
        <v>24930</v>
      </c>
      <c r="I82978" s="1" t="s">
        <v>108783</v>
      </c>
      <c r="J82978">
        <v>20000</v>
      </c>
      <c r="K82978">
        <v>18997</v>
      </c>
      <c r="L82978">
        <v>1003</v>
      </c>
      <c r="M82978">
        <v>1.57</v>
      </c>
      <c r="N82978">
        <v>0</v>
      </c>
      <c r="O82978" s="1" t="s">
        <v>106910</v>
      </c>
      <c r="P82978" s="1" t="s">
        <v>108783</v>
      </c>
      <c r="Q82978">
        <v>29825.29</v>
      </c>
    </row>
    <row r="82979" spans="1:17">
      <c r="A82979">
        <v>117977</v>
      </c>
      <c r="B82979" s="1" t="s">
        <v>108991</v>
      </c>
      <c r="C82979" s="1" t="s">
        <v>106910</v>
      </c>
      <c r="D82979" s="1" t="s">
        <v>80319</v>
      </c>
      <c r="E82979" s="1" t="s">
        <v>80320</v>
      </c>
      <c r="F82979" s="1" t="s">
        <v>81777</v>
      </c>
      <c r="G82979" s="1" t="s">
        <v>105</v>
      </c>
      <c r="H82979" s="1" t="s">
        <v>106</v>
      </c>
      <c r="I82979" s="1" t="s">
        <v>108223</v>
      </c>
      <c r="J82979">
        <v>200000</v>
      </c>
      <c r="K82979">
        <v>200000</v>
      </c>
      <c r="L82979">
        <v>0</v>
      </c>
      <c r="M82979">
        <v>4.3700000000000003E-2</v>
      </c>
      <c r="N82979">
        <v>0</v>
      </c>
      <c r="O82979" s="1" t="s">
        <v>106910</v>
      </c>
      <c r="P82979" s="1" t="s">
        <v>108223</v>
      </c>
      <c r="Q82979">
        <v>8740</v>
      </c>
    </row>
    <row r="82980" spans="1:17">
      <c r="A82980">
        <v>117978</v>
      </c>
      <c r="B82980" s="1" t="s">
        <v>108992</v>
      </c>
      <c r="C82980" s="1" t="s">
        <v>106910</v>
      </c>
      <c r="D82980" s="1" t="s">
        <v>81528</v>
      </c>
      <c r="E82980" s="1" t="s">
        <v>81529</v>
      </c>
      <c r="F82980" s="1" t="s">
        <v>108882</v>
      </c>
      <c r="G82980" s="1" t="s">
        <v>48389</v>
      </c>
      <c r="H82980" s="1" t="s">
        <v>48390</v>
      </c>
      <c r="I82980" s="1" t="s">
        <v>108993</v>
      </c>
      <c r="J82980">
        <v>30000</v>
      </c>
      <c r="K82980">
        <v>30000</v>
      </c>
      <c r="L82980">
        <v>0</v>
      </c>
      <c r="M82980">
        <v>1.07</v>
      </c>
      <c r="N82980">
        <v>0</v>
      </c>
      <c r="O82980" s="1" t="s">
        <v>106910</v>
      </c>
      <c r="P82980" s="1" t="s">
        <v>108993</v>
      </c>
      <c r="Q82980">
        <v>32100</v>
      </c>
    </row>
    <row r="82981" spans="1:17">
      <c r="A82981">
        <v>117979</v>
      </c>
      <c r="B82981" s="1" t="s">
        <v>108994</v>
      </c>
      <c r="C82981" s="1" t="s">
        <v>106910</v>
      </c>
      <c r="D82981" s="1" t="s">
        <v>69613</v>
      </c>
      <c r="E82981" s="1" t="s">
        <v>69614</v>
      </c>
      <c r="F82981" s="1" t="s">
        <v>108882</v>
      </c>
      <c r="G82981" s="1" t="s">
        <v>48389</v>
      </c>
      <c r="H82981" s="1" t="s">
        <v>48390</v>
      </c>
      <c r="I82981" s="1" t="s">
        <v>108642</v>
      </c>
      <c r="J82981">
        <v>31000</v>
      </c>
      <c r="K82981">
        <v>30000</v>
      </c>
      <c r="L82981">
        <v>1000</v>
      </c>
      <c r="M82981">
        <v>0.28999999999999998</v>
      </c>
      <c r="N82981">
        <v>0</v>
      </c>
      <c r="O82981" s="1" t="s">
        <v>106910</v>
      </c>
      <c r="P82981" s="1" t="s">
        <v>108642</v>
      </c>
      <c r="Q82981">
        <v>8700</v>
      </c>
    </row>
    <row r="82982" spans="1:17">
      <c r="A82982">
        <v>117980</v>
      </c>
      <c r="B82982" s="1" t="s">
        <v>108995</v>
      </c>
      <c r="C82982" s="1" t="s">
        <v>106910</v>
      </c>
      <c r="D82982" s="1" t="s">
        <v>95836</v>
      </c>
      <c r="E82982" s="1" t="s">
        <v>95837</v>
      </c>
      <c r="F82982" s="1" t="s">
        <v>108882</v>
      </c>
      <c r="G82982" s="1" t="s">
        <v>48389</v>
      </c>
      <c r="H82982" s="1" t="s">
        <v>48390</v>
      </c>
      <c r="I82982" s="1" t="s">
        <v>108642</v>
      </c>
      <c r="J82982">
        <v>31000</v>
      </c>
      <c r="K82982">
        <v>29336</v>
      </c>
      <c r="L82982">
        <v>1664</v>
      </c>
      <c r="M82982">
        <v>3.35</v>
      </c>
      <c r="N82982">
        <v>0</v>
      </c>
      <c r="O82982" s="1" t="s">
        <v>106910</v>
      </c>
      <c r="P82982" s="1" t="s">
        <v>108642</v>
      </c>
      <c r="Q82982">
        <v>98275.6</v>
      </c>
    </row>
    <row r="82983" spans="1:17">
      <c r="A82983">
        <v>117981</v>
      </c>
      <c r="B82983" s="1" t="s">
        <v>108996</v>
      </c>
      <c r="C82983" s="1" t="s">
        <v>106910</v>
      </c>
      <c r="D82983" s="1" t="s">
        <v>84666</v>
      </c>
      <c r="E82983" s="1" t="s">
        <v>84667</v>
      </c>
      <c r="F82983" s="1" t="s">
        <v>108882</v>
      </c>
      <c r="G82983" s="1" t="s">
        <v>48389</v>
      </c>
      <c r="H82983" s="1" t="s">
        <v>48390</v>
      </c>
      <c r="I82983" s="1" t="s">
        <v>108642</v>
      </c>
      <c r="J82983">
        <v>2000</v>
      </c>
      <c r="K82983">
        <v>2090</v>
      </c>
      <c r="L82983">
        <v>-90</v>
      </c>
      <c r="M82983">
        <v>3.17</v>
      </c>
      <c r="N82983">
        <v>0</v>
      </c>
      <c r="O82983" s="1" t="s">
        <v>106910</v>
      </c>
      <c r="P82983" s="1" t="s">
        <v>108642</v>
      </c>
      <c r="Q82983">
        <v>6625.3</v>
      </c>
    </row>
    <row r="82984" spans="1:17">
      <c r="A82984">
        <v>117982</v>
      </c>
      <c r="B82984" s="1" t="s">
        <v>108997</v>
      </c>
      <c r="C82984" s="1" t="s">
        <v>106910</v>
      </c>
      <c r="D82984" s="1" t="s">
        <v>89978</v>
      </c>
      <c r="E82984" s="1" t="s">
        <v>89979</v>
      </c>
      <c r="F82984" s="1" t="s">
        <v>108882</v>
      </c>
      <c r="G82984" s="1" t="s">
        <v>19582</v>
      </c>
      <c r="H82984" s="1" t="s">
        <v>19583</v>
      </c>
      <c r="I82984" s="1" t="s">
        <v>107306</v>
      </c>
      <c r="J82984">
        <v>2500</v>
      </c>
      <c r="K82984">
        <v>3000</v>
      </c>
      <c r="L82984">
        <v>-500</v>
      </c>
      <c r="M82984">
        <v>1.3</v>
      </c>
      <c r="N82984">
        <v>0</v>
      </c>
      <c r="O82984" s="1" t="s">
        <v>106910</v>
      </c>
      <c r="P82984" s="1" t="s">
        <v>107306</v>
      </c>
      <c r="Q82984">
        <v>3900</v>
      </c>
    </row>
    <row r="82985" spans="1:17">
      <c r="A82985">
        <v>117983</v>
      </c>
      <c r="B82985" s="1" t="s">
        <v>108998</v>
      </c>
      <c r="C82985" s="1" t="s">
        <v>106910</v>
      </c>
      <c r="D82985" s="1" t="s">
        <v>89426</v>
      </c>
      <c r="E82985" s="1" t="s">
        <v>89427</v>
      </c>
      <c r="F82985" s="1" t="s">
        <v>108882</v>
      </c>
      <c r="G82985" s="1" t="s">
        <v>84793</v>
      </c>
      <c r="H82985" s="1" t="s">
        <v>84794</v>
      </c>
      <c r="I82985" s="1" t="s">
        <v>107306</v>
      </c>
      <c r="J82985">
        <v>10000</v>
      </c>
      <c r="K82985">
        <v>10000</v>
      </c>
      <c r="L82985">
        <v>0</v>
      </c>
      <c r="M82985">
        <v>0.48</v>
      </c>
      <c r="N82985">
        <v>0</v>
      </c>
      <c r="O82985" s="1" t="s">
        <v>106910</v>
      </c>
      <c r="P82985" s="1" t="s">
        <v>107306</v>
      </c>
      <c r="Q82985">
        <v>4800</v>
      </c>
    </row>
    <row r="82986" spans="1:17">
      <c r="A82986">
        <v>117984</v>
      </c>
      <c r="B82986" s="1" t="s">
        <v>108999</v>
      </c>
      <c r="C82986" s="1" t="s">
        <v>106910</v>
      </c>
      <c r="D82986" s="1" t="s">
        <v>95179</v>
      </c>
      <c r="E82986" s="1" t="s">
        <v>95180</v>
      </c>
      <c r="F82986" s="1" t="s">
        <v>108882</v>
      </c>
      <c r="G82986" s="1" t="s">
        <v>84793</v>
      </c>
      <c r="H82986" s="1" t="s">
        <v>84794</v>
      </c>
      <c r="I82986" s="1" t="s">
        <v>108853</v>
      </c>
      <c r="J82986">
        <v>4000</v>
      </c>
      <c r="K82986">
        <v>4000</v>
      </c>
      <c r="L82986">
        <v>0</v>
      </c>
      <c r="M82986">
        <v>0.31</v>
      </c>
      <c r="N82986">
        <v>0</v>
      </c>
      <c r="O82986" s="1" t="s">
        <v>106910</v>
      </c>
      <c r="P82986" s="1" t="s">
        <v>108853</v>
      </c>
      <c r="Q82986">
        <v>1240</v>
      </c>
    </row>
    <row r="82987" spans="1:17">
      <c r="A82987">
        <v>117985</v>
      </c>
      <c r="B82987" s="1" t="s">
        <v>109000</v>
      </c>
      <c r="C82987" s="1" t="s">
        <v>106910</v>
      </c>
      <c r="D82987" s="1" t="s">
        <v>105889</v>
      </c>
      <c r="E82987" s="1" t="s">
        <v>105890</v>
      </c>
      <c r="F82987" s="1" t="s">
        <v>108882</v>
      </c>
      <c r="G82987" s="1" t="s">
        <v>84793</v>
      </c>
      <c r="H82987" s="1" t="s">
        <v>84794</v>
      </c>
      <c r="I82987" s="1" t="s">
        <v>107306</v>
      </c>
      <c r="J82987">
        <v>10000</v>
      </c>
      <c r="K82987">
        <v>10000</v>
      </c>
      <c r="L82987">
        <v>0</v>
      </c>
      <c r="M82987">
        <v>0.19</v>
      </c>
      <c r="N82987">
        <v>0</v>
      </c>
      <c r="O82987" s="1" t="s">
        <v>106910</v>
      </c>
      <c r="P82987" s="1" t="s">
        <v>107306</v>
      </c>
      <c r="Q82987">
        <v>1900</v>
      </c>
    </row>
    <row r="82988" spans="1:17">
      <c r="A82988">
        <v>117986</v>
      </c>
      <c r="B82988" s="1" t="s">
        <v>109001</v>
      </c>
      <c r="C82988" s="1" t="s">
        <v>106910</v>
      </c>
      <c r="D82988" s="1" t="s">
        <v>105885</v>
      </c>
      <c r="E82988" s="1" t="s">
        <v>105886</v>
      </c>
      <c r="F82988" s="1" t="s">
        <v>108882</v>
      </c>
      <c r="G82988" s="1" t="s">
        <v>84793</v>
      </c>
      <c r="H82988" s="1" t="s">
        <v>84794</v>
      </c>
      <c r="I82988" s="1" t="s">
        <v>107306</v>
      </c>
      <c r="J82988">
        <v>18000</v>
      </c>
      <c r="K82988">
        <v>18000</v>
      </c>
      <c r="L82988">
        <v>0</v>
      </c>
      <c r="M82988">
        <v>0.25</v>
      </c>
      <c r="N82988">
        <v>0</v>
      </c>
      <c r="O82988" s="1" t="s">
        <v>106910</v>
      </c>
      <c r="P82988" s="1" t="s">
        <v>107306</v>
      </c>
      <c r="Q82988">
        <v>4500</v>
      </c>
    </row>
    <row r="82989" spans="1:17">
      <c r="A82989">
        <v>117987</v>
      </c>
      <c r="B82989" s="1" t="s">
        <v>109002</v>
      </c>
      <c r="C82989" s="1" t="s">
        <v>109003</v>
      </c>
      <c r="D82989" s="1" t="s">
        <v>89969</v>
      </c>
      <c r="E82989" s="1" t="s">
        <v>89970</v>
      </c>
      <c r="F82989" s="1" t="s">
        <v>108882</v>
      </c>
      <c r="G82989" s="1" t="s">
        <v>17581</v>
      </c>
      <c r="H82989" s="1" t="s">
        <v>17582</v>
      </c>
      <c r="I82989" s="1" t="s">
        <v>108993</v>
      </c>
      <c r="J82989">
        <v>3200</v>
      </c>
      <c r="K82989">
        <v>0</v>
      </c>
      <c r="L82989">
        <v>3200</v>
      </c>
      <c r="M82989">
        <v>5.15</v>
      </c>
      <c r="N82989">
        <v>0</v>
      </c>
      <c r="O82989" s="1" t="s">
        <v>109003</v>
      </c>
      <c r="P82989" s="1" t="s">
        <v>108993</v>
      </c>
      <c r="Q82989">
        <v>0</v>
      </c>
    </row>
    <row r="82990" spans="1:17">
      <c r="A82990">
        <v>117988</v>
      </c>
      <c r="B82990" s="1" t="s">
        <v>109004</v>
      </c>
      <c r="C82990" s="1" t="s">
        <v>109003</v>
      </c>
      <c r="D82990" s="1" t="s">
        <v>100237</v>
      </c>
      <c r="E82990" s="1" t="s">
        <v>100238</v>
      </c>
      <c r="F82990" s="1" t="s">
        <v>108882</v>
      </c>
      <c r="G82990" s="1" t="s">
        <v>84793</v>
      </c>
      <c r="H82990" s="1" t="s">
        <v>84794</v>
      </c>
      <c r="I82990" s="1" t="s">
        <v>107306</v>
      </c>
      <c r="J82990">
        <v>3000</v>
      </c>
      <c r="K82990">
        <v>3000</v>
      </c>
      <c r="L82990">
        <v>0</v>
      </c>
      <c r="M82990">
        <v>0.3</v>
      </c>
      <c r="N82990">
        <v>0</v>
      </c>
      <c r="O82990" s="1" t="s">
        <v>109003</v>
      </c>
      <c r="P82990" s="1" t="s">
        <v>107306</v>
      </c>
      <c r="Q82990">
        <v>900</v>
      </c>
    </row>
    <row r="82991" spans="1:17">
      <c r="A82991">
        <v>117989</v>
      </c>
      <c r="B82991" s="1" t="s">
        <v>109005</v>
      </c>
      <c r="C82991" s="1" t="s">
        <v>109003</v>
      </c>
      <c r="D82991" s="1" t="s">
        <v>70691</v>
      </c>
      <c r="E82991" s="1" t="s">
        <v>70692</v>
      </c>
      <c r="F82991" s="1" t="s">
        <v>108882</v>
      </c>
      <c r="G82991" s="1" t="s">
        <v>217</v>
      </c>
      <c r="H82991" s="1" t="s">
        <v>218</v>
      </c>
      <c r="I82991" s="1" t="s">
        <v>108783</v>
      </c>
      <c r="J82991">
        <v>23000</v>
      </c>
      <c r="K82991">
        <v>23535</v>
      </c>
      <c r="L82991">
        <v>-535</v>
      </c>
      <c r="M82991">
        <v>3.22</v>
      </c>
      <c r="N82991">
        <v>0</v>
      </c>
      <c r="O82991" s="1" t="s">
        <v>109003</v>
      </c>
      <c r="P82991" s="1" t="s">
        <v>108783</v>
      </c>
      <c r="Q82991">
        <v>75782.7</v>
      </c>
    </row>
    <row r="82992" spans="1:17">
      <c r="A82992">
        <v>117990</v>
      </c>
      <c r="B82992" s="1" t="s">
        <v>109006</v>
      </c>
      <c r="C82992" s="1" t="s">
        <v>109003</v>
      </c>
      <c r="D82992" s="1" t="s">
        <v>71581</v>
      </c>
      <c r="E82992" s="1" t="s">
        <v>71582</v>
      </c>
      <c r="F82992" s="1" t="s">
        <v>108882</v>
      </c>
      <c r="G82992" s="1" t="s">
        <v>217</v>
      </c>
      <c r="H82992" s="1" t="s">
        <v>218</v>
      </c>
      <c r="I82992" s="1" t="s">
        <v>108783</v>
      </c>
      <c r="J82992">
        <v>23000</v>
      </c>
      <c r="K82992">
        <v>23100</v>
      </c>
      <c r="L82992">
        <v>-100</v>
      </c>
      <c r="M82992">
        <v>8.24</v>
      </c>
      <c r="N82992">
        <v>0</v>
      </c>
      <c r="O82992" s="1" t="s">
        <v>109003</v>
      </c>
      <c r="P82992" s="1" t="s">
        <v>108783</v>
      </c>
      <c r="Q82992">
        <v>190344</v>
      </c>
    </row>
    <row r="82993" spans="1:17">
      <c r="A82993">
        <v>117991</v>
      </c>
      <c r="B82993" s="1" t="s">
        <v>109007</v>
      </c>
      <c r="C82993" s="1" t="s">
        <v>109003</v>
      </c>
      <c r="D82993" s="1" t="s">
        <v>70697</v>
      </c>
      <c r="E82993" s="1" t="s">
        <v>70698</v>
      </c>
      <c r="F82993" s="1" t="s">
        <v>108882</v>
      </c>
      <c r="G82993" s="1" t="s">
        <v>217</v>
      </c>
      <c r="H82993" s="1" t="s">
        <v>218</v>
      </c>
      <c r="I82993" s="1" t="s">
        <v>108783</v>
      </c>
      <c r="J82993">
        <v>22000</v>
      </c>
      <c r="K82993">
        <v>25396</v>
      </c>
      <c r="L82993">
        <v>-3396</v>
      </c>
      <c r="M82993">
        <v>0.48</v>
      </c>
      <c r="N82993">
        <v>0</v>
      </c>
      <c r="O82993" s="1" t="s">
        <v>109003</v>
      </c>
      <c r="P82993" s="1" t="s">
        <v>108783</v>
      </c>
      <c r="Q82993">
        <v>12190.08</v>
      </c>
    </row>
    <row r="82994" spans="1:17">
      <c r="A82994">
        <v>117992</v>
      </c>
      <c r="B82994" s="1" t="s">
        <v>109008</v>
      </c>
      <c r="C82994" s="1" t="s">
        <v>109003</v>
      </c>
      <c r="D82994" s="1" t="s">
        <v>54005</v>
      </c>
      <c r="E82994" s="1" t="s">
        <v>54006</v>
      </c>
      <c r="F82994" s="1" t="s">
        <v>108882</v>
      </c>
      <c r="G82994" s="1" t="s">
        <v>22795</v>
      </c>
      <c r="H82994" s="1" t="s">
        <v>22796</v>
      </c>
      <c r="I82994" s="1" t="s">
        <v>108223</v>
      </c>
      <c r="J82994">
        <v>8000</v>
      </c>
      <c r="K82994">
        <v>8100</v>
      </c>
      <c r="L82994">
        <v>-100</v>
      </c>
      <c r="M82994">
        <v>0.47</v>
      </c>
      <c r="N82994">
        <v>0</v>
      </c>
      <c r="O82994" s="1" t="s">
        <v>109003</v>
      </c>
      <c r="P82994" s="1" t="s">
        <v>108223</v>
      </c>
      <c r="Q82994">
        <v>3807</v>
      </c>
    </row>
    <row r="82995" spans="1:17">
      <c r="A82995">
        <v>117993</v>
      </c>
      <c r="B82995" s="1" t="s">
        <v>109009</v>
      </c>
      <c r="C82995" s="1" t="s">
        <v>109003</v>
      </c>
      <c r="D82995" s="1" t="s">
        <v>29365</v>
      </c>
      <c r="E82995" s="1" t="s">
        <v>29366</v>
      </c>
      <c r="F82995" s="1" t="s">
        <v>108882</v>
      </c>
      <c r="G82995" s="1" t="s">
        <v>22795</v>
      </c>
      <c r="H82995" s="1" t="s">
        <v>22796</v>
      </c>
      <c r="I82995" s="1" t="s">
        <v>108223</v>
      </c>
      <c r="J82995">
        <v>20000</v>
      </c>
      <c r="K82995">
        <v>20020</v>
      </c>
      <c r="L82995">
        <v>-20</v>
      </c>
      <c r="M82995">
        <v>0.47</v>
      </c>
      <c r="N82995">
        <v>0</v>
      </c>
      <c r="O82995" s="1" t="s">
        <v>109003</v>
      </c>
      <c r="P82995" s="1" t="s">
        <v>108223</v>
      </c>
      <c r="Q82995">
        <v>9409.4</v>
      </c>
    </row>
    <row r="82996" spans="1:17">
      <c r="A82996">
        <v>117994</v>
      </c>
      <c r="B82996" s="1" t="s">
        <v>109010</v>
      </c>
      <c r="C82996" s="1" t="s">
        <v>109003</v>
      </c>
      <c r="D82996" s="1" t="s">
        <v>109011</v>
      </c>
      <c r="E82996" s="1" t="s">
        <v>109012</v>
      </c>
      <c r="F82996" s="1" t="s">
        <v>108882</v>
      </c>
      <c r="G82996" s="1" t="s">
        <v>108649</v>
      </c>
      <c r="H82996" s="1" t="s">
        <v>108650</v>
      </c>
      <c r="I82996" s="1" t="s">
        <v>108223</v>
      </c>
      <c r="J82996">
        <v>8500</v>
      </c>
      <c r="K82996">
        <v>8500</v>
      </c>
      <c r="L82996">
        <v>0</v>
      </c>
      <c r="M82996">
        <v>0.13</v>
      </c>
      <c r="N82996">
        <v>0</v>
      </c>
      <c r="O82996" s="1" t="s">
        <v>109003</v>
      </c>
      <c r="P82996" s="1" t="s">
        <v>108223</v>
      </c>
      <c r="Q82996">
        <v>1105</v>
      </c>
    </row>
    <row r="82997" spans="1:17">
      <c r="A82997">
        <v>117995</v>
      </c>
      <c r="B82997" s="1" t="s">
        <v>109013</v>
      </c>
      <c r="C82997" s="1" t="s">
        <v>109003</v>
      </c>
      <c r="D82997" s="1" t="s">
        <v>68152</v>
      </c>
      <c r="E82997" s="1" t="s">
        <v>68153</v>
      </c>
      <c r="F82997" s="1" t="s">
        <v>108882</v>
      </c>
      <c r="G82997" s="1" t="s">
        <v>260</v>
      </c>
      <c r="H82997" s="1" t="s">
        <v>261</v>
      </c>
      <c r="I82997" s="1" t="s">
        <v>108502</v>
      </c>
      <c r="J82997">
        <v>43000</v>
      </c>
      <c r="K82997">
        <v>42900</v>
      </c>
      <c r="L82997">
        <v>100</v>
      </c>
      <c r="M82997">
        <v>2.06</v>
      </c>
      <c r="N82997">
        <v>0</v>
      </c>
      <c r="O82997" s="1" t="s">
        <v>109003</v>
      </c>
      <c r="P82997" s="1" t="s">
        <v>108502</v>
      </c>
      <c r="Q82997">
        <v>88374</v>
      </c>
    </row>
    <row r="82998" spans="1:17">
      <c r="A82998">
        <v>117996</v>
      </c>
      <c r="B82998" s="1" t="s">
        <v>109014</v>
      </c>
      <c r="C82998" s="1" t="s">
        <v>109003</v>
      </c>
      <c r="D82998" s="1" t="s">
        <v>68185</v>
      </c>
      <c r="E82998" s="1" t="s">
        <v>68186</v>
      </c>
      <c r="F82998" s="1" t="s">
        <v>108882</v>
      </c>
      <c r="G82998" s="1" t="s">
        <v>260</v>
      </c>
      <c r="H82998" s="1" t="s">
        <v>261</v>
      </c>
      <c r="I82998" s="1" t="s">
        <v>108502</v>
      </c>
      <c r="J82998">
        <v>42000</v>
      </c>
      <c r="K82998">
        <v>42000</v>
      </c>
      <c r="L82998">
        <v>0</v>
      </c>
      <c r="M82998">
        <v>0.49</v>
      </c>
      <c r="N82998">
        <v>0</v>
      </c>
      <c r="O82998" s="1" t="s">
        <v>109003</v>
      </c>
      <c r="P82998" s="1" t="s">
        <v>108502</v>
      </c>
      <c r="Q82998">
        <v>20580</v>
      </c>
    </row>
    <row r="82999" spans="1:17">
      <c r="A82999">
        <v>117997</v>
      </c>
      <c r="B82999" s="1" t="s">
        <v>109015</v>
      </c>
      <c r="C82999" s="1" t="s">
        <v>109003</v>
      </c>
      <c r="D82999" s="1" t="s">
        <v>109016</v>
      </c>
      <c r="E82999" s="1" t="s">
        <v>109017</v>
      </c>
      <c r="F82999" s="1" t="s">
        <v>101399</v>
      </c>
      <c r="G82999" s="1" t="s">
        <v>5865</v>
      </c>
      <c r="H82999" s="1" t="s">
        <v>5866</v>
      </c>
      <c r="I82999" s="1" t="s">
        <v>109003</v>
      </c>
      <c r="J82999">
        <v>10400</v>
      </c>
      <c r="K82999">
        <v>10400</v>
      </c>
      <c r="L82999">
        <v>0</v>
      </c>
      <c r="M82999">
        <v>0</v>
      </c>
      <c r="N82999">
        <v>0</v>
      </c>
      <c r="O82999" s="1" t="s">
        <v>109003</v>
      </c>
      <c r="P82999" s="1" t="s">
        <v>109003</v>
      </c>
      <c r="Q82999">
        <v>0</v>
      </c>
    </row>
    <row r="83000" spans="1:17">
      <c r="A83000">
        <v>117998</v>
      </c>
      <c r="B83000" s="1" t="s">
        <v>109018</v>
      </c>
      <c r="C83000" s="1" t="s">
        <v>109003</v>
      </c>
      <c r="D83000" s="1" t="s">
        <v>48550</v>
      </c>
      <c r="E83000" s="1" t="s">
        <v>48551</v>
      </c>
      <c r="F83000" s="1" t="s">
        <v>101399</v>
      </c>
      <c r="G83000" s="1" t="s">
        <v>5865</v>
      </c>
      <c r="H83000" s="1" t="s">
        <v>5866</v>
      </c>
      <c r="I83000" s="1" t="s">
        <v>109003</v>
      </c>
      <c r="J83000">
        <v>4590</v>
      </c>
      <c r="K83000">
        <v>4590</v>
      </c>
      <c r="L83000">
        <v>0</v>
      </c>
      <c r="M83000">
        <v>0</v>
      </c>
      <c r="N83000">
        <v>0</v>
      </c>
      <c r="O83000" s="1" t="s">
        <v>109003</v>
      </c>
      <c r="P83000" s="1" t="s">
        <v>109003</v>
      </c>
      <c r="Q83000">
        <v>0</v>
      </c>
    </row>
    <row r="83001" spans="1:17">
      <c r="A83001">
        <v>117999</v>
      </c>
      <c r="B83001" s="1" t="s">
        <v>109019</v>
      </c>
      <c r="C83001" s="1" t="s">
        <v>109003</v>
      </c>
      <c r="D83001" s="1" t="s">
        <v>102008</v>
      </c>
      <c r="E83001" s="1" t="s">
        <v>102009</v>
      </c>
      <c r="F83001" s="1" t="s">
        <v>108612</v>
      </c>
      <c r="G83001" s="1" t="s">
        <v>17581</v>
      </c>
      <c r="H83001" s="1" t="s">
        <v>17582</v>
      </c>
      <c r="I83001" s="1" t="s">
        <v>107306</v>
      </c>
      <c r="J83001">
        <v>4000</v>
      </c>
      <c r="K83001">
        <v>4000</v>
      </c>
      <c r="L83001">
        <v>0</v>
      </c>
      <c r="M83001">
        <v>0.73</v>
      </c>
      <c r="N83001">
        <v>0</v>
      </c>
      <c r="O83001" s="1" t="s">
        <v>109003</v>
      </c>
      <c r="P83001" s="1" t="s">
        <v>107306</v>
      </c>
      <c r="Q83001">
        <v>2920</v>
      </c>
    </row>
    <row r="83002" spans="1:17">
      <c r="A83002">
        <v>118000</v>
      </c>
      <c r="B83002" s="1" t="s">
        <v>109020</v>
      </c>
      <c r="C83002" s="1" t="s">
        <v>109003</v>
      </c>
      <c r="D83002" s="1" t="s">
        <v>106047</v>
      </c>
      <c r="E83002" s="1" t="s">
        <v>106048</v>
      </c>
      <c r="F83002" s="1" t="s">
        <v>101399</v>
      </c>
      <c r="G83002" s="1" t="s">
        <v>5865</v>
      </c>
      <c r="H83002" s="1" t="s">
        <v>5866</v>
      </c>
      <c r="I83002" s="1" t="s">
        <v>109003</v>
      </c>
      <c r="J83002">
        <v>5000</v>
      </c>
      <c r="K83002">
        <v>5000</v>
      </c>
      <c r="L83002">
        <v>0</v>
      </c>
      <c r="M83002">
        <v>0</v>
      </c>
      <c r="N83002">
        <v>0</v>
      </c>
      <c r="O83002" s="1" t="s">
        <v>109003</v>
      </c>
      <c r="P83002" s="1" t="s">
        <v>109003</v>
      </c>
      <c r="Q83002">
        <v>0</v>
      </c>
    </row>
    <row r="83003" spans="1:17">
      <c r="A83003">
        <v>118001</v>
      </c>
      <c r="B83003" s="1" t="s">
        <v>109021</v>
      </c>
      <c r="C83003" s="1" t="s">
        <v>109003</v>
      </c>
      <c r="D83003" s="1" t="s">
        <v>104096</v>
      </c>
      <c r="E83003" s="1" t="s">
        <v>104097</v>
      </c>
      <c r="F83003" s="1" t="s">
        <v>101399</v>
      </c>
      <c r="G83003" s="1" t="s">
        <v>5865</v>
      </c>
      <c r="H83003" s="1" t="s">
        <v>5866</v>
      </c>
      <c r="I83003" s="1" t="s">
        <v>109003</v>
      </c>
      <c r="J83003">
        <v>20000</v>
      </c>
      <c r="K83003">
        <v>20000</v>
      </c>
      <c r="L83003">
        <v>0</v>
      </c>
      <c r="M83003">
        <v>0</v>
      </c>
      <c r="N83003">
        <v>0</v>
      </c>
      <c r="O83003" s="1" t="s">
        <v>109003</v>
      </c>
      <c r="P83003" s="1" t="s">
        <v>109003</v>
      </c>
      <c r="Q83003">
        <v>0</v>
      </c>
    </row>
    <row r="83004" spans="1:17">
      <c r="A83004">
        <v>118002</v>
      </c>
      <c r="B83004" s="1" t="s">
        <v>109022</v>
      </c>
      <c r="C83004" s="1" t="s">
        <v>109003</v>
      </c>
      <c r="D83004" s="1" t="s">
        <v>104125</v>
      </c>
      <c r="E83004" s="1" t="s">
        <v>104126</v>
      </c>
      <c r="F83004" s="1" t="s">
        <v>101399</v>
      </c>
      <c r="G83004" s="1" t="s">
        <v>5865</v>
      </c>
      <c r="H83004" s="1" t="s">
        <v>5866</v>
      </c>
      <c r="I83004" s="1" t="s">
        <v>109003</v>
      </c>
      <c r="J83004">
        <v>6000</v>
      </c>
      <c r="K83004">
        <v>6000</v>
      </c>
      <c r="L83004">
        <v>0</v>
      </c>
      <c r="M83004">
        <v>0</v>
      </c>
      <c r="N83004">
        <v>0</v>
      </c>
      <c r="O83004" s="1" t="s">
        <v>109003</v>
      </c>
      <c r="P83004" s="1" t="s">
        <v>109003</v>
      </c>
      <c r="Q83004">
        <v>0</v>
      </c>
    </row>
    <row r="83005" spans="1:17">
      <c r="A83005">
        <v>118003</v>
      </c>
      <c r="B83005" s="1" t="s">
        <v>109023</v>
      </c>
      <c r="C83005" s="1" t="s">
        <v>109003</v>
      </c>
      <c r="D83005" s="1" t="s">
        <v>43579</v>
      </c>
      <c r="E83005" s="1" t="s">
        <v>43580</v>
      </c>
      <c r="F83005" s="1" t="s">
        <v>108882</v>
      </c>
      <c r="G83005" s="1" t="s">
        <v>4013</v>
      </c>
      <c r="H83005" s="1" t="s">
        <v>4014</v>
      </c>
      <c r="I83005" s="1" t="s">
        <v>107111</v>
      </c>
      <c r="J83005">
        <v>250</v>
      </c>
      <c r="K83005">
        <v>249</v>
      </c>
      <c r="L83005">
        <v>1</v>
      </c>
      <c r="M83005">
        <v>35</v>
      </c>
      <c r="N83005">
        <v>0</v>
      </c>
      <c r="O83005" s="1" t="s">
        <v>109003</v>
      </c>
      <c r="P83005" s="1" t="s">
        <v>107111</v>
      </c>
      <c r="Q83005">
        <v>8715</v>
      </c>
    </row>
    <row r="83006" spans="1:17">
      <c r="A83006">
        <v>118004</v>
      </c>
      <c r="B83006" s="1" t="s">
        <v>109024</v>
      </c>
      <c r="C83006" s="1" t="s">
        <v>109003</v>
      </c>
      <c r="D83006" s="1" t="s">
        <v>107133</v>
      </c>
      <c r="E83006" s="1" t="s">
        <v>107134</v>
      </c>
      <c r="F83006" s="1" t="s">
        <v>108882</v>
      </c>
      <c r="G83006" s="1" t="s">
        <v>14431</v>
      </c>
      <c r="H83006" s="1" t="s">
        <v>14432</v>
      </c>
      <c r="I83006" s="1" t="s">
        <v>108642</v>
      </c>
      <c r="J83006">
        <v>4000</v>
      </c>
      <c r="K83006">
        <v>4023</v>
      </c>
      <c r="L83006">
        <v>-23</v>
      </c>
      <c r="M83006">
        <v>0.92</v>
      </c>
      <c r="N83006">
        <v>0</v>
      </c>
      <c r="O83006" s="1" t="s">
        <v>109003</v>
      </c>
      <c r="P83006" s="1" t="s">
        <v>108642</v>
      </c>
      <c r="Q83006">
        <v>3701.16</v>
      </c>
    </row>
    <row r="83007" spans="1:17">
      <c r="A83007">
        <v>118005</v>
      </c>
      <c r="B83007" s="1" t="s">
        <v>109025</v>
      </c>
      <c r="C83007" s="1" t="s">
        <v>109003</v>
      </c>
      <c r="D83007" s="1" t="s">
        <v>107136</v>
      </c>
      <c r="E83007" s="1" t="s">
        <v>107137</v>
      </c>
      <c r="F83007" s="1" t="s">
        <v>108882</v>
      </c>
      <c r="G83007" s="1" t="s">
        <v>14431</v>
      </c>
      <c r="H83007" s="1" t="s">
        <v>14432</v>
      </c>
      <c r="I83007" s="1" t="s">
        <v>108993</v>
      </c>
      <c r="J83007">
        <v>4000</v>
      </c>
      <c r="K83007">
        <v>4023</v>
      </c>
      <c r="L83007">
        <v>-23</v>
      </c>
      <c r="M83007">
        <v>2.2999999999999998</v>
      </c>
      <c r="N83007">
        <v>0</v>
      </c>
      <c r="O83007" s="1" t="s">
        <v>109003</v>
      </c>
      <c r="P83007" s="1" t="s">
        <v>108993</v>
      </c>
      <c r="Q83007">
        <v>9252.9</v>
      </c>
    </row>
    <row r="83008" spans="1:17">
      <c r="A83008">
        <v>118006</v>
      </c>
      <c r="B83008" s="1" t="s">
        <v>109026</v>
      </c>
      <c r="C83008" s="1" t="s">
        <v>107731</v>
      </c>
      <c r="D83008" s="1" t="s">
        <v>3733</v>
      </c>
      <c r="E83008" s="1" t="s">
        <v>77664</v>
      </c>
      <c r="F83008" s="1" t="s">
        <v>81777</v>
      </c>
      <c r="G83008" s="1" t="s">
        <v>208</v>
      </c>
      <c r="H83008" s="1" t="s">
        <v>209</v>
      </c>
      <c r="I83008" s="1" t="s">
        <v>108223</v>
      </c>
      <c r="J83008">
        <v>50</v>
      </c>
      <c r="K83008">
        <v>50</v>
      </c>
      <c r="L83008">
        <v>0</v>
      </c>
      <c r="M83008">
        <v>73.5</v>
      </c>
      <c r="N83008">
        <v>0</v>
      </c>
      <c r="O83008" s="1" t="s">
        <v>107731</v>
      </c>
      <c r="P83008" s="1" t="s">
        <v>108223</v>
      </c>
      <c r="Q83008">
        <v>3675</v>
      </c>
    </row>
    <row r="83009" spans="1:17">
      <c r="A83009">
        <v>118007</v>
      </c>
      <c r="B83009" s="1" t="s">
        <v>109027</v>
      </c>
      <c r="C83009" s="1" t="s">
        <v>107731</v>
      </c>
      <c r="D83009" s="1" t="s">
        <v>33864</v>
      </c>
      <c r="E83009" s="1" t="s">
        <v>92265</v>
      </c>
      <c r="F83009" s="1" t="s">
        <v>81777</v>
      </c>
      <c r="G83009" s="1" t="s">
        <v>208</v>
      </c>
      <c r="H83009" s="1" t="s">
        <v>209</v>
      </c>
      <c r="I83009" s="1" t="s">
        <v>108223</v>
      </c>
      <c r="J83009">
        <v>15</v>
      </c>
      <c r="K83009">
        <v>15</v>
      </c>
      <c r="L83009">
        <v>0</v>
      </c>
      <c r="M83009">
        <v>61.9</v>
      </c>
      <c r="N83009">
        <v>0</v>
      </c>
      <c r="O83009" s="1" t="s">
        <v>107731</v>
      </c>
      <c r="P83009" s="1" t="s">
        <v>108223</v>
      </c>
      <c r="Q83009">
        <v>928.5</v>
      </c>
    </row>
    <row r="83010" spans="1:17">
      <c r="A83010">
        <v>118008</v>
      </c>
      <c r="B83010" s="1" t="s">
        <v>109028</v>
      </c>
      <c r="C83010" s="1" t="s">
        <v>107731</v>
      </c>
      <c r="D83010" s="1" t="s">
        <v>40352</v>
      </c>
      <c r="E83010" s="1" t="s">
        <v>67909</v>
      </c>
      <c r="F83010" s="1" t="s">
        <v>81777</v>
      </c>
      <c r="G83010" s="1" t="s">
        <v>208</v>
      </c>
      <c r="H83010" s="1" t="s">
        <v>209</v>
      </c>
      <c r="I83010" s="1" t="s">
        <v>108223</v>
      </c>
      <c r="J83010">
        <v>50</v>
      </c>
      <c r="K83010">
        <v>50</v>
      </c>
      <c r="L83010">
        <v>0</v>
      </c>
      <c r="M83010">
        <v>54.39</v>
      </c>
      <c r="N83010">
        <v>0</v>
      </c>
      <c r="O83010" s="1" t="s">
        <v>107731</v>
      </c>
      <c r="P83010" s="1" t="s">
        <v>108223</v>
      </c>
      <c r="Q83010">
        <v>2719.5</v>
      </c>
    </row>
    <row r="83011" spans="1:17">
      <c r="A83011">
        <v>118009</v>
      </c>
      <c r="B83011" s="1" t="s">
        <v>109029</v>
      </c>
      <c r="C83011" s="1" t="s">
        <v>107731</v>
      </c>
      <c r="D83011" s="1" t="s">
        <v>39</v>
      </c>
      <c r="E83011" s="1" t="s">
        <v>40</v>
      </c>
      <c r="F83011" s="1" t="s">
        <v>81777</v>
      </c>
      <c r="G83011" s="1" t="s">
        <v>208</v>
      </c>
      <c r="H83011" s="1" t="s">
        <v>209</v>
      </c>
      <c r="I83011" s="1" t="s">
        <v>108223</v>
      </c>
      <c r="J83011">
        <v>50</v>
      </c>
      <c r="K83011">
        <v>50</v>
      </c>
      <c r="L83011">
        <v>0</v>
      </c>
      <c r="M83011">
        <v>40</v>
      </c>
      <c r="N83011">
        <v>0</v>
      </c>
      <c r="O83011" s="1" t="s">
        <v>107731</v>
      </c>
      <c r="P83011" s="1" t="s">
        <v>108223</v>
      </c>
      <c r="Q83011">
        <v>2000</v>
      </c>
    </row>
    <row r="83012" spans="1:17">
      <c r="A83012">
        <v>118010</v>
      </c>
      <c r="B83012" s="1" t="s">
        <v>109030</v>
      </c>
      <c r="C83012" s="1" t="s">
        <v>107731</v>
      </c>
      <c r="D83012" s="1" t="s">
        <v>24832</v>
      </c>
      <c r="E83012" s="1" t="s">
        <v>77983</v>
      </c>
      <c r="F83012" s="1" t="s">
        <v>81777</v>
      </c>
      <c r="G83012" s="1" t="s">
        <v>24231</v>
      </c>
      <c r="H83012" s="1" t="s">
        <v>24232</v>
      </c>
      <c r="I83012" s="1" t="s">
        <v>108642</v>
      </c>
      <c r="J83012">
        <v>25</v>
      </c>
      <c r="K83012">
        <v>25</v>
      </c>
      <c r="L83012">
        <v>0</v>
      </c>
      <c r="M83012">
        <v>399</v>
      </c>
      <c r="N83012">
        <v>0</v>
      </c>
      <c r="O83012" s="1" t="s">
        <v>107731</v>
      </c>
      <c r="P83012" s="1" t="s">
        <v>108642</v>
      </c>
      <c r="Q83012">
        <v>9975</v>
      </c>
    </row>
    <row r="83013" spans="1:17">
      <c r="A83013">
        <v>118011</v>
      </c>
      <c r="B83013" s="1" t="s">
        <v>109031</v>
      </c>
      <c r="C83013" s="1" t="s">
        <v>107731</v>
      </c>
      <c r="D83013" s="1" t="s">
        <v>59706</v>
      </c>
      <c r="E83013" s="1" t="s">
        <v>59707</v>
      </c>
      <c r="F83013" s="1" t="s">
        <v>81777</v>
      </c>
      <c r="G83013" s="1" t="s">
        <v>29</v>
      </c>
      <c r="H83013" s="1" t="s">
        <v>30</v>
      </c>
      <c r="I83013" s="1" t="s">
        <v>108223</v>
      </c>
      <c r="J83013">
        <v>50</v>
      </c>
      <c r="K83013">
        <v>50</v>
      </c>
      <c r="L83013">
        <v>0</v>
      </c>
      <c r="M83013">
        <v>65</v>
      </c>
      <c r="N83013">
        <v>0</v>
      </c>
      <c r="O83013" s="1" t="s">
        <v>107731</v>
      </c>
      <c r="P83013" s="1" t="s">
        <v>108223</v>
      </c>
      <c r="Q83013">
        <v>3250</v>
      </c>
    </row>
    <row r="83014" spans="1:17">
      <c r="A83014">
        <v>118012</v>
      </c>
      <c r="B83014" s="1" t="s">
        <v>109032</v>
      </c>
      <c r="C83014" s="1" t="s">
        <v>107731</v>
      </c>
      <c r="D83014" s="1" t="s">
        <v>108833</v>
      </c>
      <c r="E83014" s="1" t="s">
        <v>108834</v>
      </c>
      <c r="F83014" s="1" t="s">
        <v>108648</v>
      </c>
      <c r="G83014" s="1" t="s">
        <v>108649</v>
      </c>
      <c r="H83014" s="1" t="s">
        <v>108650</v>
      </c>
      <c r="I83014" s="1" t="s">
        <v>107731</v>
      </c>
      <c r="J83014">
        <v>10000</v>
      </c>
      <c r="K83014">
        <v>9775</v>
      </c>
      <c r="L83014">
        <v>225</v>
      </c>
      <c r="M83014">
        <v>3.8</v>
      </c>
      <c r="N83014">
        <v>0</v>
      </c>
      <c r="O83014" s="1" t="s">
        <v>107731</v>
      </c>
      <c r="P83014" s="1" t="s">
        <v>107731</v>
      </c>
      <c r="Q83014">
        <v>37145</v>
      </c>
    </row>
    <row r="83015" spans="1:17">
      <c r="A83015">
        <v>118013</v>
      </c>
      <c r="B83015" s="1" t="s">
        <v>109033</v>
      </c>
      <c r="C83015" s="1" t="s">
        <v>107731</v>
      </c>
      <c r="D83015" s="1" t="s">
        <v>109034</v>
      </c>
      <c r="E83015" s="1" t="s">
        <v>109035</v>
      </c>
      <c r="F83015" s="1" t="s">
        <v>108648</v>
      </c>
      <c r="G83015" s="1" t="s">
        <v>108649</v>
      </c>
      <c r="H83015" s="1" t="s">
        <v>108650</v>
      </c>
      <c r="I83015" s="1" t="s">
        <v>107731</v>
      </c>
      <c r="J83015">
        <v>10000</v>
      </c>
      <c r="K83015">
        <v>9775</v>
      </c>
      <c r="L83015">
        <v>225</v>
      </c>
      <c r="M83015">
        <v>0</v>
      </c>
      <c r="N83015">
        <v>0</v>
      </c>
      <c r="O83015" s="1" t="s">
        <v>107731</v>
      </c>
      <c r="P83015" s="1" t="s">
        <v>107731</v>
      </c>
      <c r="Q83015">
        <v>0</v>
      </c>
    </row>
    <row r="83016" spans="1:17">
      <c r="A83016">
        <v>118014</v>
      </c>
      <c r="B83016" s="1" t="s">
        <v>109036</v>
      </c>
      <c r="C83016" s="1" t="s">
        <v>107731</v>
      </c>
      <c r="D83016" s="1" t="s">
        <v>109037</v>
      </c>
      <c r="E83016" s="1" t="s">
        <v>109038</v>
      </c>
      <c r="F83016" s="1" t="s">
        <v>108612</v>
      </c>
      <c r="G83016" s="1" t="s">
        <v>108649</v>
      </c>
      <c r="H83016" s="1" t="s">
        <v>108650</v>
      </c>
      <c r="I83016" s="1" t="s">
        <v>107731</v>
      </c>
      <c r="J83016">
        <v>10000</v>
      </c>
      <c r="K83016">
        <v>10000</v>
      </c>
      <c r="L83016">
        <v>0</v>
      </c>
      <c r="M83016">
        <v>0</v>
      </c>
      <c r="N83016">
        <v>0</v>
      </c>
      <c r="O83016" s="1" t="s">
        <v>107731</v>
      </c>
      <c r="P83016" s="1" t="s">
        <v>107731</v>
      </c>
      <c r="Q83016">
        <v>0</v>
      </c>
    </row>
    <row r="83017" spans="1:17">
      <c r="A83017">
        <v>118015</v>
      </c>
      <c r="B83017" s="1" t="s">
        <v>109039</v>
      </c>
      <c r="C83017" s="1" t="s">
        <v>107731</v>
      </c>
      <c r="D83017" s="1" t="s">
        <v>108837</v>
      </c>
      <c r="E83017" s="1" t="s">
        <v>108838</v>
      </c>
      <c r="F83017" s="1" t="s">
        <v>108612</v>
      </c>
      <c r="G83017" s="1" t="s">
        <v>108649</v>
      </c>
      <c r="H83017" s="1" t="s">
        <v>108650</v>
      </c>
      <c r="I83017" s="1" t="s">
        <v>107731</v>
      </c>
      <c r="J83017">
        <v>3000</v>
      </c>
      <c r="K83017">
        <v>3000</v>
      </c>
      <c r="L83017">
        <v>0</v>
      </c>
      <c r="M83017">
        <v>0</v>
      </c>
      <c r="N83017">
        <v>0</v>
      </c>
      <c r="O83017" s="1" t="s">
        <v>107731</v>
      </c>
      <c r="P83017" s="1" t="s">
        <v>107731</v>
      </c>
      <c r="Q83017">
        <v>0</v>
      </c>
    </row>
    <row r="83018" spans="1:17">
      <c r="A83018">
        <v>118016</v>
      </c>
      <c r="B83018" s="1" t="s">
        <v>109040</v>
      </c>
      <c r="C83018" s="1" t="s">
        <v>107731</v>
      </c>
      <c r="D83018" s="1" t="s">
        <v>107859</v>
      </c>
      <c r="E83018" s="1" t="s">
        <v>107860</v>
      </c>
      <c r="F83018" s="1" t="s">
        <v>108882</v>
      </c>
      <c r="G83018" s="1" t="s">
        <v>92</v>
      </c>
      <c r="H83018" s="1" t="s">
        <v>93</v>
      </c>
      <c r="I83018" s="1" t="s">
        <v>107306</v>
      </c>
      <c r="J83018">
        <v>2500</v>
      </c>
      <c r="K83018">
        <v>2500</v>
      </c>
      <c r="L83018">
        <v>0</v>
      </c>
      <c r="M83018">
        <v>1.38</v>
      </c>
      <c r="N83018">
        <v>0</v>
      </c>
      <c r="O83018" s="1" t="s">
        <v>107731</v>
      </c>
      <c r="P83018" s="1" t="s">
        <v>107306</v>
      </c>
      <c r="Q83018">
        <v>3450</v>
      </c>
    </row>
    <row r="83019" spans="1:17">
      <c r="A83019">
        <v>118017</v>
      </c>
      <c r="B83019" s="1" t="s">
        <v>109041</v>
      </c>
      <c r="C83019" s="1" t="s">
        <v>107731</v>
      </c>
      <c r="D83019" s="1" t="s">
        <v>107855</v>
      </c>
      <c r="E83019" s="1" t="s">
        <v>107856</v>
      </c>
      <c r="F83019" s="1" t="s">
        <v>108882</v>
      </c>
      <c r="G83019" s="1" t="s">
        <v>92</v>
      </c>
      <c r="H83019" s="1" t="s">
        <v>93</v>
      </c>
      <c r="I83019" s="1" t="s">
        <v>107306</v>
      </c>
      <c r="J83019">
        <v>2500</v>
      </c>
      <c r="K83019">
        <v>2250</v>
      </c>
      <c r="L83019">
        <v>250</v>
      </c>
      <c r="M83019">
        <v>2.91</v>
      </c>
      <c r="N83019">
        <v>0</v>
      </c>
      <c r="O83019" s="1" t="s">
        <v>107731</v>
      </c>
      <c r="P83019" s="1" t="s">
        <v>107306</v>
      </c>
      <c r="Q83019">
        <v>6547.5</v>
      </c>
    </row>
    <row r="83020" spans="1:17">
      <c r="A83020">
        <v>118018</v>
      </c>
      <c r="B83020" s="1" t="s">
        <v>109042</v>
      </c>
      <c r="C83020" s="1" t="s">
        <v>107731</v>
      </c>
      <c r="D83020" s="1" t="s">
        <v>96167</v>
      </c>
      <c r="E83020" s="1" t="s">
        <v>96168</v>
      </c>
      <c r="F83020" s="1" t="s">
        <v>108882</v>
      </c>
      <c r="G83020" s="1" t="s">
        <v>3327</v>
      </c>
      <c r="H83020" s="1" t="s">
        <v>3328</v>
      </c>
      <c r="I83020" s="1" t="s">
        <v>107111</v>
      </c>
      <c r="J83020">
        <v>2900</v>
      </c>
      <c r="K83020">
        <v>2900</v>
      </c>
      <c r="L83020">
        <v>0</v>
      </c>
      <c r="M83020">
        <v>2</v>
      </c>
      <c r="N83020">
        <v>0</v>
      </c>
      <c r="O83020" s="1" t="s">
        <v>107731</v>
      </c>
      <c r="P83020" s="1" t="s">
        <v>107111</v>
      </c>
      <c r="Q83020">
        <v>5800</v>
      </c>
    </row>
    <row r="83021" spans="1:17">
      <c r="A83021">
        <v>118019</v>
      </c>
      <c r="B83021" s="1" t="s">
        <v>109043</v>
      </c>
      <c r="C83021" s="1" t="s">
        <v>107731</v>
      </c>
      <c r="D83021" s="1" t="s">
        <v>96177</v>
      </c>
      <c r="E83021" s="1" t="s">
        <v>96178</v>
      </c>
      <c r="F83021" s="1" t="s">
        <v>108882</v>
      </c>
      <c r="G83021" s="1" t="s">
        <v>3327</v>
      </c>
      <c r="H83021" s="1" t="s">
        <v>3328</v>
      </c>
      <c r="I83021" s="1" t="s">
        <v>107111</v>
      </c>
      <c r="J83021">
        <v>1440</v>
      </c>
      <c r="K83021">
        <v>1440</v>
      </c>
      <c r="L83021">
        <v>0</v>
      </c>
      <c r="M83021">
        <v>0.62</v>
      </c>
      <c r="N83021">
        <v>0</v>
      </c>
      <c r="O83021" s="1" t="s">
        <v>107731</v>
      </c>
      <c r="P83021" s="1" t="s">
        <v>107111</v>
      </c>
      <c r="Q83021">
        <v>892.8</v>
      </c>
    </row>
    <row r="83022" spans="1:17">
      <c r="A83022">
        <v>118020</v>
      </c>
      <c r="B83022" s="1" t="s">
        <v>109044</v>
      </c>
      <c r="C83022" s="1" t="s">
        <v>107731</v>
      </c>
      <c r="D83022" s="1" t="s">
        <v>96174</v>
      </c>
      <c r="E83022" s="1" t="s">
        <v>96175</v>
      </c>
      <c r="F83022" s="1" t="s">
        <v>108882</v>
      </c>
      <c r="G83022" s="1" t="s">
        <v>3327</v>
      </c>
      <c r="H83022" s="1" t="s">
        <v>3328</v>
      </c>
      <c r="I83022" s="1" t="s">
        <v>107111</v>
      </c>
      <c r="J83022">
        <v>1440</v>
      </c>
      <c r="K83022">
        <v>1440</v>
      </c>
      <c r="L83022">
        <v>0</v>
      </c>
      <c r="M83022">
        <v>4.01</v>
      </c>
      <c r="N83022">
        <v>0</v>
      </c>
      <c r="O83022" s="1" t="s">
        <v>107731</v>
      </c>
      <c r="P83022" s="1" t="s">
        <v>107111</v>
      </c>
      <c r="Q83022">
        <v>5774.4</v>
      </c>
    </row>
    <row r="83023" spans="1:17">
      <c r="A83023">
        <v>118021</v>
      </c>
      <c r="B83023" s="1" t="s">
        <v>109045</v>
      </c>
      <c r="C83023" s="1" t="s">
        <v>107731</v>
      </c>
      <c r="D83023" s="1" t="s">
        <v>96164</v>
      </c>
      <c r="E83023" s="1" t="s">
        <v>96165</v>
      </c>
      <c r="F83023" s="1" t="s">
        <v>108882</v>
      </c>
      <c r="G83023" s="1" t="s">
        <v>3327</v>
      </c>
      <c r="H83023" s="1" t="s">
        <v>3328</v>
      </c>
      <c r="I83023" s="1" t="s">
        <v>107111</v>
      </c>
      <c r="J83023">
        <v>2900</v>
      </c>
      <c r="K83023">
        <v>2964</v>
      </c>
      <c r="L83023">
        <v>-64</v>
      </c>
      <c r="M83023">
        <v>1.21</v>
      </c>
      <c r="N83023">
        <v>0</v>
      </c>
      <c r="O83023" s="1" t="s">
        <v>107731</v>
      </c>
      <c r="P83023" s="1" t="s">
        <v>107111</v>
      </c>
      <c r="Q83023">
        <v>3586.44</v>
      </c>
    </row>
    <row r="83024" spans="1:17">
      <c r="A83024">
        <v>118022</v>
      </c>
      <c r="B83024" s="1" t="s">
        <v>109046</v>
      </c>
      <c r="C83024" s="1" t="s">
        <v>107731</v>
      </c>
      <c r="D83024" s="1" t="s">
        <v>93265</v>
      </c>
      <c r="E83024" s="1" t="s">
        <v>93266</v>
      </c>
      <c r="F83024" s="1" t="s">
        <v>108882</v>
      </c>
      <c r="G83024" s="1" t="s">
        <v>33084</v>
      </c>
      <c r="H83024" s="1" t="s">
        <v>33085</v>
      </c>
      <c r="I83024" s="1" t="s">
        <v>108642</v>
      </c>
      <c r="J83024">
        <v>10000</v>
      </c>
      <c r="K83024">
        <v>10200</v>
      </c>
      <c r="L83024">
        <v>-200</v>
      </c>
      <c r="M83024">
        <v>0.39</v>
      </c>
      <c r="N83024">
        <v>0</v>
      </c>
      <c r="O83024" s="1" t="s">
        <v>107731</v>
      </c>
      <c r="P83024" s="1" t="s">
        <v>108642</v>
      </c>
      <c r="Q83024">
        <v>3978</v>
      </c>
    </row>
    <row r="83025" spans="1:17">
      <c r="A83025">
        <v>118023</v>
      </c>
      <c r="B83025" s="1" t="s">
        <v>109047</v>
      </c>
      <c r="C83025" s="1" t="s">
        <v>107731</v>
      </c>
      <c r="D83025" s="1" t="s">
        <v>105892</v>
      </c>
      <c r="E83025" s="1" t="s">
        <v>105893</v>
      </c>
      <c r="F83025" s="1" t="s">
        <v>108882</v>
      </c>
      <c r="G83025" s="1" t="s">
        <v>33084</v>
      </c>
      <c r="H83025" s="1" t="s">
        <v>33085</v>
      </c>
      <c r="I83025" s="1" t="s">
        <v>108642</v>
      </c>
      <c r="J83025">
        <v>10000</v>
      </c>
      <c r="K83025">
        <v>10200</v>
      </c>
      <c r="L83025">
        <v>-200</v>
      </c>
      <c r="M83025">
        <v>1.56</v>
      </c>
      <c r="N83025">
        <v>0</v>
      </c>
      <c r="O83025" s="1" t="s">
        <v>107731</v>
      </c>
      <c r="P83025" s="1" t="s">
        <v>108642</v>
      </c>
      <c r="Q83025">
        <v>15912</v>
      </c>
    </row>
    <row r="83026" spans="1:17">
      <c r="A83026">
        <v>118024</v>
      </c>
      <c r="B83026" s="1" t="s">
        <v>109048</v>
      </c>
      <c r="C83026" s="1" t="s">
        <v>107731</v>
      </c>
      <c r="D83026" s="1" t="s">
        <v>102811</v>
      </c>
      <c r="E83026" s="1" t="s">
        <v>102812</v>
      </c>
      <c r="F83026" s="1" t="s">
        <v>108882</v>
      </c>
      <c r="G83026" s="1" t="s">
        <v>33084</v>
      </c>
      <c r="H83026" s="1" t="s">
        <v>33085</v>
      </c>
      <c r="I83026" s="1" t="s">
        <v>108642</v>
      </c>
      <c r="J83026">
        <v>10000</v>
      </c>
      <c r="K83026">
        <v>10200</v>
      </c>
      <c r="L83026">
        <v>-200</v>
      </c>
      <c r="M83026">
        <v>0.39</v>
      </c>
      <c r="N83026">
        <v>0</v>
      </c>
      <c r="O83026" s="1" t="s">
        <v>107731</v>
      </c>
      <c r="P83026" s="1" t="s">
        <v>108642</v>
      </c>
      <c r="Q83026">
        <v>3978</v>
      </c>
    </row>
    <row r="83027" spans="1:17">
      <c r="A83027">
        <v>118025</v>
      </c>
      <c r="B83027" s="1" t="s">
        <v>109049</v>
      </c>
      <c r="C83027" s="1" t="s">
        <v>108152</v>
      </c>
      <c r="D83027" s="1" t="s">
        <v>94265</v>
      </c>
      <c r="E83027" s="1" t="s">
        <v>94266</v>
      </c>
      <c r="F83027" s="1" t="s">
        <v>81777</v>
      </c>
      <c r="G83027" s="1" t="s">
        <v>24684</v>
      </c>
      <c r="H83027" s="1" t="s">
        <v>24685</v>
      </c>
      <c r="I83027" s="1" t="s">
        <v>108642</v>
      </c>
      <c r="J83027">
        <v>1</v>
      </c>
      <c r="K83027">
        <v>1</v>
      </c>
      <c r="L83027">
        <v>0</v>
      </c>
      <c r="M83027">
        <v>495</v>
      </c>
      <c r="N83027">
        <v>0</v>
      </c>
      <c r="O83027" s="1" t="s">
        <v>108152</v>
      </c>
      <c r="P83027" s="1" t="s">
        <v>108642</v>
      </c>
      <c r="Q83027">
        <v>495</v>
      </c>
    </row>
    <row r="83028" spans="1:17">
      <c r="A83028">
        <v>118026</v>
      </c>
      <c r="B83028" s="1" t="s">
        <v>109050</v>
      </c>
      <c r="C83028" s="1" t="s">
        <v>108152</v>
      </c>
      <c r="D83028" s="1" t="s">
        <v>79990</v>
      </c>
      <c r="E83028" s="1" t="s">
        <v>79991</v>
      </c>
      <c r="F83028" s="1" t="s">
        <v>81777</v>
      </c>
      <c r="G83028" s="1" t="s">
        <v>203</v>
      </c>
      <c r="H83028" s="1" t="s">
        <v>204</v>
      </c>
      <c r="I83028" s="1" t="s">
        <v>108223</v>
      </c>
      <c r="J83028">
        <v>25</v>
      </c>
      <c r="K83028">
        <v>25</v>
      </c>
      <c r="L83028">
        <v>0</v>
      </c>
      <c r="M83028">
        <v>61.5</v>
      </c>
      <c r="N83028">
        <v>0</v>
      </c>
      <c r="O83028" s="1" t="s">
        <v>108152</v>
      </c>
      <c r="P83028" s="1" t="s">
        <v>108223</v>
      </c>
      <c r="Q83028">
        <v>1537.5</v>
      </c>
    </row>
    <row r="83029" spans="1:17">
      <c r="A83029">
        <v>118027</v>
      </c>
      <c r="B83029" s="1" t="s">
        <v>109051</v>
      </c>
      <c r="C83029" s="1" t="s">
        <v>108152</v>
      </c>
      <c r="D83029" s="1" t="s">
        <v>1074</v>
      </c>
      <c r="E83029" s="1" t="s">
        <v>50397</v>
      </c>
      <c r="F83029" s="1" t="s">
        <v>81777</v>
      </c>
      <c r="G83029" s="1" t="s">
        <v>80</v>
      </c>
      <c r="H83029" s="1" t="s">
        <v>81</v>
      </c>
      <c r="I83029" s="1" t="s">
        <v>108853</v>
      </c>
      <c r="J83029">
        <v>25</v>
      </c>
      <c r="K83029">
        <v>25</v>
      </c>
      <c r="L83029">
        <v>0</v>
      </c>
      <c r="M83029">
        <v>354</v>
      </c>
      <c r="N83029">
        <v>0</v>
      </c>
      <c r="O83029" s="1" t="s">
        <v>108152</v>
      </c>
      <c r="P83029" s="1" t="s">
        <v>108853</v>
      </c>
      <c r="Q83029">
        <v>8850</v>
      </c>
    </row>
    <row r="83030" spans="1:17">
      <c r="A83030">
        <v>118028</v>
      </c>
      <c r="B83030" s="1" t="s">
        <v>109052</v>
      </c>
      <c r="C83030" s="1" t="s">
        <v>108152</v>
      </c>
      <c r="D83030" s="1" t="s">
        <v>82301</v>
      </c>
      <c r="E83030" s="1" t="s">
        <v>82302</v>
      </c>
      <c r="F83030" s="1" t="s">
        <v>81777</v>
      </c>
      <c r="G83030" s="1" t="s">
        <v>20962</v>
      </c>
      <c r="H83030" s="1" t="s">
        <v>20963</v>
      </c>
      <c r="I83030" s="1" t="s">
        <v>108152</v>
      </c>
      <c r="J83030">
        <v>0.49</v>
      </c>
      <c r="K83030">
        <v>0.49</v>
      </c>
      <c r="L83030">
        <v>0</v>
      </c>
      <c r="M83030">
        <v>0</v>
      </c>
      <c r="N83030">
        <v>0</v>
      </c>
      <c r="O83030" s="1" t="s">
        <v>108152</v>
      </c>
      <c r="P83030" s="1" t="s">
        <v>108152</v>
      </c>
      <c r="Q83030">
        <v>0</v>
      </c>
    </row>
    <row r="83031" spans="1:17">
      <c r="A83031">
        <v>118029</v>
      </c>
      <c r="B83031" s="1" t="s">
        <v>109053</v>
      </c>
      <c r="C83031" s="1" t="s">
        <v>108152</v>
      </c>
      <c r="D83031" s="1" t="s">
        <v>40469</v>
      </c>
      <c r="E83031" s="1" t="s">
        <v>80038</v>
      </c>
      <c r="F83031" s="1" t="s">
        <v>81777</v>
      </c>
      <c r="G83031" s="1" t="s">
        <v>328</v>
      </c>
      <c r="H83031" s="1" t="s">
        <v>329</v>
      </c>
      <c r="I83031" s="1" t="s">
        <v>108152</v>
      </c>
      <c r="J83031">
        <v>0.04</v>
      </c>
      <c r="K83031">
        <v>0.04</v>
      </c>
      <c r="L83031">
        <v>0</v>
      </c>
      <c r="M83031">
        <v>0</v>
      </c>
      <c r="N83031">
        <v>0</v>
      </c>
      <c r="O83031" s="1" t="s">
        <v>108152</v>
      </c>
      <c r="P83031" s="1" t="s">
        <v>108152</v>
      </c>
      <c r="Q83031">
        <v>0</v>
      </c>
    </row>
    <row r="83032" spans="1:17">
      <c r="A83032">
        <v>118030</v>
      </c>
      <c r="B83032" s="1" t="s">
        <v>109054</v>
      </c>
      <c r="C83032" s="1" t="s">
        <v>108152</v>
      </c>
      <c r="D83032" s="1" t="s">
        <v>39294</v>
      </c>
      <c r="E83032" s="1" t="s">
        <v>89569</v>
      </c>
      <c r="F83032" s="1" t="s">
        <v>81777</v>
      </c>
      <c r="G83032" s="1" t="s">
        <v>42</v>
      </c>
      <c r="H83032" s="1" t="s">
        <v>43</v>
      </c>
      <c r="I83032" s="1" t="s">
        <v>108853</v>
      </c>
      <c r="J83032">
        <v>25</v>
      </c>
      <c r="K83032">
        <v>0</v>
      </c>
      <c r="L83032">
        <v>25</v>
      </c>
      <c r="M83032">
        <v>5548</v>
      </c>
      <c r="N83032">
        <v>0</v>
      </c>
      <c r="O83032" s="1" t="s">
        <v>108152</v>
      </c>
      <c r="P83032" s="1" t="s">
        <v>108853</v>
      </c>
      <c r="Q83032">
        <v>0</v>
      </c>
    </row>
    <row r="83033" spans="1:17">
      <c r="A83033">
        <v>118031</v>
      </c>
      <c r="B83033" s="1" t="s">
        <v>109055</v>
      </c>
      <c r="C83033" s="1" t="s">
        <v>108152</v>
      </c>
      <c r="D83033" s="1" t="s">
        <v>34377</v>
      </c>
      <c r="E83033" s="1" t="s">
        <v>34378</v>
      </c>
      <c r="F83033" s="1" t="s">
        <v>92186</v>
      </c>
      <c r="G83033" s="1" t="s">
        <v>5865</v>
      </c>
      <c r="H83033" s="1" t="s">
        <v>5866</v>
      </c>
      <c r="I83033" s="1" t="s">
        <v>108152</v>
      </c>
      <c r="J83033">
        <v>3150</v>
      </c>
      <c r="K83033">
        <v>3150</v>
      </c>
      <c r="L83033">
        <v>0</v>
      </c>
      <c r="M83033">
        <v>0</v>
      </c>
      <c r="N83033">
        <v>0</v>
      </c>
      <c r="O83033" s="1" t="s">
        <v>108152</v>
      </c>
      <c r="P83033" s="1" t="s">
        <v>108152</v>
      </c>
      <c r="Q83033">
        <v>0</v>
      </c>
    </row>
    <row r="83034" spans="1:17">
      <c r="A83034">
        <v>118032</v>
      </c>
      <c r="B83034" s="1" t="s">
        <v>109056</v>
      </c>
      <c r="C83034" s="1" t="s">
        <v>108152</v>
      </c>
      <c r="D83034" s="1" t="s">
        <v>33598</v>
      </c>
      <c r="E83034" s="1" t="s">
        <v>33599</v>
      </c>
      <c r="F83034" s="1" t="s">
        <v>92186</v>
      </c>
      <c r="G83034" s="1" t="s">
        <v>5865</v>
      </c>
      <c r="H83034" s="1" t="s">
        <v>5866</v>
      </c>
      <c r="I83034" s="1" t="s">
        <v>108152</v>
      </c>
      <c r="J83034">
        <v>3150</v>
      </c>
      <c r="K83034">
        <v>3150</v>
      </c>
      <c r="L83034">
        <v>0</v>
      </c>
      <c r="M83034">
        <v>0</v>
      </c>
      <c r="N83034">
        <v>0</v>
      </c>
      <c r="O83034" s="1" t="s">
        <v>108152</v>
      </c>
      <c r="P83034" s="1" t="s">
        <v>108152</v>
      </c>
      <c r="Q83034">
        <v>0</v>
      </c>
    </row>
    <row r="83035" spans="1:17">
      <c r="A83035">
        <v>118033</v>
      </c>
      <c r="B83035" s="1" t="s">
        <v>109057</v>
      </c>
      <c r="C83035" s="1" t="s">
        <v>108152</v>
      </c>
      <c r="D83035" s="1" t="s">
        <v>33601</v>
      </c>
      <c r="E83035" s="1" t="s">
        <v>33602</v>
      </c>
      <c r="F83035" s="1" t="s">
        <v>92186</v>
      </c>
      <c r="G83035" s="1" t="s">
        <v>5865</v>
      </c>
      <c r="H83035" s="1" t="s">
        <v>5866</v>
      </c>
      <c r="I83035" s="1" t="s">
        <v>108152</v>
      </c>
      <c r="J83035">
        <v>3150</v>
      </c>
      <c r="K83035">
        <v>3150</v>
      </c>
      <c r="L83035">
        <v>0</v>
      </c>
      <c r="M83035">
        <v>0</v>
      </c>
      <c r="N83035">
        <v>0</v>
      </c>
      <c r="O83035" s="1" t="s">
        <v>108152</v>
      </c>
      <c r="P83035" s="1" t="s">
        <v>108152</v>
      </c>
      <c r="Q83035">
        <v>0</v>
      </c>
    </row>
    <row r="83036" spans="1:17">
      <c r="A83036">
        <v>118034</v>
      </c>
      <c r="B83036" s="1" t="s">
        <v>109058</v>
      </c>
      <c r="C83036" s="1" t="s">
        <v>108152</v>
      </c>
      <c r="D83036" s="1" t="s">
        <v>109059</v>
      </c>
      <c r="E83036" s="1" t="s">
        <v>109060</v>
      </c>
      <c r="F83036" s="1" t="s">
        <v>81777</v>
      </c>
      <c r="G83036" s="1" t="s">
        <v>33763</v>
      </c>
      <c r="H83036" s="1" t="s">
        <v>33764</v>
      </c>
      <c r="I83036" s="1" t="s">
        <v>108853</v>
      </c>
      <c r="J83036">
        <v>50</v>
      </c>
      <c r="K83036">
        <v>50</v>
      </c>
      <c r="L83036">
        <v>0</v>
      </c>
      <c r="M83036">
        <v>380</v>
      </c>
      <c r="N83036">
        <v>0</v>
      </c>
      <c r="O83036" s="1" t="s">
        <v>108152</v>
      </c>
      <c r="P83036" s="1" t="s">
        <v>108853</v>
      </c>
      <c r="Q83036">
        <v>19000</v>
      </c>
    </row>
    <row r="83037" spans="1:17">
      <c r="A83037">
        <v>118035</v>
      </c>
      <c r="B83037" s="1" t="s">
        <v>109061</v>
      </c>
      <c r="C83037" s="1" t="s">
        <v>108152</v>
      </c>
      <c r="D83037" s="1" t="s">
        <v>109062</v>
      </c>
      <c r="E83037" s="1" t="s">
        <v>109063</v>
      </c>
      <c r="F83037" s="1" t="s">
        <v>81777</v>
      </c>
      <c r="G83037" s="1" t="s">
        <v>33763</v>
      </c>
      <c r="H83037" s="1" t="s">
        <v>33764</v>
      </c>
      <c r="I83037" s="1" t="s">
        <v>108853</v>
      </c>
      <c r="J83037">
        <v>50</v>
      </c>
      <c r="K83037">
        <v>50</v>
      </c>
      <c r="L83037">
        <v>0</v>
      </c>
      <c r="M83037">
        <v>380</v>
      </c>
      <c r="N83037">
        <v>0</v>
      </c>
      <c r="O83037" s="1" t="s">
        <v>108152</v>
      </c>
      <c r="P83037" s="1" t="s">
        <v>108853</v>
      </c>
      <c r="Q83037">
        <v>19000</v>
      </c>
    </row>
    <row r="83038" spans="1:17">
      <c r="A83038">
        <v>118036</v>
      </c>
      <c r="B83038" s="1" t="s">
        <v>109064</v>
      </c>
      <c r="C83038" s="1" t="s">
        <v>108152</v>
      </c>
      <c r="D83038" s="1" t="s">
        <v>109065</v>
      </c>
      <c r="E83038" s="1" t="s">
        <v>109066</v>
      </c>
      <c r="F83038" s="1" t="s">
        <v>108882</v>
      </c>
      <c r="G83038" s="1" t="s">
        <v>18427</v>
      </c>
      <c r="H83038" s="1" t="s">
        <v>18428</v>
      </c>
      <c r="I83038" s="1" t="s">
        <v>109067</v>
      </c>
      <c r="J83038">
        <v>6000</v>
      </c>
      <c r="K83038">
        <v>7000</v>
      </c>
      <c r="L83038">
        <v>-1000</v>
      </c>
      <c r="M83038">
        <v>1.5966</v>
      </c>
      <c r="N83038">
        <v>0</v>
      </c>
      <c r="O83038" s="1" t="s">
        <v>108152</v>
      </c>
      <c r="P83038" s="1" t="s">
        <v>109067</v>
      </c>
      <c r="Q83038">
        <v>11176.2</v>
      </c>
    </row>
    <row r="83039" spans="1:17">
      <c r="A83039">
        <v>118037</v>
      </c>
      <c r="B83039" s="1" t="s">
        <v>109068</v>
      </c>
      <c r="C83039" s="1" t="s">
        <v>108152</v>
      </c>
      <c r="D83039" s="1" t="s">
        <v>59561</v>
      </c>
      <c r="E83039" s="1" t="s">
        <v>81782</v>
      </c>
      <c r="F83039" s="1" t="s">
        <v>81777</v>
      </c>
      <c r="G83039" s="1" t="s">
        <v>24684</v>
      </c>
      <c r="H83039" s="1" t="s">
        <v>24685</v>
      </c>
      <c r="I83039" s="1" t="s">
        <v>108223</v>
      </c>
      <c r="J83039">
        <v>1</v>
      </c>
      <c r="K83039">
        <v>1</v>
      </c>
      <c r="L83039">
        <v>0</v>
      </c>
      <c r="M83039">
        <v>1509.15</v>
      </c>
      <c r="N83039">
        <v>0</v>
      </c>
      <c r="O83039" s="1" t="s">
        <v>108152</v>
      </c>
      <c r="P83039" s="1" t="s">
        <v>108223</v>
      </c>
      <c r="Q83039">
        <v>1509.15</v>
      </c>
    </row>
    <row r="83040" spans="1:17">
      <c r="A83040">
        <v>118038</v>
      </c>
      <c r="B83040" s="1" t="s">
        <v>109069</v>
      </c>
      <c r="C83040" s="1" t="s">
        <v>108152</v>
      </c>
      <c r="D83040" s="1" t="s">
        <v>1271</v>
      </c>
      <c r="E83040" s="1" t="s">
        <v>75387</v>
      </c>
      <c r="F83040" s="1" t="s">
        <v>81777</v>
      </c>
      <c r="G83040" s="1" t="s">
        <v>24684</v>
      </c>
      <c r="H83040" s="1" t="s">
        <v>24685</v>
      </c>
      <c r="I83040" s="1" t="s">
        <v>107111</v>
      </c>
      <c r="J83040">
        <v>1</v>
      </c>
      <c r="K83040">
        <v>0</v>
      </c>
      <c r="L83040">
        <v>1</v>
      </c>
      <c r="M83040">
        <v>13000</v>
      </c>
      <c r="N83040">
        <v>0</v>
      </c>
      <c r="O83040" s="1" t="s">
        <v>108152</v>
      </c>
      <c r="P83040" s="1" t="s">
        <v>107111</v>
      </c>
      <c r="Q83040">
        <v>0</v>
      </c>
    </row>
    <row r="83041" spans="1:17">
      <c r="A83041">
        <v>118039</v>
      </c>
      <c r="B83041" s="1" t="s">
        <v>109070</v>
      </c>
      <c r="C83041" s="1" t="s">
        <v>108152</v>
      </c>
      <c r="D83041" s="1" t="s">
        <v>107618</v>
      </c>
      <c r="E83041" s="1" t="s">
        <v>107619</v>
      </c>
      <c r="F83041" s="1" t="s">
        <v>108882</v>
      </c>
      <c r="G83041" s="1" t="s">
        <v>18427</v>
      </c>
      <c r="H83041" s="1" t="s">
        <v>18428</v>
      </c>
      <c r="I83041" s="1" t="s">
        <v>108642</v>
      </c>
      <c r="J83041">
        <v>22000</v>
      </c>
      <c r="K83041">
        <v>24800</v>
      </c>
      <c r="L83041">
        <v>-2800</v>
      </c>
      <c r="M83041">
        <v>0.62</v>
      </c>
      <c r="N83041">
        <v>0</v>
      </c>
      <c r="O83041" s="1" t="s">
        <v>108152</v>
      </c>
      <c r="P83041" s="1" t="s">
        <v>108642</v>
      </c>
      <c r="Q83041">
        <v>15376</v>
      </c>
    </row>
    <row r="83042" spans="1:17">
      <c r="A83042">
        <v>118040</v>
      </c>
      <c r="B83042" s="1" t="s">
        <v>109071</v>
      </c>
      <c r="C83042" s="1" t="s">
        <v>108152</v>
      </c>
      <c r="D83042" s="1" t="s">
        <v>108437</v>
      </c>
      <c r="E83042" s="1" t="s">
        <v>108438</v>
      </c>
      <c r="F83042" s="1" t="s">
        <v>108882</v>
      </c>
      <c r="G83042" s="1" t="s">
        <v>18427</v>
      </c>
      <c r="H83042" s="1" t="s">
        <v>18428</v>
      </c>
      <c r="I83042" s="1" t="s">
        <v>108642</v>
      </c>
      <c r="J83042">
        <v>22000</v>
      </c>
      <c r="K83042">
        <v>19500</v>
      </c>
      <c r="L83042">
        <v>2500</v>
      </c>
      <c r="M83042">
        <v>0.62</v>
      </c>
      <c r="N83042">
        <v>0</v>
      </c>
      <c r="O83042" s="1" t="s">
        <v>108152</v>
      </c>
      <c r="P83042" s="1" t="s">
        <v>108642</v>
      </c>
      <c r="Q83042">
        <v>12090</v>
      </c>
    </row>
    <row r="83043" spans="1:17">
      <c r="A83043">
        <v>118041</v>
      </c>
      <c r="B83043" s="1" t="s">
        <v>109072</v>
      </c>
      <c r="C83043" s="1" t="s">
        <v>108152</v>
      </c>
      <c r="D83043" s="1" t="s">
        <v>107615</v>
      </c>
      <c r="E83043" s="1" t="s">
        <v>107616</v>
      </c>
      <c r="F83043" s="1" t="s">
        <v>108882</v>
      </c>
      <c r="G83043" s="1" t="s">
        <v>18427</v>
      </c>
      <c r="H83043" s="1" t="s">
        <v>18428</v>
      </c>
      <c r="I83043" s="1" t="s">
        <v>108642</v>
      </c>
      <c r="J83043">
        <v>10000</v>
      </c>
      <c r="K83043">
        <v>0</v>
      </c>
      <c r="L83043">
        <v>10000</v>
      </c>
      <c r="M83043">
        <v>0.78</v>
      </c>
      <c r="N83043">
        <v>0</v>
      </c>
      <c r="O83043" s="1" t="s">
        <v>108152</v>
      </c>
      <c r="P83043" s="1" t="s">
        <v>108642</v>
      </c>
      <c r="Q83043">
        <v>0</v>
      </c>
    </row>
    <row r="83044" spans="1:17">
      <c r="A83044">
        <v>118042</v>
      </c>
      <c r="B83044" s="1" t="s">
        <v>109073</v>
      </c>
      <c r="C83044" s="1" t="s">
        <v>108152</v>
      </c>
      <c r="D83044" s="1" t="s">
        <v>108435</v>
      </c>
      <c r="E83044" s="1" t="s">
        <v>98412</v>
      </c>
      <c r="F83044" s="1" t="s">
        <v>108882</v>
      </c>
      <c r="G83044" s="1" t="s">
        <v>18427</v>
      </c>
      <c r="H83044" s="1" t="s">
        <v>18428</v>
      </c>
      <c r="I83044" s="1" t="s">
        <v>108642</v>
      </c>
      <c r="J83044">
        <v>7000</v>
      </c>
      <c r="K83044">
        <v>7000</v>
      </c>
      <c r="L83044">
        <v>0</v>
      </c>
      <c r="M83044">
        <v>0.83</v>
      </c>
      <c r="N83044">
        <v>0</v>
      </c>
      <c r="O83044" s="1" t="s">
        <v>108152</v>
      </c>
      <c r="P83044" s="1" t="s">
        <v>108642</v>
      </c>
      <c r="Q83044">
        <v>5810</v>
      </c>
    </row>
    <row r="83045" spans="1:17">
      <c r="A83045">
        <v>118043</v>
      </c>
      <c r="B83045" s="1" t="s">
        <v>109074</v>
      </c>
      <c r="C83045" s="1" t="s">
        <v>108152</v>
      </c>
      <c r="D83045" s="1" t="s">
        <v>3136</v>
      </c>
      <c r="E83045" s="1" t="s">
        <v>22359</v>
      </c>
      <c r="F83045" s="1" t="s">
        <v>81777</v>
      </c>
      <c r="G83045" s="1" t="s">
        <v>140</v>
      </c>
      <c r="H83045" s="1" t="s">
        <v>141</v>
      </c>
      <c r="I83045" s="1" t="s">
        <v>108223</v>
      </c>
      <c r="J83045">
        <v>25</v>
      </c>
      <c r="K83045">
        <v>25</v>
      </c>
      <c r="L83045">
        <v>0</v>
      </c>
      <c r="M83045">
        <v>12.6</v>
      </c>
      <c r="N83045">
        <v>0</v>
      </c>
      <c r="O83045" s="1" t="s">
        <v>108152</v>
      </c>
      <c r="P83045" s="1" t="s">
        <v>108223</v>
      </c>
      <c r="Q83045">
        <v>315</v>
      </c>
    </row>
    <row r="83046" spans="1:17">
      <c r="A83046">
        <v>118044</v>
      </c>
      <c r="B83046" s="1" t="s">
        <v>109075</v>
      </c>
      <c r="C83046" s="1" t="s">
        <v>108152</v>
      </c>
      <c r="D83046" s="1" t="s">
        <v>50</v>
      </c>
      <c r="E83046" s="1" t="s">
        <v>77725</v>
      </c>
      <c r="F83046" s="1" t="s">
        <v>81777</v>
      </c>
      <c r="G83046" s="1" t="s">
        <v>140</v>
      </c>
      <c r="H83046" s="1" t="s">
        <v>141</v>
      </c>
      <c r="I83046" s="1" t="s">
        <v>108223</v>
      </c>
      <c r="J83046">
        <v>100</v>
      </c>
      <c r="K83046">
        <v>100</v>
      </c>
      <c r="L83046">
        <v>0</v>
      </c>
      <c r="M83046">
        <v>33.950000000000003</v>
      </c>
      <c r="N83046">
        <v>0</v>
      </c>
      <c r="O83046" s="1" t="s">
        <v>108152</v>
      </c>
      <c r="P83046" s="1" t="s">
        <v>108223</v>
      </c>
      <c r="Q83046">
        <v>3395</v>
      </c>
    </row>
    <row r="83047" spans="1:17">
      <c r="A83047">
        <v>118045</v>
      </c>
      <c r="B83047" s="1" t="s">
        <v>109076</v>
      </c>
      <c r="C83047" s="1" t="s">
        <v>108152</v>
      </c>
      <c r="D83047" s="1" t="s">
        <v>2426</v>
      </c>
      <c r="E83047" s="1" t="s">
        <v>72695</v>
      </c>
      <c r="F83047" s="1" t="s">
        <v>81777</v>
      </c>
      <c r="G83047" s="1" t="s">
        <v>140</v>
      </c>
      <c r="H83047" s="1" t="s">
        <v>141</v>
      </c>
      <c r="I83047" s="1" t="s">
        <v>108223</v>
      </c>
      <c r="J83047">
        <v>50</v>
      </c>
      <c r="K83047">
        <v>50</v>
      </c>
      <c r="L83047">
        <v>0</v>
      </c>
      <c r="M83047">
        <v>42.85</v>
      </c>
      <c r="N83047">
        <v>0</v>
      </c>
      <c r="O83047" s="1" t="s">
        <v>108152</v>
      </c>
      <c r="P83047" s="1" t="s">
        <v>108223</v>
      </c>
      <c r="Q83047">
        <v>2142.5</v>
      </c>
    </row>
    <row r="83048" spans="1:17">
      <c r="A83048">
        <v>118046</v>
      </c>
      <c r="B83048" s="1" t="s">
        <v>109077</v>
      </c>
      <c r="C83048" s="1" t="s">
        <v>108152</v>
      </c>
      <c r="D83048" s="1" t="s">
        <v>198</v>
      </c>
      <c r="E83048" s="1" t="s">
        <v>64111</v>
      </c>
      <c r="F83048" s="1" t="s">
        <v>81777</v>
      </c>
      <c r="G83048" s="1" t="s">
        <v>140</v>
      </c>
      <c r="H83048" s="1" t="s">
        <v>141</v>
      </c>
      <c r="I83048" s="1" t="s">
        <v>108223</v>
      </c>
      <c r="J83048">
        <v>700</v>
      </c>
      <c r="K83048">
        <v>700</v>
      </c>
      <c r="L83048">
        <v>0</v>
      </c>
      <c r="M83048">
        <v>25.5</v>
      </c>
      <c r="N83048">
        <v>0</v>
      </c>
      <c r="O83048" s="1" t="s">
        <v>108152</v>
      </c>
      <c r="P83048" s="1" t="s">
        <v>108223</v>
      </c>
      <c r="Q83048">
        <v>17850</v>
      </c>
    </row>
    <row r="83049" spans="1:17">
      <c r="A83049">
        <v>118047</v>
      </c>
      <c r="B83049" s="1" t="s">
        <v>109078</v>
      </c>
      <c r="C83049" s="1" t="s">
        <v>108152</v>
      </c>
      <c r="D83049" s="1" t="s">
        <v>4974</v>
      </c>
      <c r="E83049" s="1" t="s">
        <v>63985</v>
      </c>
      <c r="F83049" s="1" t="s">
        <v>81777</v>
      </c>
      <c r="G83049" s="1" t="s">
        <v>723</v>
      </c>
      <c r="H83049" s="1" t="s">
        <v>724</v>
      </c>
      <c r="I83049" s="1" t="s">
        <v>108223</v>
      </c>
      <c r="J83049">
        <v>25</v>
      </c>
      <c r="K83049">
        <v>0</v>
      </c>
      <c r="L83049">
        <v>25</v>
      </c>
      <c r="M83049">
        <v>185.23</v>
      </c>
      <c r="N83049">
        <v>0</v>
      </c>
      <c r="O83049" s="1" t="s">
        <v>108152</v>
      </c>
      <c r="P83049" s="1" t="s">
        <v>108223</v>
      </c>
      <c r="Q83049">
        <v>0</v>
      </c>
    </row>
    <row r="83050" spans="1:17">
      <c r="A83050">
        <v>118048</v>
      </c>
      <c r="B83050" s="1" t="s">
        <v>109079</v>
      </c>
      <c r="C83050" s="1" t="s">
        <v>108152</v>
      </c>
      <c r="D83050" s="1" t="s">
        <v>89999</v>
      </c>
      <c r="E83050" s="1" t="s">
        <v>90000</v>
      </c>
      <c r="F83050" s="1" t="s">
        <v>108882</v>
      </c>
      <c r="G83050" s="1" t="s">
        <v>92</v>
      </c>
      <c r="H83050" s="1" t="s">
        <v>93</v>
      </c>
      <c r="I83050" s="1" t="s">
        <v>108783</v>
      </c>
      <c r="J83050">
        <v>1000</v>
      </c>
      <c r="K83050">
        <v>1000</v>
      </c>
      <c r="L83050">
        <v>0</v>
      </c>
      <c r="M83050">
        <v>0.54</v>
      </c>
      <c r="N83050">
        <v>0</v>
      </c>
      <c r="O83050" s="1" t="s">
        <v>108152</v>
      </c>
      <c r="P83050" s="1" t="s">
        <v>108783</v>
      </c>
      <c r="Q83050">
        <v>540</v>
      </c>
    </row>
    <row r="83051" spans="1:17">
      <c r="A83051">
        <v>118049</v>
      </c>
      <c r="B83051" s="1" t="s">
        <v>109080</v>
      </c>
      <c r="C83051" s="1" t="s">
        <v>108152</v>
      </c>
      <c r="D83051" s="1" t="s">
        <v>1408</v>
      </c>
      <c r="E83051" s="1" t="s">
        <v>80210</v>
      </c>
      <c r="F83051" s="1" t="s">
        <v>81777</v>
      </c>
      <c r="G83051" s="1" t="s">
        <v>140</v>
      </c>
      <c r="H83051" s="1" t="s">
        <v>141</v>
      </c>
      <c r="I83051" s="1" t="s">
        <v>108223</v>
      </c>
      <c r="J83051">
        <v>50</v>
      </c>
      <c r="K83051">
        <v>50</v>
      </c>
      <c r="L83051">
        <v>0</v>
      </c>
      <c r="M83051">
        <v>8.9499999999999993</v>
      </c>
      <c r="N83051">
        <v>0</v>
      </c>
      <c r="O83051" s="1" t="s">
        <v>108152</v>
      </c>
      <c r="P83051" s="1" t="s">
        <v>108223</v>
      </c>
      <c r="Q83051">
        <v>447.5</v>
      </c>
    </row>
    <row r="83052" spans="1:17">
      <c r="A83052">
        <v>118050</v>
      </c>
      <c r="B83052" s="1" t="s">
        <v>109081</v>
      </c>
      <c r="C83052" s="1" t="s">
        <v>108152</v>
      </c>
      <c r="D83052" s="1" t="s">
        <v>385</v>
      </c>
      <c r="E83052" s="1" t="s">
        <v>386</v>
      </c>
      <c r="F83052" s="1" t="s">
        <v>81777</v>
      </c>
      <c r="G83052" s="1" t="s">
        <v>140</v>
      </c>
      <c r="H83052" s="1" t="s">
        <v>141</v>
      </c>
      <c r="I83052" s="1" t="s">
        <v>108223</v>
      </c>
      <c r="J83052">
        <v>250</v>
      </c>
      <c r="K83052">
        <v>250</v>
      </c>
      <c r="L83052">
        <v>0</v>
      </c>
      <c r="M83052">
        <v>15.45</v>
      </c>
      <c r="N83052">
        <v>0</v>
      </c>
      <c r="O83052" s="1" t="s">
        <v>108152</v>
      </c>
      <c r="P83052" s="1" t="s">
        <v>108223</v>
      </c>
      <c r="Q83052">
        <v>3862.5</v>
      </c>
    </row>
    <row r="83053" spans="1:17">
      <c r="A83053">
        <v>118051</v>
      </c>
      <c r="B83053" s="1" t="s">
        <v>109082</v>
      </c>
      <c r="C83053" s="1" t="s">
        <v>108152</v>
      </c>
      <c r="D83053" s="1" t="s">
        <v>57628</v>
      </c>
      <c r="E83053" s="1" t="s">
        <v>104454</v>
      </c>
      <c r="F83053" s="1" t="s">
        <v>81777</v>
      </c>
      <c r="G83053" s="1" t="s">
        <v>302</v>
      </c>
      <c r="H83053" s="1" t="s">
        <v>303</v>
      </c>
      <c r="I83053" s="1" t="s">
        <v>108223</v>
      </c>
      <c r="J83053">
        <v>5</v>
      </c>
      <c r="K83053">
        <v>5</v>
      </c>
      <c r="L83053">
        <v>0</v>
      </c>
      <c r="M83053">
        <v>67.709999999999994</v>
      </c>
      <c r="N83053">
        <v>0</v>
      </c>
      <c r="O83053" s="1" t="s">
        <v>108152</v>
      </c>
      <c r="P83053" s="1" t="s">
        <v>108223</v>
      </c>
      <c r="Q83053">
        <v>338.55</v>
      </c>
    </row>
    <row r="83054" spans="1:17">
      <c r="A83054">
        <v>118052</v>
      </c>
      <c r="B83054" s="1" t="s">
        <v>109083</v>
      </c>
      <c r="C83054" s="1" t="s">
        <v>108152</v>
      </c>
      <c r="D83054" s="1" t="s">
        <v>1043</v>
      </c>
      <c r="E83054" s="1" t="s">
        <v>77734</v>
      </c>
      <c r="F83054" s="1" t="s">
        <v>81777</v>
      </c>
      <c r="G83054" s="1" t="s">
        <v>302</v>
      </c>
      <c r="H83054" s="1" t="s">
        <v>303</v>
      </c>
      <c r="I83054" s="1" t="s">
        <v>108223</v>
      </c>
      <c r="J83054">
        <v>125</v>
      </c>
      <c r="K83054">
        <v>125</v>
      </c>
      <c r="L83054">
        <v>0</v>
      </c>
      <c r="M83054">
        <v>68</v>
      </c>
      <c r="N83054">
        <v>0</v>
      </c>
      <c r="O83054" s="1" t="s">
        <v>108152</v>
      </c>
      <c r="P83054" s="1" t="s">
        <v>108223</v>
      </c>
      <c r="Q83054">
        <v>8500</v>
      </c>
    </row>
    <row r="83055" spans="1:17">
      <c r="A83055">
        <v>118053</v>
      </c>
      <c r="B83055" s="1" t="s">
        <v>109084</v>
      </c>
      <c r="C83055" s="1" t="s">
        <v>108152</v>
      </c>
      <c r="D83055" s="1" t="s">
        <v>55839</v>
      </c>
      <c r="E83055" s="1" t="s">
        <v>55840</v>
      </c>
      <c r="F83055" s="1" t="s">
        <v>81777</v>
      </c>
      <c r="G83055" s="1" t="s">
        <v>796</v>
      </c>
      <c r="H83055" s="1" t="s">
        <v>797</v>
      </c>
      <c r="I83055" s="1" t="s">
        <v>108223</v>
      </c>
      <c r="J83055">
        <v>3.6</v>
      </c>
      <c r="K83055">
        <v>3.6</v>
      </c>
      <c r="L83055">
        <v>0</v>
      </c>
      <c r="M83055">
        <v>182</v>
      </c>
      <c r="N83055">
        <v>0</v>
      </c>
      <c r="O83055" s="1" t="s">
        <v>108152</v>
      </c>
      <c r="P83055" s="1" t="s">
        <v>108223</v>
      </c>
      <c r="Q83055">
        <v>655.20000000000005</v>
      </c>
    </row>
    <row r="83056" spans="1:17">
      <c r="A83056">
        <v>118054</v>
      </c>
      <c r="B83056" s="1" t="s">
        <v>109085</v>
      </c>
      <c r="C83056" s="1" t="s">
        <v>108152</v>
      </c>
      <c r="D83056" s="1" t="s">
        <v>323</v>
      </c>
      <c r="E83056" s="1" t="s">
        <v>324</v>
      </c>
      <c r="F83056" s="1" t="s">
        <v>81777</v>
      </c>
      <c r="G83056" s="1" t="s">
        <v>796</v>
      </c>
      <c r="H83056" s="1" t="s">
        <v>797</v>
      </c>
      <c r="I83056" s="1" t="s">
        <v>108642</v>
      </c>
      <c r="J83056">
        <v>1</v>
      </c>
      <c r="K83056">
        <v>1</v>
      </c>
      <c r="L83056">
        <v>0</v>
      </c>
      <c r="M83056">
        <v>173</v>
      </c>
      <c r="N83056">
        <v>0</v>
      </c>
      <c r="O83056" s="1" t="s">
        <v>108152</v>
      </c>
      <c r="P83056" s="1" t="s">
        <v>108642</v>
      </c>
      <c r="Q83056">
        <v>173</v>
      </c>
    </row>
    <row r="83057" spans="1:17">
      <c r="A83057">
        <v>118055</v>
      </c>
      <c r="B83057" s="1" t="s">
        <v>109086</v>
      </c>
      <c r="C83057" s="1" t="s">
        <v>108152</v>
      </c>
      <c r="D83057" s="1" t="s">
        <v>3398</v>
      </c>
      <c r="E83057" s="1" t="s">
        <v>79244</v>
      </c>
      <c r="F83057" s="1" t="s">
        <v>81777</v>
      </c>
      <c r="G83057" s="1" t="s">
        <v>208</v>
      </c>
      <c r="H83057" s="1" t="s">
        <v>209</v>
      </c>
      <c r="I83057" s="1" t="s">
        <v>108223</v>
      </c>
      <c r="J83057">
        <v>200</v>
      </c>
      <c r="K83057">
        <v>200</v>
      </c>
      <c r="L83057">
        <v>0</v>
      </c>
      <c r="M83057">
        <v>52.44</v>
      </c>
      <c r="N83057">
        <v>0</v>
      </c>
      <c r="O83057" s="1" t="s">
        <v>108152</v>
      </c>
      <c r="P83057" s="1" t="s">
        <v>108223</v>
      </c>
      <c r="Q83057">
        <v>10488</v>
      </c>
    </row>
    <row r="83058" spans="1:17">
      <c r="A83058">
        <v>118056</v>
      </c>
      <c r="B83058" s="1" t="s">
        <v>109087</v>
      </c>
      <c r="C83058" s="1" t="s">
        <v>108251</v>
      </c>
      <c r="D83058" s="1" t="s">
        <v>85765</v>
      </c>
      <c r="E83058" s="1" t="s">
        <v>85766</v>
      </c>
      <c r="F83058" s="1" t="s">
        <v>81777</v>
      </c>
      <c r="G83058" s="1" t="s">
        <v>24561</v>
      </c>
      <c r="H83058" s="1" t="s">
        <v>24562</v>
      </c>
      <c r="I83058" s="1" t="s">
        <v>108251</v>
      </c>
      <c r="J83058">
        <v>1</v>
      </c>
      <c r="K83058">
        <v>1</v>
      </c>
      <c r="L83058">
        <v>0</v>
      </c>
      <c r="M83058">
        <v>3440.89</v>
      </c>
      <c r="N83058">
        <v>0</v>
      </c>
      <c r="O83058" s="1" t="s">
        <v>108251</v>
      </c>
      <c r="P83058" s="1" t="s">
        <v>108251</v>
      </c>
      <c r="Q83058">
        <v>3440.89</v>
      </c>
    </row>
    <row r="83059" spans="1:17">
      <c r="A83059">
        <v>118057</v>
      </c>
      <c r="B83059" s="1" t="s">
        <v>109088</v>
      </c>
      <c r="C83059" s="1" t="s">
        <v>108251</v>
      </c>
      <c r="D83059" s="1" t="s">
        <v>206</v>
      </c>
      <c r="E83059" s="1" t="s">
        <v>59138</v>
      </c>
      <c r="F83059" s="1" t="s">
        <v>81777</v>
      </c>
      <c r="G83059" s="1" t="s">
        <v>24684</v>
      </c>
      <c r="H83059" s="1" t="s">
        <v>24685</v>
      </c>
      <c r="I83059" s="1" t="s">
        <v>108223</v>
      </c>
      <c r="J83059">
        <v>100</v>
      </c>
      <c r="K83059">
        <v>0</v>
      </c>
      <c r="L83059">
        <v>100</v>
      </c>
      <c r="M83059">
        <v>38</v>
      </c>
      <c r="N83059">
        <v>0</v>
      </c>
      <c r="O83059" s="1" t="s">
        <v>108251</v>
      </c>
      <c r="P83059" s="1" t="s">
        <v>108223</v>
      </c>
      <c r="Q83059">
        <v>0</v>
      </c>
    </row>
    <row r="83060" spans="1:17">
      <c r="A83060">
        <v>118058</v>
      </c>
      <c r="B83060" s="1" t="s">
        <v>109089</v>
      </c>
      <c r="C83060" s="1" t="s">
        <v>108251</v>
      </c>
      <c r="D83060" s="1" t="s">
        <v>27343</v>
      </c>
      <c r="E83060" s="1" t="s">
        <v>59308</v>
      </c>
      <c r="F83060" s="1" t="s">
        <v>81777</v>
      </c>
      <c r="G83060" s="1" t="s">
        <v>29</v>
      </c>
      <c r="H83060" s="1" t="s">
        <v>30</v>
      </c>
      <c r="I83060" s="1" t="s">
        <v>107111</v>
      </c>
      <c r="J83060">
        <v>50</v>
      </c>
      <c r="K83060">
        <v>50</v>
      </c>
      <c r="L83060">
        <v>0</v>
      </c>
      <c r="M83060">
        <v>265</v>
      </c>
      <c r="N83060">
        <v>0</v>
      </c>
      <c r="O83060" s="1" t="s">
        <v>108251</v>
      </c>
      <c r="P83060" s="1" t="s">
        <v>107111</v>
      </c>
      <c r="Q83060">
        <v>13250</v>
      </c>
    </row>
    <row r="83061" spans="1:17">
      <c r="A83061">
        <v>118059</v>
      </c>
      <c r="B83061" s="1" t="s">
        <v>109090</v>
      </c>
      <c r="C83061" s="1" t="s">
        <v>108251</v>
      </c>
      <c r="D83061" s="1" t="s">
        <v>109091</v>
      </c>
      <c r="E83061" s="1" t="s">
        <v>109092</v>
      </c>
      <c r="F83061" s="1" t="s">
        <v>101399</v>
      </c>
      <c r="G83061" s="1" t="s">
        <v>5865</v>
      </c>
      <c r="H83061" s="1" t="s">
        <v>5866</v>
      </c>
      <c r="I83061" s="1" t="s">
        <v>108251</v>
      </c>
      <c r="J83061">
        <v>0</v>
      </c>
      <c r="K83061">
        <v>0</v>
      </c>
      <c r="L83061">
        <v>0</v>
      </c>
      <c r="M83061">
        <v>10000</v>
      </c>
      <c r="N83061">
        <v>0</v>
      </c>
      <c r="O83061" s="1" t="s">
        <v>108251</v>
      </c>
      <c r="P83061" s="1" t="s">
        <v>108251</v>
      </c>
      <c r="Q83061">
        <v>0</v>
      </c>
    </row>
    <row r="83062" spans="1:17">
      <c r="A83062">
        <v>118060</v>
      </c>
      <c r="B83062" s="1" t="s">
        <v>109093</v>
      </c>
      <c r="C83062" s="1" t="s">
        <v>108251</v>
      </c>
      <c r="D83062" s="1" t="s">
        <v>109016</v>
      </c>
      <c r="E83062" s="1" t="s">
        <v>109017</v>
      </c>
      <c r="F83062" s="1" t="s">
        <v>101399</v>
      </c>
      <c r="G83062" s="1" t="s">
        <v>5865</v>
      </c>
      <c r="H83062" s="1" t="s">
        <v>5866</v>
      </c>
      <c r="I83062" s="1" t="s">
        <v>108251</v>
      </c>
      <c r="J83062">
        <v>10450</v>
      </c>
      <c r="K83062">
        <v>6042</v>
      </c>
      <c r="L83062">
        <v>4408</v>
      </c>
      <c r="M83062">
        <v>0</v>
      </c>
      <c r="N83062">
        <v>0</v>
      </c>
      <c r="O83062" s="1" t="s">
        <v>108251</v>
      </c>
      <c r="P83062" s="1" t="s">
        <v>108251</v>
      </c>
      <c r="Q83062">
        <v>0</v>
      </c>
    </row>
    <row r="83063" spans="1:17">
      <c r="A83063">
        <v>118061</v>
      </c>
      <c r="B83063" s="1" t="s">
        <v>109094</v>
      </c>
      <c r="C83063" s="1" t="s">
        <v>108251</v>
      </c>
      <c r="D83063" s="1" t="s">
        <v>109095</v>
      </c>
      <c r="E83063" s="1" t="s">
        <v>109096</v>
      </c>
      <c r="F83063" s="1" t="s">
        <v>108882</v>
      </c>
      <c r="G83063" s="1" t="s">
        <v>65493</v>
      </c>
      <c r="H83063" s="1" t="s">
        <v>65494</v>
      </c>
      <c r="I83063" s="1" t="s">
        <v>108251</v>
      </c>
      <c r="J83063">
        <v>800</v>
      </c>
      <c r="K83063">
        <v>800</v>
      </c>
      <c r="L83063">
        <v>0</v>
      </c>
      <c r="M83063">
        <v>24.657</v>
      </c>
      <c r="N83063">
        <v>0</v>
      </c>
      <c r="O83063" s="1" t="s">
        <v>108251</v>
      </c>
      <c r="P83063" s="1" t="s">
        <v>108251</v>
      </c>
      <c r="Q83063">
        <v>19725.599999999999</v>
      </c>
    </row>
    <row r="83064" spans="1:17">
      <c r="A83064">
        <v>118062</v>
      </c>
      <c r="B83064" s="1" t="s">
        <v>109097</v>
      </c>
      <c r="C83064" s="1" t="s">
        <v>108251</v>
      </c>
      <c r="D83064" s="1" t="s">
        <v>4974</v>
      </c>
      <c r="E83064" s="1" t="s">
        <v>63985</v>
      </c>
      <c r="F83064" s="1" t="s">
        <v>81777</v>
      </c>
      <c r="G83064" s="1" t="s">
        <v>140</v>
      </c>
      <c r="H83064" s="1" t="s">
        <v>141</v>
      </c>
      <c r="I83064" s="1" t="s">
        <v>108853</v>
      </c>
      <c r="J83064">
        <v>25</v>
      </c>
      <c r="K83064">
        <v>25</v>
      </c>
      <c r="L83064">
        <v>0</v>
      </c>
      <c r="M83064">
        <v>185.23</v>
      </c>
      <c r="N83064">
        <v>0</v>
      </c>
      <c r="O83064" s="1" t="s">
        <v>108251</v>
      </c>
      <c r="P83064" s="1" t="s">
        <v>108853</v>
      </c>
      <c r="Q83064">
        <v>4630.75</v>
      </c>
    </row>
    <row r="83065" spans="1:17">
      <c r="A83065">
        <v>118063</v>
      </c>
      <c r="B83065" s="1" t="s">
        <v>109098</v>
      </c>
      <c r="C83065" s="1" t="s">
        <v>108251</v>
      </c>
      <c r="D83065" s="1" t="s">
        <v>94277</v>
      </c>
      <c r="E83065" s="1" t="s">
        <v>94278</v>
      </c>
      <c r="F83065" s="1" t="s">
        <v>81777</v>
      </c>
      <c r="G83065" s="1" t="s">
        <v>29</v>
      </c>
      <c r="H83065" s="1" t="s">
        <v>30</v>
      </c>
      <c r="I83065" s="1" t="s">
        <v>107111</v>
      </c>
      <c r="J83065">
        <v>1</v>
      </c>
      <c r="K83065">
        <v>1</v>
      </c>
      <c r="L83065">
        <v>0</v>
      </c>
      <c r="M83065">
        <v>110</v>
      </c>
      <c r="N83065">
        <v>0</v>
      </c>
      <c r="O83065" s="1" t="s">
        <v>108251</v>
      </c>
      <c r="P83065" s="1" t="s">
        <v>107111</v>
      </c>
      <c r="Q83065">
        <v>110</v>
      </c>
    </row>
    <row r="83066" spans="1:17">
      <c r="A83066">
        <v>118064</v>
      </c>
      <c r="B83066" s="1" t="s">
        <v>109099</v>
      </c>
      <c r="C83066" s="1" t="s">
        <v>108251</v>
      </c>
      <c r="D83066" s="1" t="s">
        <v>109091</v>
      </c>
      <c r="E83066" s="1" t="s">
        <v>109092</v>
      </c>
      <c r="F83066" s="1" t="s">
        <v>101399</v>
      </c>
      <c r="G83066" s="1" t="s">
        <v>5865</v>
      </c>
      <c r="H83066" s="1" t="s">
        <v>5866</v>
      </c>
      <c r="I83066" s="1" t="s">
        <v>108251</v>
      </c>
      <c r="J83066">
        <v>10000</v>
      </c>
      <c r="K83066">
        <v>10000</v>
      </c>
      <c r="L83066">
        <v>0</v>
      </c>
      <c r="M83066">
        <v>0</v>
      </c>
      <c r="N83066">
        <v>0</v>
      </c>
      <c r="O83066" s="1" t="s">
        <v>108251</v>
      </c>
      <c r="P83066" s="1" t="s">
        <v>108251</v>
      </c>
      <c r="Q83066">
        <v>0</v>
      </c>
    </row>
    <row r="83067" spans="1:17">
      <c r="A83067">
        <v>118065</v>
      </c>
      <c r="B83067" s="1" t="s">
        <v>109100</v>
      </c>
      <c r="C83067" s="1" t="s">
        <v>108251</v>
      </c>
      <c r="D83067" s="1" t="s">
        <v>8714</v>
      </c>
      <c r="E83067" s="1" t="s">
        <v>8715</v>
      </c>
      <c r="F83067" s="1" t="s">
        <v>81777</v>
      </c>
      <c r="G83067" s="1" t="s">
        <v>1038</v>
      </c>
      <c r="H83067" s="1" t="s">
        <v>1039</v>
      </c>
      <c r="I83067" s="1" t="s">
        <v>108853</v>
      </c>
      <c r="J83067">
        <v>25</v>
      </c>
      <c r="K83067">
        <v>0</v>
      </c>
      <c r="L83067">
        <v>25</v>
      </c>
      <c r="M83067">
        <v>53.35</v>
      </c>
      <c r="N83067">
        <v>0</v>
      </c>
      <c r="O83067" s="1" t="s">
        <v>108251</v>
      </c>
      <c r="P83067" s="1" t="s">
        <v>108853</v>
      </c>
      <c r="Q83067">
        <v>0</v>
      </c>
    </row>
    <row r="83068" spans="1:17">
      <c r="A83068">
        <v>118066</v>
      </c>
      <c r="B83068" s="1" t="s">
        <v>109101</v>
      </c>
      <c r="C83068" s="1" t="s">
        <v>108251</v>
      </c>
      <c r="D83068" s="1" t="s">
        <v>1595</v>
      </c>
      <c r="E83068" s="1" t="s">
        <v>62997</v>
      </c>
      <c r="F83068" s="1" t="s">
        <v>81777</v>
      </c>
      <c r="G83068" s="1" t="s">
        <v>1038</v>
      </c>
      <c r="H83068" s="1" t="s">
        <v>1039</v>
      </c>
      <c r="I83068" s="1" t="s">
        <v>108853</v>
      </c>
      <c r="J83068">
        <v>4</v>
      </c>
      <c r="K83068">
        <v>3.92</v>
      </c>
      <c r="L83068">
        <v>0.08</v>
      </c>
      <c r="M83068">
        <v>68</v>
      </c>
      <c r="N83068">
        <v>0</v>
      </c>
      <c r="O83068" s="1" t="s">
        <v>108251</v>
      </c>
      <c r="P83068" s="1" t="s">
        <v>108853</v>
      </c>
      <c r="Q83068">
        <v>266.56</v>
      </c>
    </row>
    <row r="83069" spans="1:17">
      <c r="A83069">
        <v>118067</v>
      </c>
      <c r="B83069" s="1" t="s">
        <v>109102</v>
      </c>
      <c r="C83069" s="1" t="s">
        <v>108251</v>
      </c>
      <c r="D83069" s="1" t="s">
        <v>1066</v>
      </c>
      <c r="E83069" s="1" t="s">
        <v>105570</v>
      </c>
      <c r="F83069" s="1" t="s">
        <v>81777</v>
      </c>
      <c r="G83069" s="1" t="s">
        <v>328</v>
      </c>
      <c r="H83069" s="1" t="s">
        <v>329</v>
      </c>
      <c r="I83069" s="1" t="s">
        <v>108853</v>
      </c>
      <c r="J83069">
        <v>12</v>
      </c>
      <c r="K83069">
        <v>12</v>
      </c>
      <c r="L83069">
        <v>0</v>
      </c>
      <c r="M83069">
        <v>333</v>
      </c>
      <c r="N83069">
        <v>0</v>
      </c>
      <c r="O83069" s="1" t="s">
        <v>108251</v>
      </c>
      <c r="P83069" s="1" t="s">
        <v>108853</v>
      </c>
      <c r="Q83069">
        <v>3996</v>
      </c>
    </row>
    <row r="83070" spans="1:17">
      <c r="A83070">
        <v>118068</v>
      </c>
      <c r="B83070" s="1" t="s">
        <v>109103</v>
      </c>
      <c r="C83070" s="1" t="s">
        <v>108251</v>
      </c>
      <c r="D83070" s="1" t="s">
        <v>5906</v>
      </c>
      <c r="E83070" s="1" t="s">
        <v>77696</v>
      </c>
      <c r="F83070" s="1" t="s">
        <v>81777</v>
      </c>
      <c r="G83070" s="1" t="s">
        <v>328</v>
      </c>
      <c r="H83070" s="1" t="s">
        <v>329</v>
      </c>
      <c r="I83070" s="1" t="s">
        <v>108853</v>
      </c>
      <c r="J83070">
        <v>2</v>
      </c>
      <c r="K83070">
        <v>2</v>
      </c>
      <c r="L83070">
        <v>0</v>
      </c>
      <c r="M83070">
        <v>425.5</v>
      </c>
      <c r="N83070">
        <v>0</v>
      </c>
      <c r="O83070" s="1" t="s">
        <v>108251</v>
      </c>
      <c r="P83070" s="1" t="s">
        <v>108853</v>
      </c>
      <c r="Q83070">
        <v>851</v>
      </c>
    </row>
    <row r="83071" spans="1:17">
      <c r="A83071">
        <v>118069</v>
      </c>
      <c r="B83071" s="1" t="s">
        <v>109104</v>
      </c>
      <c r="C83071" s="1" t="s">
        <v>108251</v>
      </c>
      <c r="D83071" s="1" t="s">
        <v>15069</v>
      </c>
      <c r="E83071" s="1" t="s">
        <v>80257</v>
      </c>
      <c r="F83071" s="1" t="s">
        <v>81777</v>
      </c>
      <c r="G83071" s="1" t="s">
        <v>328</v>
      </c>
      <c r="H83071" s="1" t="s">
        <v>329</v>
      </c>
      <c r="I83071" s="1" t="s">
        <v>108853</v>
      </c>
      <c r="J83071">
        <v>3</v>
      </c>
      <c r="K83071">
        <v>3</v>
      </c>
      <c r="L83071">
        <v>0</v>
      </c>
      <c r="M83071">
        <v>460</v>
      </c>
      <c r="N83071">
        <v>0</v>
      </c>
      <c r="O83071" s="1" t="s">
        <v>108251</v>
      </c>
      <c r="P83071" s="1" t="s">
        <v>108853</v>
      </c>
      <c r="Q83071">
        <v>1380</v>
      </c>
    </row>
    <row r="83072" spans="1:17">
      <c r="A83072">
        <v>118070</v>
      </c>
      <c r="B83072" s="1" t="s">
        <v>109105</v>
      </c>
      <c r="C83072" s="1" t="s">
        <v>108251</v>
      </c>
      <c r="D83072" s="1" t="s">
        <v>5253</v>
      </c>
      <c r="E83072" s="1" t="s">
        <v>5254</v>
      </c>
      <c r="F83072" s="1" t="s">
        <v>81777</v>
      </c>
      <c r="G83072" s="1" t="s">
        <v>328</v>
      </c>
      <c r="H83072" s="1" t="s">
        <v>329</v>
      </c>
      <c r="I83072" s="1" t="s">
        <v>108853</v>
      </c>
      <c r="J83072">
        <v>7</v>
      </c>
      <c r="K83072">
        <v>7</v>
      </c>
      <c r="L83072">
        <v>0</v>
      </c>
      <c r="M83072">
        <v>215</v>
      </c>
      <c r="N83072">
        <v>0</v>
      </c>
      <c r="O83072" s="1" t="s">
        <v>108251</v>
      </c>
      <c r="P83072" s="1" t="s">
        <v>108853</v>
      </c>
      <c r="Q83072">
        <v>1505</v>
      </c>
    </row>
    <row r="83073" spans="1:17">
      <c r="A83073">
        <v>118071</v>
      </c>
      <c r="B83073" s="1" t="s">
        <v>109106</v>
      </c>
      <c r="C83073" s="1" t="s">
        <v>107111</v>
      </c>
      <c r="D83073" s="1" t="s">
        <v>95306</v>
      </c>
      <c r="E83073" s="1" t="s">
        <v>95307</v>
      </c>
      <c r="F83073" s="1" t="s">
        <v>108882</v>
      </c>
      <c r="G83073" s="1" t="s">
        <v>92</v>
      </c>
      <c r="H83073" s="1" t="s">
        <v>93</v>
      </c>
      <c r="I83073" s="1" t="s">
        <v>108642</v>
      </c>
      <c r="J83073">
        <v>1220</v>
      </c>
      <c r="K83073">
        <v>1220</v>
      </c>
      <c r="L83073">
        <v>0</v>
      </c>
      <c r="M83073">
        <v>0.9</v>
      </c>
      <c r="N83073">
        <v>0</v>
      </c>
      <c r="O83073" s="1" t="s">
        <v>107111</v>
      </c>
      <c r="P83073" s="1" t="s">
        <v>108642</v>
      </c>
      <c r="Q83073">
        <v>1098</v>
      </c>
    </row>
    <row r="83074" spans="1:17">
      <c r="A83074">
        <v>118072</v>
      </c>
      <c r="B83074" s="1" t="s">
        <v>109107</v>
      </c>
      <c r="C83074" s="1" t="s">
        <v>107111</v>
      </c>
      <c r="D83074" s="1" t="s">
        <v>264</v>
      </c>
      <c r="E83074" s="1" t="s">
        <v>78481</v>
      </c>
      <c r="F83074" s="1" t="s">
        <v>108882</v>
      </c>
      <c r="G83074" s="1" t="s">
        <v>92</v>
      </c>
      <c r="H83074" s="1" t="s">
        <v>93</v>
      </c>
      <c r="I83074" s="1" t="s">
        <v>108302</v>
      </c>
      <c r="J83074">
        <v>3000</v>
      </c>
      <c r="K83074">
        <v>3200</v>
      </c>
      <c r="L83074">
        <v>-200</v>
      </c>
      <c r="M83074">
        <v>0.96</v>
      </c>
      <c r="N83074">
        <v>0</v>
      </c>
      <c r="O83074" s="1" t="s">
        <v>107111</v>
      </c>
      <c r="P83074" s="1" t="s">
        <v>108302</v>
      </c>
      <c r="Q83074">
        <v>3072</v>
      </c>
    </row>
    <row r="83075" spans="1:17">
      <c r="A83075">
        <v>118073</v>
      </c>
      <c r="B83075" s="1" t="s">
        <v>109108</v>
      </c>
      <c r="C83075" s="1" t="s">
        <v>107111</v>
      </c>
      <c r="D83075" s="1" t="s">
        <v>79864</v>
      </c>
      <c r="E83075" s="1" t="s">
        <v>79865</v>
      </c>
      <c r="F83075" s="1" t="s">
        <v>108882</v>
      </c>
      <c r="G83075" s="1" t="s">
        <v>92</v>
      </c>
      <c r="H83075" s="1" t="s">
        <v>93</v>
      </c>
      <c r="I83075" s="1" t="s">
        <v>108642</v>
      </c>
      <c r="J83075">
        <v>1000</v>
      </c>
      <c r="K83075">
        <v>0</v>
      </c>
      <c r="L83075">
        <v>1000</v>
      </c>
      <c r="M83075">
        <v>0.46</v>
      </c>
      <c r="N83075">
        <v>0</v>
      </c>
      <c r="O83075" s="1" t="s">
        <v>107111</v>
      </c>
      <c r="P83075" s="1" t="s">
        <v>108642</v>
      </c>
      <c r="Q83075">
        <v>0</v>
      </c>
    </row>
    <row r="83076" spans="1:17">
      <c r="A83076">
        <v>118074</v>
      </c>
      <c r="B83076" s="1" t="s">
        <v>109109</v>
      </c>
      <c r="C83076" s="1" t="s">
        <v>107111</v>
      </c>
      <c r="D83076" s="1" t="s">
        <v>79864</v>
      </c>
      <c r="E83076" s="1" t="s">
        <v>79865</v>
      </c>
      <c r="F83076" s="1" t="s">
        <v>108882</v>
      </c>
      <c r="G83076" s="1" t="s">
        <v>92</v>
      </c>
      <c r="H83076" s="1" t="s">
        <v>93</v>
      </c>
      <c r="I83076" s="1" t="s">
        <v>108642</v>
      </c>
      <c r="J83076">
        <v>1000</v>
      </c>
      <c r="K83076">
        <v>1000</v>
      </c>
      <c r="L83076">
        <v>0</v>
      </c>
      <c r="M83076">
        <v>0.54</v>
      </c>
      <c r="N83076">
        <v>0</v>
      </c>
      <c r="O83076" s="1" t="s">
        <v>107111</v>
      </c>
      <c r="P83076" s="1" t="s">
        <v>108642</v>
      </c>
      <c r="Q83076">
        <v>540</v>
      </c>
    </row>
    <row r="83077" spans="1:17">
      <c r="A83077">
        <v>118075</v>
      </c>
      <c r="B83077" s="1" t="s">
        <v>109110</v>
      </c>
      <c r="C83077" s="1" t="s">
        <v>107111</v>
      </c>
      <c r="D83077" s="1" t="s">
        <v>54336</v>
      </c>
      <c r="E83077" s="1" t="s">
        <v>85074</v>
      </c>
      <c r="F83077" s="1" t="s">
        <v>108882</v>
      </c>
      <c r="G83077" s="1" t="s">
        <v>92</v>
      </c>
      <c r="H83077" s="1" t="s">
        <v>93</v>
      </c>
      <c r="I83077" s="1" t="s">
        <v>108642</v>
      </c>
      <c r="J83077">
        <v>3000</v>
      </c>
      <c r="K83077">
        <v>3000</v>
      </c>
      <c r="L83077">
        <v>0</v>
      </c>
      <c r="M83077">
        <v>0.49</v>
      </c>
      <c r="N83077">
        <v>0</v>
      </c>
      <c r="O83077" s="1" t="s">
        <v>107111</v>
      </c>
      <c r="P83077" s="1" t="s">
        <v>108642</v>
      </c>
      <c r="Q83077">
        <v>1470</v>
      </c>
    </row>
    <row r="83078" spans="1:17">
      <c r="A83078">
        <v>118076</v>
      </c>
      <c r="B83078" s="1" t="s">
        <v>109111</v>
      </c>
      <c r="C83078" s="1" t="s">
        <v>107111</v>
      </c>
      <c r="D83078" s="1" t="s">
        <v>32123</v>
      </c>
      <c r="E83078" s="1" t="s">
        <v>84778</v>
      </c>
      <c r="F83078" s="1" t="s">
        <v>108882</v>
      </c>
      <c r="G83078" s="1" t="s">
        <v>92</v>
      </c>
      <c r="H83078" s="1" t="s">
        <v>93</v>
      </c>
      <c r="I83078" s="1" t="s">
        <v>108642</v>
      </c>
      <c r="J83078">
        <v>35000</v>
      </c>
      <c r="K83078">
        <v>35000</v>
      </c>
      <c r="L83078">
        <v>0</v>
      </c>
      <c r="M83078">
        <v>0.32</v>
      </c>
      <c r="N83078">
        <v>0</v>
      </c>
      <c r="O83078" s="1" t="s">
        <v>107111</v>
      </c>
      <c r="P83078" s="1" t="s">
        <v>108642</v>
      </c>
      <c r="Q83078">
        <v>11200</v>
      </c>
    </row>
    <row r="83079" spans="1:17">
      <c r="A83079">
        <v>118077</v>
      </c>
      <c r="B83079" s="1" t="s">
        <v>109112</v>
      </c>
      <c r="C83079" s="1" t="s">
        <v>107111</v>
      </c>
      <c r="D83079" s="1" t="s">
        <v>50230</v>
      </c>
      <c r="E83079" s="1" t="s">
        <v>72297</v>
      </c>
      <c r="F83079" s="1" t="s">
        <v>108882</v>
      </c>
      <c r="G83079" s="1" t="s">
        <v>92</v>
      </c>
      <c r="H83079" s="1" t="s">
        <v>93</v>
      </c>
      <c r="I83079" s="1" t="s">
        <v>108642</v>
      </c>
      <c r="J83079">
        <v>35000</v>
      </c>
      <c r="K83079">
        <v>35000</v>
      </c>
      <c r="L83079">
        <v>0</v>
      </c>
      <c r="M83079">
        <v>0.49</v>
      </c>
      <c r="N83079">
        <v>0</v>
      </c>
      <c r="O83079" s="1" t="s">
        <v>107111</v>
      </c>
      <c r="P83079" s="1" t="s">
        <v>108642</v>
      </c>
      <c r="Q83079">
        <v>17150</v>
      </c>
    </row>
    <row r="83080" spans="1:17">
      <c r="A83080">
        <v>118078</v>
      </c>
      <c r="B83080" s="1" t="s">
        <v>109113</v>
      </c>
      <c r="C83080" s="1" t="s">
        <v>107111</v>
      </c>
      <c r="D83080" s="1" t="s">
        <v>108342</v>
      </c>
      <c r="E83080" s="1" t="s">
        <v>108343</v>
      </c>
      <c r="F83080" s="1" t="s">
        <v>108882</v>
      </c>
      <c r="G83080" s="1" t="s">
        <v>92</v>
      </c>
      <c r="H83080" s="1" t="s">
        <v>93</v>
      </c>
      <c r="I83080" s="1" t="s">
        <v>108642</v>
      </c>
      <c r="J83080">
        <v>1500</v>
      </c>
      <c r="K83080">
        <v>1500</v>
      </c>
      <c r="L83080">
        <v>0</v>
      </c>
      <c r="M83080">
        <v>1.23</v>
      </c>
      <c r="N83080">
        <v>0</v>
      </c>
      <c r="O83080" s="1" t="s">
        <v>107111</v>
      </c>
      <c r="P83080" s="1" t="s">
        <v>108642</v>
      </c>
      <c r="Q83080">
        <v>1845</v>
      </c>
    </row>
    <row r="83081" spans="1:17">
      <c r="A83081">
        <v>118079</v>
      </c>
      <c r="B83081" s="1" t="s">
        <v>109114</v>
      </c>
      <c r="C83081" s="1" t="s">
        <v>107111</v>
      </c>
      <c r="D83081" s="1" t="s">
        <v>955</v>
      </c>
      <c r="E83081" s="1" t="s">
        <v>956</v>
      </c>
      <c r="F83081" s="1" t="s">
        <v>108882</v>
      </c>
      <c r="G83081" s="1" t="s">
        <v>92</v>
      </c>
      <c r="H83081" s="1" t="s">
        <v>93</v>
      </c>
      <c r="I83081" s="1" t="s">
        <v>108642</v>
      </c>
      <c r="J83081">
        <v>3000</v>
      </c>
      <c r="K83081">
        <v>3000</v>
      </c>
      <c r="L83081">
        <v>0</v>
      </c>
      <c r="M83081">
        <v>1.4</v>
      </c>
      <c r="N83081">
        <v>0</v>
      </c>
      <c r="O83081" s="1" t="s">
        <v>107111</v>
      </c>
      <c r="P83081" s="1" t="s">
        <v>108642</v>
      </c>
      <c r="Q83081">
        <v>4200</v>
      </c>
    </row>
    <row r="83082" spans="1:17">
      <c r="A83082">
        <v>118080</v>
      </c>
      <c r="B83082" s="1" t="s">
        <v>109115</v>
      </c>
      <c r="C83082" s="1" t="s">
        <v>107111</v>
      </c>
      <c r="D83082" s="1" t="s">
        <v>53992</v>
      </c>
      <c r="E83082" s="1" t="s">
        <v>53993</v>
      </c>
      <c r="F83082" s="1" t="s">
        <v>108882</v>
      </c>
      <c r="G83082" s="1" t="s">
        <v>92</v>
      </c>
      <c r="H83082" s="1" t="s">
        <v>93</v>
      </c>
      <c r="I83082" s="1" t="s">
        <v>108642</v>
      </c>
      <c r="J83082">
        <v>2000</v>
      </c>
      <c r="K83082">
        <v>2100</v>
      </c>
      <c r="L83082">
        <v>-100</v>
      </c>
      <c r="M83082">
        <v>1.34</v>
      </c>
      <c r="N83082">
        <v>0</v>
      </c>
      <c r="O83082" s="1" t="s">
        <v>107111</v>
      </c>
      <c r="P83082" s="1" t="s">
        <v>108642</v>
      </c>
      <c r="Q83082">
        <v>2814</v>
      </c>
    </row>
    <row r="83083" spans="1:17">
      <c r="A83083">
        <v>118081</v>
      </c>
      <c r="B83083" s="1" t="s">
        <v>109116</v>
      </c>
      <c r="C83083" s="1" t="s">
        <v>107111</v>
      </c>
      <c r="D83083" s="1" t="s">
        <v>109117</v>
      </c>
      <c r="E83083" s="1" t="s">
        <v>109118</v>
      </c>
      <c r="F83083" s="1" t="s">
        <v>108882</v>
      </c>
      <c r="G83083" s="1" t="s">
        <v>92</v>
      </c>
      <c r="H83083" s="1" t="s">
        <v>93</v>
      </c>
      <c r="I83083" s="1" t="s">
        <v>108642</v>
      </c>
      <c r="J83083">
        <v>2000</v>
      </c>
      <c r="K83083">
        <v>2000</v>
      </c>
      <c r="L83083">
        <v>0</v>
      </c>
      <c r="M83083">
        <v>0.46</v>
      </c>
      <c r="N83083">
        <v>0</v>
      </c>
      <c r="O83083" s="1" t="s">
        <v>107111</v>
      </c>
      <c r="P83083" s="1" t="s">
        <v>108642</v>
      </c>
      <c r="Q83083">
        <v>920</v>
      </c>
    </row>
    <row r="83084" spans="1:17">
      <c r="A83084">
        <v>118082</v>
      </c>
      <c r="B83084" s="1" t="s">
        <v>109119</v>
      </c>
      <c r="C83084" s="1" t="s">
        <v>107111</v>
      </c>
      <c r="D83084" s="1" t="s">
        <v>94691</v>
      </c>
      <c r="E83084" s="1" t="s">
        <v>94692</v>
      </c>
      <c r="F83084" s="1" t="s">
        <v>108882</v>
      </c>
      <c r="G83084" s="1" t="s">
        <v>18427</v>
      </c>
      <c r="H83084" s="1" t="s">
        <v>18428</v>
      </c>
      <c r="I83084" s="1" t="s">
        <v>108642</v>
      </c>
      <c r="J83084">
        <v>20000</v>
      </c>
      <c r="K83084">
        <v>22000</v>
      </c>
      <c r="L83084">
        <v>-2000</v>
      </c>
      <c r="M83084">
        <v>0.52200000000000002</v>
      </c>
      <c r="N83084">
        <v>0</v>
      </c>
      <c r="O83084" s="1" t="s">
        <v>107111</v>
      </c>
      <c r="P83084" s="1" t="s">
        <v>108642</v>
      </c>
      <c r="Q83084">
        <v>11484</v>
      </c>
    </row>
    <row r="83085" spans="1:17">
      <c r="A83085">
        <v>118083</v>
      </c>
      <c r="B83085" s="1" t="s">
        <v>109120</v>
      </c>
      <c r="C83085" s="1" t="s">
        <v>107111</v>
      </c>
      <c r="D83085" s="1" t="s">
        <v>1109</v>
      </c>
      <c r="E83085" s="1" t="s">
        <v>26889</v>
      </c>
      <c r="F83085" s="1" t="s">
        <v>81777</v>
      </c>
      <c r="G83085" s="1" t="s">
        <v>9076</v>
      </c>
      <c r="H83085" s="1" t="s">
        <v>9077</v>
      </c>
      <c r="I83085" s="1" t="s">
        <v>108853</v>
      </c>
      <c r="J83085">
        <v>300000</v>
      </c>
      <c r="K83085">
        <v>0</v>
      </c>
      <c r="L83085">
        <v>300000</v>
      </c>
      <c r="M83085">
        <v>4.3499999999999997E-2</v>
      </c>
      <c r="N83085">
        <v>0</v>
      </c>
      <c r="O83085" s="1" t="s">
        <v>107111</v>
      </c>
      <c r="P83085" s="1" t="s">
        <v>108853</v>
      </c>
      <c r="Q83085">
        <v>0</v>
      </c>
    </row>
    <row r="83086" spans="1:17">
      <c r="A83086">
        <v>118084</v>
      </c>
      <c r="B83086" s="1" t="s">
        <v>109121</v>
      </c>
      <c r="C83086" s="1" t="s">
        <v>107111</v>
      </c>
      <c r="D83086" s="1" t="s">
        <v>23124</v>
      </c>
      <c r="E83086" s="1" t="s">
        <v>107080</v>
      </c>
      <c r="F83086" s="1" t="s">
        <v>81777</v>
      </c>
      <c r="G83086" s="1" t="s">
        <v>105</v>
      </c>
      <c r="H83086" s="1" t="s">
        <v>106</v>
      </c>
      <c r="I83086" s="1" t="s">
        <v>108853</v>
      </c>
      <c r="J83086">
        <v>300000</v>
      </c>
      <c r="K83086">
        <v>300000</v>
      </c>
      <c r="L83086">
        <v>0</v>
      </c>
      <c r="M83086">
        <v>4.3499999999999997E-2</v>
      </c>
      <c r="N83086">
        <v>0</v>
      </c>
      <c r="O83086" s="1" t="s">
        <v>107111</v>
      </c>
      <c r="P83086" s="1" t="s">
        <v>108853</v>
      </c>
      <c r="Q83086">
        <v>13050</v>
      </c>
    </row>
    <row r="83087" spans="1:17">
      <c r="A83087">
        <v>118085</v>
      </c>
      <c r="B83087" s="1" t="s">
        <v>109122</v>
      </c>
      <c r="C83087" s="1" t="s">
        <v>107111</v>
      </c>
      <c r="D83087" s="1" t="s">
        <v>28269</v>
      </c>
      <c r="E83087" s="1" t="s">
        <v>28270</v>
      </c>
      <c r="F83087" s="1" t="s">
        <v>81777</v>
      </c>
      <c r="G83087" s="1" t="s">
        <v>105</v>
      </c>
      <c r="H83087" s="1" t="s">
        <v>106</v>
      </c>
      <c r="I83087" s="1" t="s">
        <v>108853</v>
      </c>
      <c r="J83087">
        <v>100000</v>
      </c>
      <c r="K83087">
        <v>100000</v>
      </c>
      <c r="L83087">
        <v>0</v>
      </c>
      <c r="M83087">
        <v>4.3700000000000003E-2</v>
      </c>
      <c r="N83087">
        <v>0</v>
      </c>
      <c r="O83087" s="1" t="s">
        <v>107111</v>
      </c>
      <c r="P83087" s="1" t="s">
        <v>108853</v>
      </c>
      <c r="Q83087">
        <v>4370</v>
      </c>
    </row>
    <row r="83088" spans="1:17">
      <c r="A83088">
        <v>118086</v>
      </c>
      <c r="B83088" s="1" t="s">
        <v>109123</v>
      </c>
      <c r="C83088" s="1" t="s">
        <v>107111</v>
      </c>
      <c r="D83088" s="1" t="s">
        <v>37981</v>
      </c>
      <c r="E83088" s="1" t="s">
        <v>37982</v>
      </c>
      <c r="F83088" s="1" t="s">
        <v>81777</v>
      </c>
      <c r="G83088" s="1" t="s">
        <v>105</v>
      </c>
      <c r="H83088" s="1" t="s">
        <v>106</v>
      </c>
      <c r="I83088" s="1" t="s">
        <v>108853</v>
      </c>
      <c r="J83088">
        <v>140000</v>
      </c>
      <c r="K83088">
        <v>140000</v>
      </c>
      <c r="L83088">
        <v>0</v>
      </c>
      <c r="M83088">
        <v>6.4000000000000001E-2</v>
      </c>
      <c r="N83088">
        <v>0</v>
      </c>
      <c r="O83088" s="1" t="s">
        <v>107111</v>
      </c>
      <c r="P83088" s="1" t="s">
        <v>108853</v>
      </c>
      <c r="Q83088">
        <v>8960</v>
      </c>
    </row>
    <row r="83089" spans="1:17">
      <c r="A83089">
        <v>118087</v>
      </c>
      <c r="B83089" s="1" t="s">
        <v>109124</v>
      </c>
      <c r="C83089" s="1" t="s">
        <v>107111</v>
      </c>
      <c r="D83089" s="1" t="s">
        <v>98238</v>
      </c>
      <c r="E83089" s="1" t="s">
        <v>98239</v>
      </c>
      <c r="F83089" s="1" t="s">
        <v>108882</v>
      </c>
      <c r="G83089" s="1" t="s">
        <v>18427</v>
      </c>
      <c r="H83089" s="1" t="s">
        <v>18428</v>
      </c>
      <c r="I83089" s="1" t="s">
        <v>108642</v>
      </c>
      <c r="J83089">
        <v>20000</v>
      </c>
      <c r="K83089">
        <v>22000</v>
      </c>
      <c r="L83089">
        <v>-2000</v>
      </c>
      <c r="M83089">
        <v>0.52200000000000002</v>
      </c>
      <c r="N83089">
        <v>0</v>
      </c>
      <c r="O83089" s="1" t="s">
        <v>107111</v>
      </c>
      <c r="P83089" s="1" t="s">
        <v>108642</v>
      </c>
      <c r="Q83089">
        <v>11484</v>
      </c>
    </row>
    <row r="83090" spans="1:17">
      <c r="A83090">
        <v>118088</v>
      </c>
      <c r="B83090" s="1" t="s">
        <v>109125</v>
      </c>
      <c r="C83090" s="1" t="s">
        <v>107111</v>
      </c>
      <c r="D83090" s="1" t="s">
        <v>93305</v>
      </c>
      <c r="E83090" s="1" t="s">
        <v>96215</v>
      </c>
      <c r="F83090" s="1" t="s">
        <v>81777</v>
      </c>
      <c r="G83090" s="1" t="s">
        <v>105</v>
      </c>
      <c r="H83090" s="1" t="s">
        <v>106</v>
      </c>
      <c r="I83090" s="1" t="s">
        <v>108853</v>
      </c>
      <c r="J83090">
        <v>280000</v>
      </c>
      <c r="K83090">
        <v>280000</v>
      </c>
      <c r="L83090">
        <v>0</v>
      </c>
      <c r="M83090">
        <v>6.1499999999999999E-2</v>
      </c>
      <c r="N83090">
        <v>0</v>
      </c>
      <c r="O83090" s="1" t="s">
        <v>107111</v>
      </c>
      <c r="P83090" s="1" t="s">
        <v>108853</v>
      </c>
      <c r="Q83090">
        <v>17220</v>
      </c>
    </row>
    <row r="83091" spans="1:17">
      <c r="A83091">
        <v>118089</v>
      </c>
      <c r="B83091" s="1" t="s">
        <v>109126</v>
      </c>
      <c r="C83091" s="1" t="s">
        <v>107111</v>
      </c>
      <c r="D83091" s="1" t="s">
        <v>94258</v>
      </c>
      <c r="E83091" s="1" t="s">
        <v>95998</v>
      </c>
      <c r="F83091" s="1" t="s">
        <v>81777</v>
      </c>
      <c r="G83091" s="1" t="s">
        <v>105</v>
      </c>
      <c r="H83091" s="1" t="s">
        <v>106</v>
      </c>
      <c r="I83091" s="1" t="s">
        <v>24</v>
      </c>
      <c r="J83091">
        <v>70000</v>
      </c>
      <c r="K83091">
        <v>70000</v>
      </c>
      <c r="L83091">
        <v>0</v>
      </c>
      <c r="M83091">
        <v>6.4000000000000001E-2</v>
      </c>
      <c r="N83091">
        <v>0</v>
      </c>
      <c r="O83091" s="1" t="s">
        <v>107111</v>
      </c>
      <c r="P83091" s="1" t="s">
        <v>24</v>
      </c>
      <c r="Q83091">
        <v>4480</v>
      </c>
    </row>
    <row r="83092" spans="1:17">
      <c r="A83092">
        <v>118090</v>
      </c>
      <c r="B83092" s="1" t="s">
        <v>109127</v>
      </c>
      <c r="C83092" s="1" t="s">
        <v>107111</v>
      </c>
      <c r="D83092" s="1" t="s">
        <v>99212</v>
      </c>
      <c r="E83092" s="1" t="s">
        <v>99213</v>
      </c>
      <c r="F83092" s="1" t="s">
        <v>81777</v>
      </c>
      <c r="G83092" s="1" t="s">
        <v>105</v>
      </c>
      <c r="H83092" s="1" t="s">
        <v>106</v>
      </c>
      <c r="I83092" s="1" t="s">
        <v>108853</v>
      </c>
      <c r="J83092">
        <v>400000</v>
      </c>
      <c r="K83092">
        <v>400000</v>
      </c>
      <c r="L83092">
        <v>0</v>
      </c>
      <c r="M83092">
        <v>4.3499999999999997E-2</v>
      </c>
      <c r="N83092">
        <v>0</v>
      </c>
      <c r="O83092" s="1" t="s">
        <v>107111</v>
      </c>
      <c r="P83092" s="1" t="s">
        <v>108853</v>
      </c>
      <c r="Q83092">
        <v>17400</v>
      </c>
    </row>
    <row r="83093" spans="1:17">
      <c r="A83093">
        <v>118091</v>
      </c>
      <c r="B83093" s="1" t="s">
        <v>109128</v>
      </c>
      <c r="C83093" s="1" t="s">
        <v>107111</v>
      </c>
      <c r="D83093" s="1" t="s">
        <v>66607</v>
      </c>
      <c r="E83093" s="1" t="s">
        <v>67327</v>
      </c>
      <c r="F83093" s="1" t="s">
        <v>81777</v>
      </c>
      <c r="G83093" s="1" t="s">
        <v>105</v>
      </c>
      <c r="H83093" s="1" t="s">
        <v>106</v>
      </c>
      <c r="I83093" s="1" t="s">
        <v>108853</v>
      </c>
      <c r="J83093">
        <v>500000</v>
      </c>
      <c r="K83093">
        <v>0</v>
      </c>
      <c r="L83093">
        <v>500000</v>
      </c>
      <c r="M83093">
        <v>6.4000000000000001E-2</v>
      </c>
      <c r="N83093">
        <v>0</v>
      </c>
      <c r="O83093" s="1" t="s">
        <v>107111</v>
      </c>
      <c r="P83093" s="1" t="s">
        <v>108853</v>
      </c>
      <c r="Q83093">
        <v>0</v>
      </c>
    </row>
    <row r="83094" spans="1:17">
      <c r="A83094">
        <v>118092</v>
      </c>
      <c r="B83094" s="1" t="s">
        <v>109129</v>
      </c>
      <c r="C83094" s="1" t="s">
        <v>107111</v>
      </c>
      <c r="D83094" s="1" t="s">
        <v>79493</v>
      </c>
      <c r="E83094" s="1" t="s">
        <v>79494</v>
      </c>
      <c r="F83094" s="1" t="s">
        <v>108882</v>
      </c>
      <c r="G83094" s="1" t="s">
        <v>92</v>
      </c>
      <c r="H83094" s="1" t="s">
        <v>93</v>
      </c>
      <c r="I83094" s="1" t="s">
        <v>108642</v>
      </c>
      <c r="J83094">
        <v>3000</v>
      </c>
      <c r="K83094">
        <v>3000</v>
      </c>
      <c r="L83094">
        <v>0</v>
      </c>
      <c r="M83094">
        <v>0.56000000000000005</v>
      </c>
      <c r="N83094">
        <v>0</v>
      </c>
      <c r="O83094" s="1" t="s">
        <v>107111</v>
      </c>
      <c r="P83094" s="1" t="s">
        <v>108642</v>
      </c>
      <c r="Q83094">
        <v>1680</v>
      </c>
    </row>
    <row r="83095" spans="1:17">
      <c r="A83095">
        <v>118093</v>
      </c>
      <c r="B83095" s="1" t="s">
        <v>109130</v>
      </c>
      <c r="C83095" s="1" t="s">
        <v>107111</v>
      </c>
      <c r="D83095" s="1" t="s">
        <v>94238</v>
      </c>
      <c r="E83095" s="1" t="s">
        <v>94239</v>
      </c>
      <c r="F83095" s="1" t="s">
        <v>81777</v>
      </c>
      <c r="G83095" s="1" t="s">
        <v>105</v>
      </c>
      <c r="H83095" s="1" t="s">
        <v>106</v>
      </c>
      <c r="I83095" s="1" t="s">
        <v>108853</v>
      </c>
      <c r="J83095">
        <v>100000</v>
      </c>
      <c r="K83095">
        <v>100000</v>
      </c>
      <c r="L83095">
        <v>0</v>
      </c>
      <c r="M83095">
        <v>6.4000000000000001E-2</v>
      </c>
      <c r="N83095">
        <v>0</v>
      </c>
      <c r="O83095" s="1" t="s">
        <v>107111</v>
      </c>
      <c r="P83095" s="1" t="s">
        <v>108853</v>
      </c>
      <c r="Q83095">
        <v>6400</v>
      </c>
    </row>
    <row r="83096" spans="1:17">
      <c r="A83096">
        <v>118094</v>
      </c>
      <c r="B83096" s="1" t="s">
        <v>109131</v>
      </c>
      <c r="C83096" s="1" t="s">
        <v>107111</v>
      </c>
      <c r="D83096" s="1" t="s">
        <v>90005</v>
      </c>
      <c r="E83096" s="1" t="s">
        <v>90006</v>
      </c>
      <c r="F83096" s="1" t="s">
        <v>108882</v>
      </c>
      <c r="G83096" s="1" t="s">
        <v>92</v>
      </c>
      <c r="H83096" s="1" t="s">
        <v>93</v>
      </c>
      <c r="I83096" s="1" t="s">
        <v>108642</v>
      </c>
      <c r="J83096">
        <v>2000</v>
      </c>
      <c r="K83096">
        <v>2000</v>
      </c>
      <c r="L83096">
        <v>0</v>
      </c>
      <c r="M83096">
        <v>0.54</v>
      </c>
      <c r="N83096">
        <v>0</v>
      </c>
      <c r="O83096" s="1" t="s">
        <v>107111</v>
      </c>
      <c r="P83096" s="1" t="s">
        <v>108642</v>
      </c>
      <c r="Q83096">
        <v>1080</v>
      </c>
    </row>
    <row r="83097" spans="1:17">
      <c r="A83097">
        <v>118095</v>
      </c>
      <c r="B83097" s="1" t="s">
        <v>109132</v>
      </c>
      <c r="C83097" s="1" t="s">
        <v>107111</v>
      </c>
      <c r="D83097" s="1" t="s">
        <v>55846</v>
      </c>
      <c r="E83097" s="1" t="s">
        <v>78095</v>
      </c>
      <c r="F83097" s="1" t="s">
        <v>81777</v>
      </c>
      <c r="G83097" s="1" t="s">
        <v>1011</v>
      </c>
      <c r="H83097" s="1" t="s">
        <v>1012</v>
      </c>
      <c r="I83097" s="1" t="s">
        <v>108853</v>
      </c>
      <c r="J83097">
        <v>8</v>
      </c>
      <c r="K83097">
        <v>8</v>
      </c>
      <c r="L83097">
        <v>0</v>
      </c>
      <c r="M83097">
        <v>499.6</v>
      </c>
      <c r="N83097">
        <v>0</v>
      </c>
      <c r="O83097" s="1" t="s">
        <v>107111</v>
      </c>
      <c r="P83097" s="1" t="s">
        <v>108853</v>
      </c>
      <c r="Q83097">
        <v>3996.8</v>
      </c>
    </row>
    <row r="83098" spans="1:17">
      <c r="A83098">
        <v>118096</v>
      </c>
      <c r="B83098" s="1" t="s">
        <v>109133</v>
      </c>
      <c r="C83098" s="1" t="s">
        <v>107111</v>
      </c>
      <c r="D83098" s="1" t="s">
        <v>9842</v>
      </c>
      <c r="E83098" s="1" t="s">
        <v>9843</v>
      </c>
      <c r="F83098" s="1" t="s">
        <v>81777</v>
      </c>
      <c r="G83098" s="1" t="s">
        <v>1011</v>
      </c>
      <c r="H83098" s="1" t="s">
        <v>1012</v>
      </c>
      <c r="I83098" s="1" t="s">
        <v>108853</v>
      </c>
      <c r="J83098">
        <v>4</v>
      </c>
      <c r="K83098">
        <v>4</v>
      </c>
      <c r="L83098">
        <v>0</v>
      </c>
      <c r="M83098">
        <v>499.4</v>
      </c>
      <c r="N83098">
        <v>0</v>
      </c>
      <c r="O83098" s="1" t="s">
        <v>107111</v>
      </c>
      <c r="P83098" s="1" t="s">
        <v>108853</v>
      </c>
      <c r="Q83098">
        <v>1997.6</v>
      </c>
    </row>
    <row r="83099" spans="1:17">
      <c r="A83099">
        <v>118097</v>
      </c>
      <c r="B83099" s="1" t="s">
        <v>109134</v>
      </c>
      <c r="C83099" s="1" t="s">
        <v>107111</v>
      </c>
      <c r="D83099" s="1" t="s">
        <v>9845</v>
      </c>
      <c r="E83099" s="1" t="s">
        <v>76944</v>
      </c>
      <c r="F83099" s="1" t="s">
        <v>81777</v>
      </c>
      <c r="G83099" s="1" t="s">
        <v>1011</v>
      </c>
      <c r="H83099" s="1" t="s">
        <v>1012</v>
      </c>
      <c r="I83099" s="1" t="s">
        <v>108853</v>
      </c>
      <c r="J83099">
        <v>3</v>
      </c>
      <c r="K83099">
        <v>3</v>
      </c>
      <c r="L83099">
        <v>0</v>
      </c>
      <c r="M83099">
        <v>499.4</v>
      </c>
      <c r="N83099">
        <v>0</v>
      </c>
      <c r="O83099" s="1" t="s">
        <v>107111</v>
      </c>
      <c r="P83099" s="1" t="s">
        <v>108853</v>
      </c>
      <c r="Q83099">
        <v>1498.2</v>
      </c>
    </row>
    <row r="83100" spans="1:17">
      <c r="A83100">
        <v>118098</v>
      </c>
      <c r="B83100" s="1" t="s">
        <v>109135</v>
      </c>
      <c r="C83100" s="1" t="s">
        <v>107111</v>
      </c>
      <c r="D83100" s="1" t="s">
        <v>9848</v>
      </c>
      <c r="E83100" s="1" t="s">
        <v>78387</v>
      </c>
      <c r="F83100" s="1" t="s">
        <v>81777</v>
      </c>
      <c r="G83100" s="1" t="s">
        <v>1011</v>
      </c>
      <c r="H83100" s="1" t="s">
        <v>1012</v>
      </c>
      <c r="I83100" s="1" t="s">
        <v>108853</v>
      </c>
      <c r="J83100">
        <v>1</v>
      </c>
      <c r="K83100">
        <v>1</v>
      </c>
      <c r="L83100">
        <v>0</v>
      </c>
      <c r="M83100">
        <v>499.4</v>
      </c>
      <c r="N83100">
        <v>0</v>
      </c>
      <c r="O83100" s="1" t="s">
        <v>107111</v>
      </c>
      <c r="P83100" s="1" t="s">
        <v>108853</v>
      </c>
      <c r="Q83100">
        <v>499.4</v>
      </c>
    </row>
    <row r="83101" spans="1:17">
      <c r="A83101">
        <v>118099</v>
      </c>
      <c r="B83101" s="1" t="s">
        <v>109136</v>
      </c>
      <c r="C83101" s="1" t="s">
        <v>107111</v>
      </c>
      <c r="D83101" s="1" t="s">
        <v>95303</v>
      </c>
      <c r="E83101" s="1" t="s">
        <v>95304</v>
      </c>
      <c r="F83101" s="1" t="s">
        <v>108882</v>
      </c>
      <c r="G83101" s="1" t="s">
        <v>13898</v>
      </c>
      <c r="H83101" s="1" t="s">
        <v>13899</v>
      </c>
      <c r="I83101" s="1" t="s">
        <v>108642</v>
      </c>
      <c r="J83101">
        <v>1000</v>
      </c>
      <c r="K83101">
        <v>1250</v>
      </c>
      <c r="L83101">
        <v>-250</v>
      </c>
      <c r="M83101">
        <v>0.82</v>
      </c>
      <c r="N83101">
        <v>0</v>
      </c>
      <c r="O83101" s="1" t="s">
        <v>107111</v>
      </c>
      <c r="P83101" s="1" t="s">
        <v>108642</v>
      </c>
      <c r="Q83101">
        <v>1025</v>
      </c>
    </row>
    <row r="83102" spans="1:17">
      <c r="A83102">
        <v>118100</v>
      </c>
      <c r="B83102" s="1" t="s">
        <v>109137</v>
      </c>
      <c r="C83102" s="1" t="s">
        <v>107111</v>
      </c>
      <c r="D83102" s="1" t="s">
        <v>68597</v>
      </c>
      <c r="E83102" s="1" t="s">
        <v>68598</v>
      </c>
      <c r="F83102" s="1" t="s">
        <v>81777</v>
      </c>
      <c r="G83102" s="1" t="s">
        <v>24241</v>
      </c>
      <c r="H83102" s="1" t="s">
        <v>24242</v>
      </c>
      <c r="I83102" s="1" t="s">
        <v>108642</v>
      </c>
      <c r="J83102">
        <v>125</v>
      </c>
      <c r="K83102">
        <v>125</v>
      </c>
      <c r="L83102">
        <v>0</v>
      </c>
      <c r="M83102">
        <v>850</v>
      </c>
      <c r="N83102">
        <v>0</v>
      </c>
      <c r="O83102" s="1" t="s">
        <v>107111</v>
      </c>
      <c r="P83102" s="1" t="s">
        <v>108642</v>
      </c>
      <c r="Q83102">
        <v>106250</v>
      </c>
    </row>
    <row r="83103" spans="1:17">
      <c r="A83103">
        <v>118101</v>
      </c>
      <c r="B83103" s="1" t="s">
        <v>109138</v>
      </c>
      <c r="C83103" s="1" t="s">
        <v>107111</v>
      </c>
      <c r="D83103" s="1" t="s">
        <v>82804</v>
      </c>
      <c r="E83103" s="1" t="s">
        <v>68663</v>
      </c>
      <c r="F83103" s="1" t="s">
        <v>81777</v>
      </c>
      <c r="G83103" s="1" t="s">
        <v>24241</v>
      </c>
      <c r="H83103" s="1" t="s">
        <v>24242</v>
      </c>
      <c r="I83103" s="1" t="s">
        <v>108853</v>
      </c>
      <c r="J83103">
        <v>2</v>
      </c>
      <c r="K83103">
        <v>0</v>
      </c>
      <c r="L83103">
        <v>2</v>
      </c>
      <c r="M83103">
        <v>1861</v>
      </c>
      <c r="N83103">
        <v>0</v>
      </c>
      <c r="O83103" s="1" t="s">
        <v>107111</v>
      </c>
      <c r="P83103" s="1" t="s">
        <v>108853</v>
      </c>
      <c r="Q83103">
        <v>0</v>
      </c>
    </row>
    <row r="83104" spans="1:17">
      <c r="A83104">
        <v>118102</v>
      </c>
      <c r="B83104" s="1" t="s">
        <v>109139</v>
      </c>
      <c r="C83104" s="1" t="s">
        <v>107111</v>
      </c>
      <c r="D83104" s="1" t="s">
        <v>94536</v>
      </c>
      <c r="E83104" s="1" t="s">
        <v>94537</v>
      </c>
      <c r="F83104" s="1" t="s">
        <v>108882</v>
      </c>
      <c r="G83104" s="1" t="s">
        <v>13898</v>
      </c>
      <c r="H83104" s="1" t="s">
        <v>13899</v>
      </c>
      <c r="I83104" s="1" t="s">
        <v>108642</v>
      </c>
      <c r="J83104">
        <v>24000</v>
      </c>
      <c r="K83104">
        <v>24000</v>
      </c>
      <c r="L83104">
        <v>0</v>
      </c>
      <c r="M83104">
        <v>0.8</v>
      </c>
      <c r="N83104">
        <v>0</v>
      </c>
      <c r="O83104" s="1" t="s">
        <v>107111</v>
      </c>
      <c r="P83104" s="1" t="s">
        <v>108642</v>
      </c>
      <c r="Q83104">
        <v>19200</v>
      </c>
    </row>
    <row r="83105" spans="1:17">
      <c r="A83105">
        <v>118103</v>
      </c>
      <c r="B83105" s="1" t="s">
        <v>109140</v>
      </c>
      <c r="C83105" s="1" t="s">
        <v>107111</v>
      </c>
      <c r="D83105" s="1" t="s">
        <v>92269</v>
      </c>
      <c r="E83105" s="1" t="s">
        <v>92270</v>
      </c>
      <c r="F83105" s="1" t="s">
        <v>591</v>
      </c>
      <c r="G83105" s="1" t="s">
        <v>24241</v>
      </c>
      <c r="H83105" s="1" t="s">
        <v>24242</v>
      </c>
      <c r="I83105" s="1" t="s">
        <v>108174</v>
      </c>
      <c r="J83105">
        <v>1</v>
      </c>
      <c r="K83105">
        <v>1</v>
      </c>
      <c r="L83105">
        <v>0</v>
      </c>
      <c r="M83105">
        <v>3100</v>
      </c>
      <c r="N83105">
        <v>0</v>
      </c>
      <c r="O83105" s="1" t="s">
        <v>107111</v>
      </c>
      <c r="P83105" s="1" t="s">
        <v>108174</v>
      </c>
      <c r="Q83105">
        <v>3100</v>
      </c>
    </row>
    <row r="83106" spans="1:17">
      <c r="A83106">
        <v>118104</v>
      </c>
      <c r="B83106" s="1" t="s">
        <v>109141</v>
      </c>
      <c r="C83106" s="1" t="s">
        <v>107111</v>
      </c>
      <c r="D83106" s="1" t="s">
        <v>2408</v>
      </c>
      <c r="E83106" s="1" t="s">
        <v>106559</v>
      </c>
      <c r="F83106" s="1" t="s">
        <v>81777</v>
      </c>
      <c r="G83106" s="1" t="s">
        <v>64</v>
      </c>
      <c r="H83106" s="1" t="s">
        <v>65</v>
      </c>
      <c r="I83106" s="1" t="s">
        <v>108853</v>
      </c>
      <c r="J83106">
        <v>50</v>
      </c>
      <c r="K83106">
        <v>50</v>
      </c>
      <c r="L83106">
        <v>0</v>
      </c>
      <c r="M83106">
        <v>53</v>
      </c>
      <c r="N83106">
        <v>0</v>
      </c>
      <c r="O83106" s="1" t="s">
        <v>107111</v>
      </c>
      <c r="P83106" s="1" t="s">
        <v>108853</v>
      </c>
      <c r="Q83106">
        <v>2650</v>
      </c>
    </row>
    <row r="83107" spans="1:17">
      <c r="A83107">
        <v>118105</v>
      </c>
      <c r="B83107" s="1" t="s">
        <v>109142</v>
      </c>
      <c r="C83107" s="1" t="s">
        <v>107111</v>
      </c>
      <c r="D83107" s="1" t="s">
        <v>20998</v>
      </c>
      <c r="E83107" s="1" t="s">
        <v>75379</v>
      </c>
      <c r="F83107" s="1" t="s">
        <v>81777</v>
      </c>
      <c r="G83107" s="1" t="s">
        <v>64</v>
      </c>
      <c r="H83107" s="1" t="s">
        <v>65</v>
      </c>
      <c r="I83107" s="1" t="s">
        <v>108853</v>
      </c>
      <c r="J83107">
        <v>6</v>
      </c>
      <c r="K83107">
        <v>6</v>
      </c>
      <c r="L83107">
        <v>0</v>
      </c>
      <c r="M83107">
        <v>319</v>
      </c>
      <c r="N83107">
        <v>0</v>
      </c>
      <c r="O83107" s="1" t="s">
        <v>107111</v>
      </c>
      <c r="P83107" s="1" t="s">
        <v>108853</v>
      </c>
      <c r="Q83107">
        <v>1914</v>
      </c>
    </row>
    <row r="83108" spans="1:17">
      <c r="A83108">
        <v>118106</v>
      </c>
      <c r="B83108" s="1" t="s">
        <v>109143</v>
      </c>
      <c r="C83108" s="1" t="s">
        <v>107111</v>
      </c>
      <c r="D83108" s="1" t="s">
        <v>50208</v>
      </c>
      <c r="E83108" s="1" t="s">
        <v>50209</v>
      </c>
      <c r="F83108" s="1" t="s">
        <v>108882</v>
      </c>
      <c r="G83108" s="1" t="s">
        <v>13898</v>
      </c>
      <c r="H83108" s="1" t="s">
        <v>13899</v>
      </c>
      <c r="I83108" s="1" t="s">
        <v>108642</v>
      </c>
      <c r="J83108">
        <v>5850</v>
      </c>
      <c r="K83108">
        <v>6048</v>
      </c>
      <c r="L83108">
        <v>-198</v>
      </c>
      <c r="M83108">
        <v>2.5099999999999998</v>
      </c>
      <c r="N83108">
        <v>0</v>
      </c>
      <c r="O83108" s="1" t="s">
        <v>107111</v>
      </c>
      <c r="P83108" s="1" t="s">
        <v>108642</v>
      </c>
      <c r="Q83108">
        <v>15180.48</v>
      </c>
    </row>
    <row r="83109" spans="1:17">
      <c r="A83109">
        <v>118107</v>
      </c>
      <c r="B83109" s="1" t="s">
        <v>109144</v>
      </c>
      <c r="C83109" s="1" t="s">
        <v>107111</v>
      </c>
      <c r="D83109" s="1" t="s">
        <v>88911</v>
      </c>
      <c r="E83109" s="1" t="s">
        <v>88912</v>
      </c>
      <c r="F83109" s="1" t="s">
        <v>109145</v>
      </c>
      <c r="G83109" s="1" t="s">
        <v>13898</v>
      </c>
      <c r="H83109" s="1" t="s">
        <v>13899</v>
      </c>
      <c r="I83109" s="1" t="s">
        <v>108783</v>
      </c>
      <c r="J83109">
        <v>25963</v>
      </c>
      <c r="K83109">
        <v>26190</v>
      </c>
      <c r="L83109">
        <v>-227</v>
      </c>
      <c r="M83109">
        <v>1.49</v>
      </c>
      <c r="N83109">
        <v>0</v>
      </c>
      <c r="O83109" s="1" t="s">
        <v>107111</v>
      </c>
      <c r="P83109" s="1" t="s">
        <v>108783</v>
      </c>
      <c r="Q83109">
        <v>39023.1</v>
      </c>
    </row>
    <row r="83110" spans="1:17">
      <c r="A83110">
        <v>118108</v>
      </c>
      <c r="B83110" s="1" t="s">
        <v>109146</v>
      </c>
      <c r="C83110" s="1" t="s">
        <v>107111</v>
      </c>
      <c r="D83110" s="1" t="s">
        <v>106700</v>
      </c>
      <c r="E83110" s="1" t="s">
        <v>106701</v>
      </c>
      <c r="F83110" s="1" t="s">
        <v>101399</v>
      </c>
      <c r="G83110" s="1" t="s">
        <v>5865</v>
      </c>
      <c r="H83110" s="1" t="s">
        <v>5866</v>
      </c>
      <c r="I83110" s="1" t="s">
        <v>107111</v>
      </c>
      <c r="J83110">
        <v>840</v>
      </c>
      <c r="K83110">
        <v>840</v>
      </c>
      <c r="L83110">
        <v>0</v>
      </c>
      <c r="M83110">
        <v>0</v>
      </c>
      <c r="N83110">
        <v>0</v>
      </c>
      <c r="O83110" s="1" t="s">
        <v>107111</v>
      </c>
      <c r="P83110" s="1" t="s">
        <v>107111</v>
      </c>
      <c r="Q83110">
        <v>0</v>
      </c>
    </row>
    <row r="83111" spans="1:17">
      <c r="A83111">
        <v>118109</v>
      </c>
      <c r="B83111" s="1" t="s">
        <v>109147</v>
      </c>
      <c r="C83111" s="1" t="s">
        <v>107111</v>
      </c>
      <c r="D83111" s="1" t="s">
        <v>24576</v>
      </c>
      <c r="E83111" s="1" t="s">
        <v>24577</v>
      </c>
      <c r="F83111" s="1" t="s">
        <v>81777</v>
      </c>
      <c r="G83111" s="1" t="s">
        <v>24578</v>
      </c>
      <c r="H83111" s="1" t="s">
        <v>24579</v>
      </c>
      <c r="I83111" s="1" t="s">
        <v>108853</v>
      </c>
      <c r="J83111">
        <v>40</v>
      </c>
      <c r="K83111">
        <v>40</v>
      </c>
      <c r="L83111">
        <v>0</v>
      </c>
      <c r="M83111">
        <v>327.60000000000002</v>
      </c>
      <c r="N83111">
        <v>0</v>
      </c>
      <c r="O83111" s="1" t="s">
        <v>107111</v>
      </c>
      <c r="P83111" s="1" t="s">
        <v>108853</v>
      </c>
      <c r="Q83111">
        <v>13104</v>
      </c>
    </row>
    <row r="83112" spans="1:17">
      <c r="A83112">
        <v>118110</v>
      </c>
      <c r="B83112" s="1" t="s">
        <v>109148</v>
      </c>
      <c r="C83112" s="1" t="s">
        <v>107111</v>
      </c>
      <c r="D83112" s="1" t="s">
        <v>90038</v>
      </c>
      <c r="E83112" s="1" t="s">
        <v>90039</v>
      </c>
      <c r="F83112" s="1" t="s">
        <v>81777</v>
      </c>
      <c r="G83112" s="1" t="s">
        <v>42</v>
      </c>
      <c r="H83112" s="1" t="s">
        <v>43</v>
      </c>
      <c r="I83112" s="1" t="s">
        <v>108642</v>
      </c>
      <c r="J83112">
        <v>25</v>
      </c>
      <c r="K83112">
        <v>0</v>
      </c>
      <c r="L83112">
        <v>25</v>
      </c>
      <c r="M83112">
        <v>3485</v>
      </c>
      <c r="N83112">
        <v>0</v>
      </c>
      <c r="O83112" s="1" t="s">
        <v>107111</v>
      </c>
      <c r="P83112" s="1" t="s">
        <v>108642</v>
      </c>
      <c r="Q83112">
        <v>0</v>
      </c>
    </row>
    <row r="83113" spans="1:17">
      <c r="A83113">
        <v>118111</v>
      </c>
      <c r="B83113" s="1" t="s">
        <v>109149</v>
      </c>
      <c r="C83113" s="1" t="s">
        <v>107111</v>
      </c>
      <c r="D83113" s="1" t="s">
        <v>996</v>
      </c>
      <c r="E83113" s="1" t="s">
        <v>79921</v>
      </c>
      <c r="F83113" s="1" t="s">
        <v>81777</v>
      </c>
      <c r="G83113" s="1" t="s">
        <v>42</v>
      </c>
      <c r="H83113" s="1" t="s">
        <v>43</v>
      </c>
      <c r="I83113" s="1" t="s">
        <v>108642</v>
      </c>
      <c r="J83113">
        <v>20</v>
      </c>
      <c r="K83113">
        <v>20</v>
      </c>
      <c r="L83113">
        <v>0</v>
      </c>
      <c r="M83113">
        <v>324</v>
      </c>
      <c r="N83113">
        <v>0</v>
      </c>
      <c r="O83113" s="1" t="s">
        <v>107111</v>
      </c>
      <c r="P83113" s="1" t="s">
        <v>108642</v>
      </c>
      <c r="Q83113">
        <v>6480</v>
      </c>
    </row>
    <row r="83114" spans="1:17">
      <c r="A83114">
        <v>118112</v>
      </c>
      <c r="B83114" s="1" t="s">
        <v>109150</v>
      </c>
      <c r="C83114" s="1" t="s">
        <v>107111</v>
      </c>
      <c r="D83114" s="1" t="s">
        <v>83496</v>
      </c>
      <c r="E83114" s="1" t="s">
        <v>83497</v>
      </c>
      <c r="F83114" s="1" t="s">
        <v>81777</v>
      </c>
      <c r="G83114" s="1" t="s">
        <v>109151</v>
      </c>
      <c r="H83114" s="1"/>
      <c r="I83114" s="1" t="s">
        <v>108756</v>
      </c>
      <c r="J83114">
        <v>25</v>
      </c>
      <c r="K83114">
        <v>0</v>
      </c>
      <c r="L83114">
        <v>25</v>
      </c>
      <c r="M83114">
        <v>425.28</v>
      </c>
      <c r="N83114">
        <v>0</v>
      </c>
      <c r="O83114" s="1" t="s">
        <v>107111</v>
      </c>
      <c r="P83114" s="1" t="s">
        <v>108756</v>
      </c>
      <c r="Q83114">
        <v>0</v>
      </c>
    </row>
    <row r="83115" spans="1:17">
      <c r="A83115">
        <v>118113</v>
      </c>
      <c r="B83115" s="1" t="s">
        <v>109152</v>
      </c>
      <c r="C83115" s="1" t="s">
        <v>107111</v>
      </c>
      <c r="D83115" s="1" t="s">
        <v>2134</v>
      </c>
      <c r="E83115" s="1" t="s">
        <v>77576</v>
      </c>
      <c r="F83115" s="1" t="s">
        <v>81777</v>
      </c>
      <c r="G83115" s="1" t="s">
        <v>2136</v>
      </c>
      <c r="H83115" s="1" t="s">
        <v>2137</v>
      </c>
      <c r="I83115" s="1" t="s">
        <v>108853</v>
      </c>
      <c r="J83115">
        <v>25</v>
      </c>
      <c r="K83115">
        <v>25</v>
      </c>
      <c r="L83115">
        <v>0</v>
      </c>
      <c r="M83115">
        <v>112.07</v>
      </c>
      <c r="N83115">
        <v>0</v>
      </c>
      <c r="O83115" s="1" t="s">
        <v>107111</v>
      </c>
      <c r="P83115" s="1" t="s">
        <v>108853</v>
      </c>
      <c r="Q83115">
        <v>2801.75</v>
      </c>
    </row>
    <row r="83116" spans="1:17">
      <c r="A83116">
        <v>118114</v>
      </c>
      <c r="B83116" s="1" t="s">
        <v>109153</v>
      </c>
      <c r="C83116" s="1" t="s">
        <v>107111</v>
      </c>
      <c r="D83116" s="1" t="s">
        <v>29023</v>
      </c>
      <c r="E83116" s="1" t="s">
        <v>104478</v>
      </c>
      <c r="F83116" s="1" t="s">
        <v>81777</v>
      </c>
      <c r="G83116" s="1" t="s">
        <v>12937</v>
      </c>
      <c r="H83116" s="1" t="s">
        <v>12938</v>
      </c>
      <c r="I83116" s="1" t="s">
        <v>108853</v>
      </c>
      <c r="J83116">
        <v>25</v>
      </c>
      <c r="K83116">
        <v>25</v>
      </c>
      <c r="L83116">
        <v>0</v>
      </c>
      <c r="M83116">
        <v>20.73</v>
      </c>
      <c r="N83116">
        <v>0</v>
      </c>
      <c r="O83116" s="1" t="s">
        <v>107111</v>
      </c>
      <c r="P83116" s="1" t="s">
        <v>108853</v>
      </c>
      <c r="Q83116">
        <v>518.25</v>
      </c>
    </row>
    <row r="83117" spans="1:17">
      <c r="A83117">
        <v>118115</v>
      </c>
      <c r="B83117" s="1" t="s">
        <v>109154</v>
      </c>
      <c r="C83117" s="1" t="s">
        <v>107111</v>
      </c>
      <c r="D83117" s="1" t="s">
        <v>1606</v>
      </c>
      <c r="E83117" s="1" t="s">
        <v>1607</v>
      </c>
      <c r="F83117" s="1" t="s">
        <v>81777</v>
      </c>
      <c r="G83117" s="1" t="s">
        <v>1608</v>
      </c>
      <c r="H83117" s="1" t="s">
        <v>1609</v>
      </c>
      <c r="I83117" s="1" t="s">
        <v>108853</v>
      </c>
      <c r="J83117">
        <v>0</v>
      </c>
      <c r="K83117">
        <v>0</v>
      </c>
      <c r="L83117">
        <v>0</v>
      </c>
      <c r="M83117">
        <v>0</v>
      </c>
      <c r="N83117">
        <v>0</v>
      </c>
      <c r="O83117" s="1" t="s">
        <v>107111</v>
      </c>
      <c r="P83117" s="1" t="s">
        <v>108853</v>
      </c>
      <c r="Q83117">
        <v>0</v>
      </c>
    </row>
    <row r="83118" spans="1:17">
      <c r="A83118">
        <v>118116</v>
      </c>
      <c r="B83118" s="1" t="s">
        <v>109155</v>
      </c>
      <c r="C83118" s="1" t="s">
        <v>107111</v>
      </c>
      <c r="D83118" s="1" t="s">
        <v>516</v>
      </c>
      <c r="E83118" s="1" t="s">
        <v>78107</v>
      </c>
      <c r="F83118" s="1" t="s">
        <v>81777</v>
      </c>
      <c r="G83118" s="1" t="s">
        <v>7463</v>
      </c>
      <c r="H83118" s="1" t="s">
        <v>7464</v>
      </c>
      <c r="I83118" s="1" t="s">
        <v>108642</v>
      </c>
      <c r="J83118">
        <v>25</v>
      </c>
      <c r="K83118">
        <v>25</v>
      </c>
      <c r="L83118">
        <v>0</v>
      </c>
      <c r="M83118">
        <v>635</v>
      </c>
      <c r="N83118">
        <v>0</v>
      </c>
      <c r="O83118" s="1" t="s">
        <v>107111</v>
      </c>
      <c r="P83118" s="1" t="s">
        <v>108642</v>
      </c>
      <c r="Q83118">
        <v>15875</v>
      </c>
    </row>
    <row r="83119" spans="1:17">
      <c r="A83119">
        <v>118117</v>
      </c>
      <c r="B83119" s="1" t="s">
        <v>109156</v>
      </c>
      <c r="C83119" s="1" t="s">
        <v>107111</v>
      </c>
      <c r="D83119" s="1" t="s">
        <v>352</v>
      </c>
      <c r="E83119" s="1" t="s">
        <v>78117</v>
      </c>
      <c r="F83119" s="1" t="s">
        <v>81777</v>
      </c>
      <c r="G83119" s="1" t="s">
        <v>1770</v>
      </c>
      <c r="H83119" s="1" t="s">
        <v>1771</v>
      </c>
      <c r="I83119" s="1" t="s">
        <v>108853</v>
      </c>
      <c r="J83119">
        <v>25</v>
      </c>
      <c r="K83119">
        <v>25</v>
      </c>
      <c r="L83119">
        <v>0</v>
      </c>
      <c r="M83119">
        <v>141.13999999999999</v>
      </c>
      <c r="N83119">
        <v>0</v>
      </c>
      <c r="O83119" s="1" t="s">
        <v>107111</v>
      </c>
      <c r="P83119" s="1" t="s">
        <v>108853</v>
      </c>
      <c r="Q83119">
        <v>3528.5</v>
      </c>
    </row>
    <row r="83120" spans="1:17">
      <c r="A83120">
        <v>118118</v>
      </c>
      <c r="B83120" s="1" t="s">
        <v>109157</v>
      </c>
      <c r="C83120" s="1" t="s">
        <v>107111</v>
      </c>
      <c r="D83120" s="1" t="s">
        <v>8765</v>
      </c>
      <c r="E83120" s="1" t="s">
        <v>80611</v>
      </c>
      <c r="F83120" s="1" t="s">
        <v>81777</v>
      </c>
      <c r="G83120" s="1" t="s">
        <v>1087</v>
      </c>
      <c r="H83120" s="1" t="s">
        <v>1088</v>
      </c>
      <c r="I83120" s="1" t="s">
        <v>108853</v>
      </c>
      <c r="J83120">
        <v>7</v>
      </c>
      <c r="K83120">
        <v>7</v>
      </c>
      <c r="L83120">
        <v>0</v>
      </c>
      <c r="M83120">
        <v>325</v>
      </c>
      <c r="N83120">
        <v>0</v>
      </c>
      <c r="O83120" s="1" t="s">
        <v>107111</v>
      </c>
      <c r="P83120" s="1" t="s">
        <v>108853</v>
      </c>
      <c r="Q83120">
        <v>2275</v>
      </c>
    </row>
    <row r="83121" spans="1:17">
      <c r="A83121">
        <v>118119</v>
      </c>
      <c r="B83121" s="1" t="s">
        <v>109158</v>
      </c>
      <c r="C83121" s="1" t="s">
        <v>107111</v>
      </c>
      <c r="D83121" s="1" t="s">
        <v>15063</v>
      </c>
      <c r="E83121" s="1" t="s">
        <v>15064</v>
      </c>
      <c r="F83121" s="1" t="s">
        <v>81777</v>
      </c>
      <c r="G83121" s="1" t="s">
        <v>13805</v>
      </c>
      <c r="H83121" s="1" t="s">
        <v>13806</v>
      </c>
      <c r="I83121" s="1" t="s">
        <v>108642</v>
      </c>
      <c r="J83121">
        <v>50</v>
      </c>
      <c r="K83121">
        <v>0</v>
      </c>
      <c r="L83121">
        <v>50</v>
      </c>
      <c r="M83121">
        <v>331.15</v>
      </c>
      <c r="N83121">
        <v>0</v>
      </c>
      <c r="O83121" s="1" t="s">
        <v>107111</v>
      </c>
      <c r="P83121" s="1" t="s">
        <v>108642</v>
      </c>
      <c r="Q83121">
        <v>0</v>
      </c>
    </row>
    <row r="83122" spans="1:17">
      <c r="A83122">
        <v>118120</v>
      </c>
      <c r="B83122" s="1" t="s">
        <v>109159</v>
      </c>
      <c r="C83122" s="1" t="s">
        <v>107111</v>
      </c>
      <c r="D83122" s="1" t="s">
        <v>17558</v>
      </c>
      <c r="E83122" s="1" t="s">
        <v>107051</v>
      </c>
      <c r="F83122" s="1" t="s">
        <v>81777</v>
      </c>
      <c r="G83122" s="1" t="s">
        <v>1087</v>
      </c>
      <c r="H83122" s="1" t="s">
        <v>1088</v>
      </c>
      <c r="I83122" s="1" t="s">
        <v>108853</v>
      </c>
      <c r="J83122">
        <v>7</v>
      </c>
      <c r="K83122">
        <v>7</v>
      </c>
      <c r="L83122">
        <v>0</v>
      </c>
      <c r="M83122">
        <v>524</v>
      </c>
      <c r="N83122">
        <v>0</v>
      </c>
      <c r="O83122" s="1" t="s">
        <v>107111</v>
      </c>
      <c r="P83122" s="1" t="s">
        <v>108853</v>
      </c>
      <c r="Q83122">
        <v>3668</v>
      </c>
    </row>
    <row r="83123" spans="1:17">
      <c r="A83123">
        <v>118121</v>
      </c>
      <c r="B83123" s="1" t="s">
        <v>109160</v>
      </c>
      <c r="C83123" s="1" t="s">
        <v>107111</v>
      </c>
      <c r="D83123" s="1" t="s">
        <v>48890</v>
      </c>
      <c r="E83123" s="1" t="s">
        <v>80263</v>
      </c>
      <c r="F83123" s="1" t="s">
        <v>109161</v>
      </c>
      <c r="G83123" s="1" t="s">
        <v>6474</v>
      </c>
      <c r="H83123" s="1" t="s">
        <v>6475</v>
      </c>
      <c r="I83123" s="1" t="s">
        <v>108853</v>
      </c>
      <c r="J83123">
        <v>70</v>
      </c>
      <c r="K83123">
        <v>70</v>
      </c>
      <c r="L83123">
        <v>0</v>
      </c>
      <c r="M83123">
        <v>16.170000000000002</v>
      </c>
      <c r="N83123">
        <v>0</v>
      </c>
      <c r="O83123" s="1" t="s">
        <v>107111</v>
      </c>
      <c r="P83123" s="1" t="s">
        <v>108853</v>
      </c>
      <c r="Q83123">
        <v>1131.9000000000001</v>
      </c>
    </row>
    <row r="83124" spans="1:17">
      <c r="A83124">
        <v>118122</v>
      </c>
      <c r="B83124" s="1" t="s">
        <v>109162</v>
      </c>
      <c r="C83124" s="1" t="s">
        <v>107111</v>
      </c>
      <c r="D83124" s="1" t="s">
        <v>83462</v>
      </c>
      <c r="E83124" s="1" t="s">
        <v>83463</v>
      </c>
      <c r="F83124" s="1" t="s">
        <v>81777</v>
      </c>
      <c r="G83124" s="1" t="s">
        <v>689</v>
      </c>
      <c r="H83124" s="1" t="s">
        <v>690</v>
      </c>
      <c r="I83124" s="1" t="s">
        <v>108853</v>
      </c>
      <c r="J83124">
        <v>5</v>
      </c>
      <c r="K83124">
        <v>5</v>
      </c>
      <c r="L83124">
        <v>0</v>
      </c>
      <c r="M83124">
        <v>12.11</v>
      </c>
      <c r="N83124">
        <v>0</v>
      </c>
      <c r="O83124" s="1" t="s">
        <v>107111</v>
      </c>
      <c r="P83124" s="1" t="s">
        <v>108853</v>
      </c>
      <c r="Q83124">
        <v>60.55</v>
      </c>
    </row>
    <row r="83125" spans="1:17">
      <c r="A83125">
        <v>118123</v>
      </c>
      <c r="B83125" s="1" t="s">
        <v>109163</v>
      </c>
      <c r="C83125" s="1" t="s">
        <v>107111</v>
      </c>
      <c r="D83125" s="1" t="s">
        <v>13047</v>
      </c>
      <c r="E83125" s="1" t="s">
        <v>60241</v>
      </c>
      <c r="F83125" s="1" t="s">
        <v>81777</v>
      </c>
      <c r="G83125" s="1" t="s">
        <v>27016</v>
      </c>
      <c r="H83125" s="1" t="s">
        <v>27017</v>
      </c>
      <c r="I83125" s="1" t="s">
        <v>108853</v>
      </c>
      <c r="J83125">
        <v>10</v>
      </c>
      <c r="K83125">
        <v>10</v>
      </c>
      <c r="L83125">
        <v>0</v>
      </c>
      <c r="M83125">
        <v>595</v>
      </c>
      <c r="N83125">
        <v>0</v>
      </c>
      <c r="O83125" s="1" t="s">
        <v>107111</v>
      </c>
      <c r="P83125" s="1" t="s">
        <v>108853</v>
      </c>
      <c r="Q83125">
        <v>5950</v>
      </c>
    </row>
    <row r="83126" spans="1:17">
      <c r="A83126">
        <v>118124</v>
      </c>
      <c r="B83126" s="1" t="s">
        <v>109164</v>
      </c>
      <c r="C83126" s="1" t="s">
        <v>107111</v>
      </c>
      <c r="D83126" s="1" t="s">
        <v>39294</v>
      </c>
      <c r="E83126" s="1" t="s">
        <v>89569</v>
      </c>
      <c r="F83126" s="1" t="s">
        <v>81777</v>
      </c>
      <c r="G83126" s="1" t="s">
        <v>42</v>
      </c>
      <c r="H83126" s="1" t="s">
        <v>43</v>
      </c>
      <c r="I83126" s="1" t="s">
        <v>108642</v>
      </c>
      <c r="J83126">
        <v>25</v>
      </c>
      <c r="K83126">
        <v>25</v>
      </c>
      <c r="L83126">
        <v>0</v>
      </c>
      <c r="M83126">
        <v>5795</v>
      </c>
      <c r="N83126">
        <v>0</v>
      </c>
      <c r="O83126" s="1" t="s">
        <v>107111</v>
      </c>
      <c r="P83126" s="1" t="s">
        <v>108642</v>
      </c>
      <c r="Q83126">
        <v>144875</v>
      </c>
    </row>
    <row r="83127" spans="1:17">
      <c r="A83127">
        <v>118125</v>
      </c>
      <c r="B83127" s="1" t="s">
        <v>109165</v>
      </c>
      <c r="C83127" s="1" t="s">
        <v>107111</v>
      </c>
      <c r="D83127" s="1" t="s">
        <v>2543</v>
      </c>
      <c r="E83127" s="1" t="s">
        <v>69297</v>
      </c>
      <c r="F83127" s="1" t="s">
        <v>81777</v>
      </c>
      <c r="G83127" s="1" t="s">
        <v>35</v>
      </c>
      <c r="H83127" s="1" t="s">
        <v>36</v>
      </c>
      <c r="I83127" s="1" t="s">
        <v>108853</v>
      </c>
      <c r="J83127">
        <v>25</v>
      </c>
      <c r="K83127">
        <v>25</v>
      </c>
      <c r="L83127">
        <v>0</v>
      </c>
      <c r="M83127">
        <v>51.5</v>
      </c>
      <c r="N83127">
        <v>0</v>
      </c>
      <c r="O83127" s="1" t="s">
        <v>107111</v>
      </c>
      <c r="P83127" s="1" t="s">
        <v>108853</v>
      </c>
      <c r="Q83127">
        <v>1287.5</v>
      </c>
    </row>
    <row r="83128" spans="1:17">
      <c r="A83128">
        <v>118126</v>
      </c>
      <c r="B83128" s="1" t="s">
        <v>109166</v>
      </c>
      <c r="C83128" s="1" t="s">
        <v>107111</v>
      </c>
      <c r="D83128" s="1" t="s">
        <v>965</v>
      </c>
      <c r="E83128" s="1" t="s">
        <v>966</v>
      </c>
      <c r="F83128" s="1" t="s">
        <v>81777</v>
      </c>
      <c r="G83128" s="1" t="s">
        <v>2928</v>
      </c>
      <c r="H83128" s="1" t="s">
        <v>2929</v>
      </c>
      <c r="I83128" s="1" t="s">
        <v>108642</v>
      </c>
      <c r="J83128">
        <v>500</v>
      </c>
      <c r="K83128">
        <v>500</v>
      </c>
      <c r="L83128">
        <v>0</v>
      </c>
      <c r="M83128">
        <v>13.7</v>
      </c>
      <c r="N83128">
        <v>0</v>
      </c>
      <c r="O83128" s="1" t="s">
        <v>107111</v>
      </c>
      <c r="P83128" s="1" t="s">
        <v>108642</v>
      </c>
      <c r="Q83128">
        <v>6850</v>
      </c>
    </row>
    <row r="83129" spans="1:17">
      <c r="A83129">
        <v>118127</v>
      </c>
      <c r="B83129" s="1" t="s">
        <v>109167</v>
      </c>
      <c r="C83129" s="1" t="s">
        <v>107111</v>
      </c>
      <c r="D83129" s="1" t="s">
        <v>1017</v>
      </c>
      <c r="E83129" s="1" t="s">
        <v>80280</v>
      </c>
      <c r="F83129" s="1" t="s">
        <v>81777</v>
      </c>
      <c r="G83129" s="1" t="s">
        <v>1011</v>
      </c>
      <c r="H83129" s="1" t="s">
        <v>1012</v>
      </c>
      <c r="I83129" s="1" t="s">
        <v>108642</v>
      </c>
      <c r="J83129">
        <v>85</v>
      </c>
      <c r="K83129">
        <v>85</v>
      </c>
      <c r="L83129">
        <v>0</v>
      </c>
      <c r="M83129">
        <v>572</v>
      </c>
      <c r="N83129">
        <v>0</v>
      </c>
      <c r="O83129" s="1" t="s">
        <v>107111</v>
      </c>
      <c r="P83129" s="1" t="s">
        <v>108642</v>
      </c>
      <c r="Q83129">
        <v>48620</v>
      </c>
    </row>
    <row r="83130" spans="1:17">
      <c r="A83130">
        <v>118128</v>
      </c>
      <c r="B83130" s="1" t="s">
        <v>109168</v>
      </c>
      <c r="C83130" s="1" t="s">
        <v>107111</v>
      </c>
      <c r="D83130" s="1" t="s">
        <v>22645</v>
      </c>
      <c r="E83130" s="1" t="s">
        <v>93294</v>
      </c>
      <c r="F83130" s="1" t="s">
        <v>81777</v>
      </c>
      <c r="G83130" s="1" t="s">
        <v>94532</v>
      </c>
      <c r="H83130" s="1" t="s">
        <v>94533</v>
      </c>
      <c r="I83130" s="1" t="s">
        <v>108302</v>
      </c>
      <c r="J83130">
        <v>50</v>
      </c>
      <c r="K83130">
        <v>0</v>
      </c>
      <c r="L83130">
        <v>50</v>
      </c>
      <c r="M83130">
        <v>391.67</v>
      </c>
      <c r="N83130">
        <v>0</v>
      </c>
      <c r="O83130" s="1" t="s">
        <v>107111</v>
      </c>
      <c r="P83130" s="1" t="s">
        <v>108302</v>
      </c>
      <c r="Q83130">
        <v>0</v>
      </c>
    </row>
    <row r="83131" spans="1:17">
      <c r="A83131">
        <v>118129</v>
      </c>
      <c r="B83131" s="1" t="s">
        <v>109169</v>
      </c>
      <c r="C83131" s="1" t="s">
        <v>107111</v>
      </c>
      <c r="D83131" s="1" t="s">
        <v>76877</v>
      </c>
      <c r="E83131" s="1" t="s">
        <v>88443</v>
      </c>
      <c r="F83131" s="1" t="s">
        <v>81777</v>
      </c>
      <c r="G83131" s="1" t="s">
        <v>94532</v>
      </c>
      <c r="H83131" s="1" t="s">
        <v>94533</v>
      </c>
      <c r="I83131" s="1" t="s">
        <v>108642</v>
      </c>
      <c r="J83131">
        <v>3</v>
      </c>
      <c r="K83131">
        <v>0</v>
      </c>
      <c r="L83131">
        <v>3</v>
      </c>
      <c r="M83131">
        <v>7959.57</v>
      </c>
      <c r="N83131">
        <v>0</v>
      </c>
      <c r="O83131" s="1" t="s">
        <v>107111</v>
      </c>
      <c r="P83131" s="1" t="s">
        <v>108642</v>
      </c>
      <c r="Q83131">
        <v>0</v>
      </c>
    </row>
    <row r="83132" spans="1:17">
      <c r="A83132">
        <v>118130</v>
      </c>
      <c r="B83132" s="1" t="s">
        <v>109170</v>
      </c>
      <c r="C83132" s="1" t="s">
        <v>107111</v>
      </c>
      <c r="D83132" s="1" t="s">
        <v>93293</v>
      </c>
      <c r="E83132" s="1" t="s">
        <v>93294</v>
      </c>
      <c r="F83132" s="1" t="s">
        <v>81777</v>
      </c>
      <c r="G83132" s="1" t="s">
        <v>94532</v>
      </c>
      <c r="H83132" s="1" t="s">
        <v>94533</v>
      </c>
      <c r="I83132" s="1" t="s">
        <v>108642</v>
      </c>
      <c r="J83132">
        <v>75</v>
      </c>
      <c r="K83132">
        <v>0</v>
      </c>
      <c r="L83132">
        <v>75</v>
      </c>
      <c r="M83132">
        <v>391.67</v>
      </c>
      <c r="N83132">
        <v>0</v>
      </c>
      <c r="O83132" s="1" t="s">
        <v>107111</v>
      </c>
      <c r="P83132" s="1" t="s">
        <v>108642</v>
      </c>
      <c r="Q83132">
        <v>0</v>
      </c>
    </row>
    <row r="83133" spans="1:17">
      <c r="A83133">
        <v>118131</v>
      </c>
      <c r="B83133" s="1" t="s">
        <v>109171</v>
      </c>
      <c r="C83133" s="1" t="s">
        <v>107111</v>
      </c>
      <c r="D83133" s="1" t="s">
        <v>103152</v>
      </c>
      <c r="E83133" s="1" t="s">
        <v>103153</v>
      </c>
      <c r="F83133" s="1" t="s">
        <v>81777</v>
      </c>
      <c r="G83133" s="1" t="s">
        <v>94532</v>
      </c>
      <c r="H83133" s="1" t="s">
        <v>94533</v>
      </c>
      <c r="I83133" s="1" t="s">
        <v>108642</v>
      </c>
      <c r="J83133">
        <v>10</v>
      </c>
      <c r="K83133">
        <v>10</v>
      </c>
      <c r="L83133">
        <v>0</v>
      </c>
      <c r="M83133">
        <v>576.83000000000004</v>
      </c>
      <c r="N83133">
        <v>0</v>
      </c>
      <c r="O83133" s="1" t="s">
        <v>107111</v>
      </c>
      <c r="P83133" s="1" t="s">
        <v>108642</v>
      </c>
      <c r="Q83133">
        <v>5768.3</v>
      </c>
    </row>
    <row r="83134" spans="1:17">
      <c r="A83134">
        <v>118132</v>
      </c>
      <c r="B83134" s="1" t="s">
        <v>109172</v>
      </c>
      <c r="C83134" s="1" t="s">
        <v>107111</v>
      </c>
      <c r="D83134" s="1" t="s">
        <v>104468</v>
      </c>
      <c r="E83134" s="1" t="s">
        <v>78146</v>
      </c>
      <c r="F83134" s="1" t="s">
        <v>81777</v>
      </c>
      <c r="G83134" s="1" t="s">
        <v>94532</v>
      </c>
      <c r="H83134" s="1" t="s">
        <v>94533</v>
      </c>
      <c r="I83134" s="1" t="s">
        <v>108642</v>
      </c>
      <c r="J83134">
        <v>10</v>
      </c>
      <c r="K83134">
        <v>0</v>
      </c>
      <c r="L83134">
        <v>10</v>
      </c>
      <c r="M83134">
        <v>808.86</v>
      </c>
      <c r="N83134">
        <v>0</v>
      </c>
      <c r="O83134" s="1" t="s">
        <v>107111</v>
      </c>
      <c r="P83134" s="1" t="s">
        <v>108642</v>
      </c>
      <c r="Q83134">
        <v>0</v>
      </c>
    </row>
    <row r="83135" spans="1:17">
      <c r="A83135">
        <v>118133</v>
      </c>
      <c r="B83135" s="1" t="s">
        <v>109173</v>
      </c>
      <c r="C83135" s="1" t="s">
        <v>107111</v>
      </c>
      <c r="D83135" s="1" t="s">
        <v>1606</v>
      </c>
      <c r="E83135" s="1" t="s">
        <v>1607</v>
      </c>
      <c r="F83135" s="1" t="s">
        <v>81777</v>
      </c>
      <c r="G83135" s="1" t="s">
        <v>1608</v>
      </c>
      <c r="H83135" s="1" t="s">
        <v>1609</v>
      </c>
      <c r="I83135" s="1" t="s">
        <v>108223</v>
      </c>
      <c r="J83135">
        <v>50</v>
      </c>
      <c r="K83135">
        <v>50</v>
      </c>
      <c r="L83135">
        <v>0</v>
      </c>
      <c r="M83135">
        <v>16.14</v>
      </c>
      <c r="N83135">
        <v>0</v>
      </c>
      <c r="O83135" s="1" t="s">
        <v>107111</v>
      </c>
      <c r="P83135" s="1" t="s">
        <v>108223</v>
      </c>
      <c r="Q83135">
        <v>807</v>
      </c>
    </row>
    <row r="83136" spans="1:17">
      <c r="A83136">
        <v>118134</v>
      </c>
      <c r="B83136" s="1" t="s">
        <v>109174</v>
      </c>
      <c r="C83136" s="1" t="s">
        <v>107111</v>
      </c>
      <c r="D83136" s="1" t="s">
        <v>22639</v>
      </c>
      <c r="E83136" s="1" t="s">
        <v>66997</v>
      </c>
      <c r="F83136" s="1" t="s">
        <v>81777</v>
      </c>
      <c r="G83136" s="1" t="s">
        <v>21523</v>
      </c>
      <c r="H83136" s="1" t="s">
        <v>21524</v>
      </c>
      <c r="I83136" s="1" t="s">
        <v>108853</v>
      </c>
      <c r="J83136">
        <v>4</v>
      </c>
      <c r="K83136">
        <v>5</v>
      </c>
      <c r="L83136">
        <v>-1</v>
      </c>
      <c r="M83136">
        <v>104</v>
      </c>
      <c r="N83136">
        <v>0</v>
      </c>
      <c r="O83136" s="1" t="s">
        <v>107111</v>
      </c>
      <c r="P83136" s="1" t="s">
        <v>108853</v>
      </c>
      <c r="Q83136">
        <v>520</v>
      </c>
    </row>
    <row r="83137" spans="1:17">
      <c r="A83137">
        <v>118135</v>
      </c>
      <c r="B83137" s="1" t="s">
        <v>109175</v>
      </c>
      <c r="C83137" s="1" t="s">
        <v>107111</v>
      </c>
      <c r="D83137" s="1" t="s">
        <v>1684</v>
      </c>
      <c r="E83137" s="1" t="s">
        <v>79250</v>
      </c>
      <c r="F83137" s="1" t="s">
        <v>81777</v>
      </c>
      <c r="G83137" s="1" t="s">
        <v>208</v>
      </c>
      <c r="H83137" s="1" t="s">
        <v>209</v>
      </c>
      <c r="I83137" s="1" t="s">
        <v>108642</v>
      </c>
      <c r="J83137">
        <v>400</v>
      </c>
      <c r="K83137">
        <v>400</v>
      </c>
      <c r="L83137">
        <v>0</v>
      </c>
      <c r="M83137">
        <v>21.4</v>
      </c>
      <c r="N83137">
        <v>0</v>
      </c>
      <c r="O83137" s="1" t="s">
        <v>107111</v>
      </c>
      <c r="P83137" s="1" t="s">
        <v>108642</v>
      </c>
      <c r="Q83137">
        <v>8560</v>
      </c>
    </row>
    <row r="83138" spans="1:17">
      <c r="A83138">
        <v>118136</v>
      </c>
      <c r="B83138" s="1" t="s">
        <v>109176</v>
      </c>
      <c r="C83138" s="1" t="s">
        <v>107111</v>
      </c>
      <c r="D83138" s="1" t="s">
        <v>923</v>
      </c>
      <c r="E83138" s="1" t="s">
        <v>74554</v>
      </c>
      <c r="F83138" s="1" t="s">
        <v>81777</v>
      </c>
      <c r="G83138" s="1" t="s">
        <v>2795</v>
      </c>
      <c r="H83138" s="1" t="s">
        <v>2796</v>
      </c>
      <c r="I83138" s="1" t="s">
        <v>108642</v>
      </c>
      <c r="J83138">
        <v>250</v>
      </c>
      <c r="K83138">
        <v>250</v>
      </c>
      <c r="L83138">
        <v>0</v>
      </c>
      <c r="M83138">
        <v>92.02</v>
      </c>
      <c r="N83138">
        <v>0</v>
      </c>
      <c r="O83138" s="1" t="s">
        <v>107111</v>
      </c>
      <c r="P83138" s="1" t="s">
        <v>108642</v>
      </c>
      <c r="Q83138">
        <v>23005</v>
      </c>
    </row>
    <row r="83139" spans="1:17">
      <c r="A83139">
        <v>118137</v>
      </c>
      <c r="B83139" s="1" t="s">
        <v>109177</v>
      </c>
      <c r="C83139" s="1" t="s">
        <v>107111</v>
      </c>
      <c r="D83139" s="1" t="s">
        <v>11021</v>
      </c>
      <c r="E83139" s="1" t="s">
        <v>80982</v>
      </c>
      <c r="F83139" s="1" t="s">
        <v>81777</v>
      </c>
      <c r="G83139" s="1" t="s">
        <v>1880</v>
      </c>
      <c r="H83139" s="1" t="s">
        <v>1881</v>
      </c>
      <c r="I83139" s="1" t="s">
        <v>108642</v>
      </c>
      <c r="J83139">
        <v>20</v>
      </c>
      <c r="K83139">
        <v>20</v>
      </c>
      <c r="L83139">
        <v>0</v>
      </c>
      <c r="M83139">
        <v>603.48</v>
      </c>
      <c r="N83139">
        <v>0</v>
      </c>
      <c r="O83139" s="1" t="s">
        <v>107111</v>
      </c>
      <c r="P83139" s="1" t="s">
        <v>108642</v>
      </c>
      <c r="Q83139">
        <v>12069.6</v>
      </c>
    </row>
    <row r="83140" spans="1:17">
      <c r="A83140">
        <v>118138</v>
      </c>
      <c r="B83140" s="1" t="s">
        <v>109178</v>
      </c>
      <c r="C83140" s="1" t="s">
        <v>107111</v>
      </c>
      <c r="D83140" s="1" t="s">
        <v>91264</v>
      </c>
      <c r="E83140" s="1" t="s">
        <v>91265</v>
      </c>
      <c r="F83140" s="1" t="s">
        <v>108882</v>
      </c>
      <c r="G83140" s="1" t="s">
        <v>84796</v>
      </c>
      <c r="H83140" s="1" t="s">
        <v>84797</v>
      </c>
      <c r="I83140" s="1" t="s">
        <v>109179</v>
      </c>
      <c r="J83140">
        <v>650</v>
      </c>
      <c r="K83140">
        <v>650</v>
      </c>
      <c r="L83140">
        <v>0</v>
      </c>
      <c r="M83140">
        <v>4.33</v>
      </c>
      <c r="N83140">
        <v>0</v>
      </c>
      <c r="O83140" s="1" t="s">
        <v>107111</v>
      </c>
      <c r="P83140" s="1" t="s">
        <v>109179</v>
      </c>
      <c r="Q83140">
        <v>2814.5</v>
      </c>
    </row>
    <row r="83141" spans="1:17">
      <c r="A83141">
        <v>118139</v>
      </c>
      <c r="B83141" s="1" t="s">
        <v>109180</v>
      </c>
      <c r="C83141" s="1" t="s">
        <v>107111</v>
      </c>
      <c r="D83141" s="1" t="s">
        <v>133</v>
      </c>
      <c r="E83141" s="1" t="s">
        <v>28664</v>
      </c>
      <c r="F83141" s="1" t="s">
        <v>81777</v>
      </c>
      <c r="G83141" s="1" t="s">
        <v>85456</v>
      </c>
      <c r="H83141" s="1" t="s">
        <v>85457</v>
      </c>
      <c r="I83141" s="1" t="s">
        <v>108642</v>
      </c>
      <c r="J83141">
        <v>75</v>
      </c>
      <c r="K83141">
        <v>75</v>
      </c>
      <c r="L83141">
        <v>0</v>
      </c>
      <c r="M83141">
        <v>265</v>
      </c>
      <c r="N83141">
        <v>0</v>
      </c>
      <c r="O83141" s="1" t="s">
        <v>107111</v>
      </c>
      <c r="P83141" s="1" t="s">
        <v>108642</v>
      </c>
      <c r="Q83141">
        <v>19875</v>
      </c>
    </row>
    <row r="83142" spans="1:17">
      <c r="A83142">
        <v>118140</v>
      </c>
      <c r="B83142" s="1" t="s">
        <v>109181</v>
      </c>
      <c r="C83142" s="1" t="s">
        <v>107111</v>
      </c>
      <c r="D83142" s="1" t="s">
        <v>46157</v>
      </c>
      <c r="E83142" s="1" t="s">
        <v>73690</v>
      </c>
      <c r="F83142" s="1" t="s">
        <v>108882</v>
      </c>
      <c r="G83142" s="1" t="s">
        <v>107909</v>
      </c>
      <c r="H83142" s="1"/>
      <c r="I83142" s="1" t="s">
        <v>107306</v>
      </c>
      <c r="J83142">
        <v>200</v>
      </c>
      <c r="K83142">
        <v>0</v>
      </c>
      <c r="L83142">
        <v>200</v>
      </c>
      <c r="M83142">
        <v>6.44</v>
      </c>
      <c r="N83142">
        <v>0</v>
      </c>
      <c r="O83142" s="1" t="s">
        <v>107111</v>
      </c>
      <c r="P83142" s="1" t="s">
        <v>107306</v>
      </c>
      <c r="Q83142">
        <v>0</v>
      </c>
    </row>
    <row r="83143" spans="1:17">
      <c r="A83143">
        <v>118141</v>
      </c>
      <c r="B83143" s="1" t="s">
        <v>109182</v>
      </c>
      <c r="C83143" s="1" t="s">
        <v>107111</v>
      </c>
      <c r="D83143" s="1" t="s">
        <v>60272</v>
      </c>
      <c r="E83143" s="1" t="s">
        <v>60273</v>
      </c>
      <c r="F83143" s="1" t="s">
        <v>108882</v>
      </c>
      <c r="G83143" s="1" t="s">
        <v>158</v>
      </c>
      <c r="H83143" s="1" t="s">
        <v>159</v>
      </c>
      <c r="I83143" s="1" t="s">
        <v>108642</v>
      </c>
      <c r="J83143">
        <v>5000</v>
      </c>
      <c r="K83143">
        <v>0</v>
      </c>
      <c r="L83143">
        <v>5000</v>
      </c>
      <c r="M83143">
        <v>0.66</v>
      </c>
      <c r="N83143">
        <v>0</v>
      </c>
      <c r="O83143" s="1" t="s">
        <v>107111</v>
      </c>
      <c r="P83143" s="1" t="s">
        <v>108642</v>
      </c>
      <c r="Q83143">
        <v>0</v>
      </c>
    </row>
    <row r="83144" spans="1:17">
      <c r="A83144">
        <v>118142</v>
      </c>
      <c r="B83144" s="1" t="s">
        <v>109183</v>
      </c>
      <c r="C83144" s="1" t="s">
        <v>107111</v>
      </c>
      <c r="D83144" s="1" t="s">
        <v>60272</v>
      </c>
      <c r="E83144" s="1" t="s">
        <v>60273</v>
      </c>
      <c r="F83144" s="1" t="s">
        <v>108882</v>
      </c>
      <c r="G83144" s="1" t="s">
        <v>158</v>
      </c>
      <c r="H83144" s="1" t="s">
        <v>159</v>
      </c>
      <c r="I83144" s="1" t="s">
        <v>107306</v>
      </c>
      <c r="J83144">
        <v>5000</v>
      </c>
      <c r="K83144">
        <v>5000</v>
      </c>
      <c r="L83144">
        <v>0</v>
      </c>
      <c r="M83144">
        <v>0.66</v>
      </c>
      <c r="N83144">
        <v>0</v>
      </c>
      <c r="O83144" s="1" t="s">
        <v>107111</v>
      </c>
      <c r="P83144" s="1" t="s">
        <v>107306</v>
      </c>
      <c r="Q83144">
        <v>3300</v>
      </c>
    </row>
    <row r="83145" spans="1:17">
      <c r="A83145">
        <v>118143</v>
      </c>
      <c r="B83145" s="1" t="s">
        <v>109184</v>
      </c>
      <c r="C83145" s="1" t="s">
        <v>107111</v>
      </c>
      <c r="D83145" s="1" t="s">
        <v>96394</v>
      </c>
      <c r="E83145" s="1" t="s">
        <v>96395</v>
      </c>
      <c r="F83145" s="1" t="s">
        <v>108882</v>
      </c>
      <c r="G83145" s="1" t="s">
        <v>158</v>
      </c>
      <c r="H83145" s="1" t="s">
        <v>159</v>
      </c>
      <c r="I83145" s="1" t="s">
        <v>107306</v>
      </c>
      <c r="J83145">
        <v>4000</v>
      </c>
      <c r="K83145">
        <v>4000</v>
      </c>
      <c r="L83145">
        <v>0</v>
      </c>
      <c r="M83145">
        <v>1.17</v>
      </c>
      <c r="N83145">
        <v>0</v>
      </c>
      <c r="O83145" s="1" t="s">
        <v>107111</v>
      </c>
      <c r="P83145" s="1" t="s">
        <v>107306</v>
      </c>
      <c r="Q83145">
        <v>4680</v>
      </c>
    </row>
    <row r="83146" spans="1:17">
      <c r="A83146">
        <v>118144</v>
      </c>
      <c r="B83146" s="1" t="s">
        <v>109185</v>
      </c>
      <c r="C83146" s="1" t="s">
        <v>107111</v>
      </c>
      <c r="D83146" s="1" t="s">
        <v>105819</v>
      </c>
      <c r="E83146" s="1" t="s">
        <v>105820</v>
      </c>
      <c r="F83146" s="1" t="s">
        <v>108882</v>
      </c>
      <c r="G83146" s="1" t="s">
        <v>18427</v>
      </c>
      <c r="H83146" s="1" t="s">
        <v>18428</v>
      </c>
      <c r="I83146" s="1" t="s">
        <v>108642</v>
      </c>
      <c r="J83146">
        <v>3000</v>
      </c>
      <c r="K83146">
        <v>3000</v>
      </c>
      <c r="L83146">
        <v>0</v>
      </c>
      <c r="M83146">
        <v>1.27</v>
      </c>
      <c r="N83146">
        <v>0</v>
      </c>
      <c r="O83146" s="1" t="s">
        <v>107111</v>
      </c>
      <c r="P83146" s="1" t="s">
        <v>108642</v>
      </c>
      <c r="Q83146">
        <v>3810</v>
      </c>
    </row>
    <row r="83147" spans="1:17">
      <c r="A83147">
        <v>118145</v>
      </c>
      <c r="B83147" s="1" t="s">
        <v>109186</v>
      </c>
      <c r="C83147" s="1" t="s">
        <v>107111</v>
      </c>
      <c r="D83147" s="1" t="s">
        <v>53754</v>
      </c>
      <c r="E83147" s="1" t="s">
        <v>53755</v>
      </c>
      <c r="F83147" s="1" t="s">
        <v>108882</v>
      </c>
      <c r="G83147" s="1" t="s">
        <v>158</v>
      </c>
      <c r="H83147" s="1" t="s">
        <v>159</v>
      </c>
      <c r="I83147" s="1" t="s">
        <v>107306</v>
      </c>
      <c r="J83147">
        <v>10000</v>
      </c>
      <c r="K83147">
        <v>10500</v>
      </c>
      <c r="L83147">
        <v>-500</v>
      </c>
      <c r="M83147">
        <v>0.63</v>
      </c>
      <c r="N83147">
        <v>0</v>
      </c>
      <c r="O83147" s="1" t="s">
        <v>107111</v>
      </c>
      <c r="P83147" s="1" t="s">
        <v>107306</v>
      </c>
      <c r="Q83147">
        <v>6615</v>
      </c>
    </row>
    <row r="83148" spans="1:17">
      <c r="A83148">
        <v>118146</v>
      </c>
      <c r="B83148" s="1" t="s">
        <v>109187</v>
      </c>
      <c r="C83148" s="1" t="s">
        <v>108320</v>
      </c>
      <c r="D83148" s="1" t="s">
        <v>53751</v>
      </c>
      <c r="E83148" s="1" t="s">
        <v>53752</v>
      </c>
      <c r="F83148" s="1" t="s">
        <v>108882</v>
      </c>
      <c r="G83148" s="1" t="s">
        <v>158</v>
      </c>
      <c r="H83148" s="1" t="s">
        <v>159</v>
      </c>
      <c r="I83148" s="1" t="s">
        <v>109188</v>
      </c>
      <c r="J83148">
        <v>60000</v>
      </c>
      <c r="K83148">
        <v>62500</v>
      </c>
      <c r="L83148">
        <v>-2500</v>
      </c>
      <c r="M83148">
        <v>0.44</v>
      </c>
      <c r="N83148">
        <v>0</v>
      </c>
      <c r="O83148" s="1" t="s">
        <v>108320</v>
      </c>
      <c r="P83148" s="1" t="s">
        <v>109188</v>
      </c>
      <c r="Q83148">
        <v>27500</v>
      </c>
    </row>
    <row r="83149" spans="1:17">
      <c r="A83149">
        <v>118147</v>
      </c>
      <c r="B83149" s="1" t="s">
        <v>109189</v>
      </c>
      <c r="C83149" s="1" t="s">
        <v>108320</v>
      </c>
      <c r="D83149" s="1" t="s">
        <v>53748</v>
      </c>
      <c r="E83149" s="1" t="s">
        <v>53749</v>
      </c>
      <c r="F83149" s="1" t="s">
        <v>108882</v>
      </c>
      <c r="G83149" s="1" t="s">
        <v>158</v>
      </c>
      <c r="H83149" s="1" t="s">
        <v>159</v>
      </c>
      <c r="I83149" s="1" t="s">
        <v>109188</v>
      </c>
      <c r="J83149">
        <v>13000</v>
      </c>
      <c r="K83149">
        <v>14000</v>
      </c>
      <c r="L83149">
        <v>-1000</v>
      </c>
      <c r="M83149">
        <v>0.66</v>
      </c>
      <c r="N83149">
        <v>0</v>
      </c>
      <c r="O83149" s="1" t="s">
        <v>108320</v>
      </c>
      <c r="P83149" s="1" t="s">
        <v>109188</v>
      </c>
      <c r="Q83149">
        <v>9240</v>
      </c>
    </row>
    <row r="83150" spans="1:17">
      <c r="A83150">
        <v>118148</v>
      </c>
      <c r="B83150" s="1" t="s">
        <v>109190</v>
      </c>
      <c r="C83150" s="1" t="s">
        <v>108320</v>
      </c>
      <c r="D83150" s="1" t="s">
        <v>81008</v>
      </c>
      <c r="E83150" s="1" t="s">
        <v>81514</v>
      </c>
      <c r="F83150" s="1" t="s">
        <v>108882</v>
      </c>
      <c r="G83150" s="1" t="s">
        <v>20566</v>
      </c>
      <c r="H83150" s="1" t="s">
        <v>20567</v>
      </c>
      <c r="I83150" s="1" t="s">
        <v>108993</v>
      </c>
      <c r="J83150">
        <v>800</v>
      </c>
      <c r="K83150">
        <v>839</v>
      </c>
      <c r="L83150">
        <v>-39</v>
      </c>
      <c r="M83150">
        <v>6.3</v>
      </c>
      <c r="N83150">
        <v>0</v>
      </c>
      <c r="O83150" s="1" t="s">
        <v>108320</v>
      </c>
      <c r="P83150" s="1" t="s">
        <v>108993</v>
      </c>
      <c r="Q83150">
        <v>5285.7</v>
      </c>
    </row>
    <row r="83151" spans="1:17">
      <c r="A83151">
        <v>118149</v>
      </c>
      <c r="B83151" s="1" t="s">
        <v>109191</v>
      </c>
      <c r="C83151" s="1" t="s">
        <v>108320</v>
      </c>
      <c r="D83151" s="1" t="s">
        <v>87</v>
      </c>
      <c r="E83151" s="1" t="s">
        <v>88</v>
      </c>
      <c r="F83151" s="1" t="s">
        <v>81777</v>
      </c>
      <c r="G83151" s="1" t="s">
        <v>2795</v>
      </c>
      <c r="H83151" s="1" t="s">
        <v>2796</v>
      </c>
      <c r="I83151" s="1" t="s">
        <v>108642</v>
      </c>
      <c r="J83151">
        <v>1530</v>
      </c>
      <c r="K83151">
        <v>1530</v>
      </c>
      <c r="L83151">
        <v>0</v>
      </c>
      <c r="M83151">
        <v>18.899999999999999</v>
      </c>
      <c r="N83151">
        <v>0</v>
      </c>
      <c r="O83151" s="1" t="s">
        <v>108320</v>
      </c>
      <c r="P83151" s="1" t="s">
        <v>108642</v>
      </c>
      <c r="Q83151">
        <v>28917</v>
      </c>
    </row>
    <row r="83152" spans="1:17">
      <c r="A83152">
        <v>118150</v>
      </c>
      <c r="B83152" s="1" t="s">
        <v>109192</v>
      </c>
      <c r="C83152" s="1" t="s">
        <v>108320</v>
      </c>
      <c r="D83152" s="1" t="s">
        <v>83003</v>
      </c>
      <c r="E83152" s="1" t="s">
        <v>58023</v>
      </c>
      <c r="F83152" s="1" t="s">
        <v>81777</v>
      </c>
      <c r="G83152" s="1" t="s">
        <v>85456</v>
      </c>
      <c r="H83152" s="1" t="s">
        <v>85457</v>
      </c>
      <c r="I83152" s="1" t="s">
        <v>108853</v>
      </c>
      <c r="J83152">
        <v>40</v>
      </c>
      <c r="K83152">
        <v>0</v>
      </c>
      <c r="L83152">
        <v>40</v>
      </c>
      <c r="M83152">
        <v>193</v>
      </c>
      <c r="N83152">
        <v>0</v>
      </c>
      <c r="O83152" s="1" t="s">
        <v>108320</v>
      </c>
      <c r="P83152" s="1" t="s">
        <v>108853</v>
      </c>
      <c r="Q83152">
        <v>0</v>
      </c>
    </row>
    <row r="83153" spans="1:17">
      <c r="A83153">
        <v>118151</v>
      </c>
      <c r="B83153" s="1" t="s">
        <v>109193</v>
      </c>
      <c r="C83153" s="1" t="s">
        <v>108320</v>
      </c>
      <c r="D83153" s="1" t="s">
        <v>93298</v>
      </c>
      <c r="E83153" s="1" t="s">
        <v>75982</v>
      </c>
      <c r="F83153" s="1" t="s">
        <v>81777</v>
      </c>
      <c r="G83153" s="1" t="s">
        <v>32762</v>
      </c>
      <c r="H83153" s="1" t="s">
        <v>32763</v>
      </c>
      <c r="I83153" s="1" t="s">
        <v>108642</v>
      </c>
      <c r="J83153">
        <v>100</v>
      </c>
      <c r="K83153">
        <v>0</v>
      </c>
      <c r="L83153">
        <v>100</v>
      </c>
      <c r="M83153">
        <v>980</v>
      </c>
      <c r="N83153">
        <v>0</v>
      </c>
      <c r="O83153" s="1" t="s">
        <v>108320</v>
      </c>
      <c r="P83153" s="1" t="s">
        <v>108642</v>
      </c>
      <c r="Q83153">
        <v>0</v>
      </c>
    </row>
    <row r="83154" spans="1:17">
      <c r="A83154">
        <v>118152</v>
      </c>
      <c r="B83154" s="1" t="s">
        <v>109194</v>
      </c>
      <c r="C83154" s="1" t="s">
        <v>108320</v>
      </c>
      <c r="D83154" s="1" t="s">
        <v>107720</v>
      </c>
      <c r="E83154" s="1" t="s">
        <v>107721</v>
      </c>
      <c r="F83154" s="1" t="s">
        <v>81777</v>
      </c>
      <c r="G83154" s="1" t="s">
        <v>689</v>
      </c>
      <c r="H83154" s="1" t="s">
        <v>690</v>
      </c>
      <c r="I83154" s="1" t="s">
        <v>108642</v>
      </c>
      <c r="J83154">
        <v>7</v>
      </c>
      <c r="K83154">
        <v>7</v>
      </c>
      <c r="L83154">
        <v>0</v>
      </c>
      <c r="M83154">
        <v>315</v>
      </c>
      <c r="N83154">
        <v>0</v>
      </c>
      <c r="O83154" s="1" t="s">
        <v>108320</v>
      </c>
      <c r="P83154" s="1" t="s">
        <v>108642</v>
      </c>
      <c r="Q83154">
        <v>2205</v>
      </c>
    </row>
    <row r="83155" spans="1:17">
      <c r="A83155">
        <v>118153</v>
      </c>
      <c r="B83155" s="1" t="s">
        <v>109195</v>
      </c>
      <c r="C83155" s="1" t="s">
        <v>108320</v>
      </c>
      <c r="D83155" s="1" t="s">
        <v>84203</v>
      </c>
      <c r="E83155" s="1" t="s">
        <v>84204</v>
      </c>
      <c r="F83155" s="1" t="s">
        <v>108882</v>
      </c>
      <c r="G83155" s="1" t="s">
        <v>20566</v>
      </c>
      <c r="H83155" s="1" t="s">
        <v>20567</v>
      </c>
      <c r="I83155" s="1" t="s">
        <v>108642</v>
      </c>
      <c r="J83155">
        <v>700</v>
      </c>
      <c r="K83155">
        <v>739</v>
      </c>
      <c r="L83155">
        <v>-39</v>
      </c>
      <c r="M83155">
        <v>5.35</v>
      </c>
      <c r="N83155">
        <v>0</v>
      </c>
      <c r="O83155" s="1" t="s">
        <v>108320</v>
      </c>
      <c r="P83155" s="1" t="s">
        <v>108642</v>
      </c>
      <c r="Q83155">
        <v>3953.65</v>
      </c>
    </row>
    <row r="83156" spans="1:17">
      <c r="A83156">
        <v>118154</v>
      </c>
      <c r="B83156" s="1" t="s">
        <v>109196</v>
      </c>
      <c r="C83156" s="1" t="s">
        <v>108320</v>
      </c>
      <c r="D83156" s="1" t="s">
        <v>107554</v>
      </c>
      <c r="E83156" s="1" t="s">
        <v>107555</v>
      </c>
      <c r="F83156" s="1" t="s">
        <v>81777</v>
      </c>
      <c r="G83156" s="1" t="s">
        <v>58611</v>
      </c>
      <c r="H83156" s="1" t="s">
        <v>58612</v>
      </c>
      <c r="I83156" s="1" t="s">
        <v>108853</v>
      </c>
      <c r="J83156">
        <v>1</v>
      </c>
      <c r="K83156">
        <v>1</v>
      </c>
      <c r="L83156">
        <v>0</v>
      </c>
      <c r="M83156">
        <v>119.1</v>
      </c>
      <c r="N83156">
        <v>0</v>
      </c>
      <c r="O83156" s="1" t="s">
        <v>108320</v>
      </c>
      <c r="P83156" s="1" t="s">
        <v>108853</v>
      </c>
      <c r="Q83156">
        <v>119.1</v>
      </c>
    </row>
    <row r="83157" spans="1:17">
      <c r="A83157">
        <v>118155</v>
      </c>
      <c r="B83157" s="1" t="s">
        <v>109197</v>
      </c>
      <c r="C83157" s="1" t="s">
        <v>108320</v>
      </c>
      <c r="D83157" s="1" t="s">
        <v>60266</v>
      </c>
      <c r="E83157" s="1" t="s">
        <v>60267</v>
      </c>
      <c r="F83157" s="1" t="s">
        <v>108882</v>
      </c>
      <c r="G83157" s="1" t="s">
        <v>8264</v>
      </c>
      <c r="H83157" s="1" t="s">
        <v>8265</v>
      </c>
      <c r="I83157" s="1" t="s">
        <v>108783</v>
      </c>
      <c r="J83157">
        <v>1951</v>
      </c>
      <c r="K83157">
        <v>2100</v>
      </c>
      <c r="L83157">
        <v>-149</v>
      </c>
      <c r="M83157">
        <v>0.85</v>
      </c>
      <c r="N83157">
        <v>0</v>
      </c>
      <c r="O83157" s="1" t="s">
        <v>108320</v>
      </c>
      <c r="P83157" s="1" t="s">
        <v>108783</v>
      </c>
      <c r="Q83157">
        <v>1785</v>
      </c>
    </row>
    <row r="83158" spans="1:17">
      <c r="A83158">
        <v>118156</v>
      </c>
      <c r="B83158" s="1" t="s">
        <v>109198</v>
      </c>
      <c r="C83158" s="1" t="s">
        <v>108320</v>
      </c>
      <c r="D83158" s="1" t="s">
        <v>107558</v>
      </c>
      <c r="E83158" s="1" t="s">
        <v>107559</v>
      </c>
      <c r="F83158" s="1" t="s">
        <v>81777</v>
      </c>
      <c r="G83158" s="1" t="s">
        <v>58611</v>
      </c>
      <c r="H83158" s="1" t="s">
        <v>58612</v>
      </c>
      <c r="I83158" s="1" t="s">
        <v>108853</v>
      </c>
      <c r="J83158">
        <v>2</v>
      </c>
      <c r="K83158">
        <v>2</v>
      </c>
      <c r="L83158">
        <v>0</v>
      </c>
      <c r="M83158">
        <v>190.38</v>
      </c>
      <c r="N83158">
        <v>0</v>
      </c>
      <c r="O83158" s="1" t="s">
        <v>108320</v>
      </c>
      <c r="P83158" s="1" t="s">
        <v>108853</v>
      </c>
      <c r="Q83158">
        <v>380.76</v>
      </c>
    </row>
    <row r="83159" spans="1:17">
      <c r="A83159">
        <v>118157</v>
      </c>
      <c r="B83159" s="1" t="s">
        <v>109199</v>
      </c>
      <c r="C83159" s="1" t="s">
        <v>108320</v>
      </c>
      <c r="D83159" s="1" t="s">
        <v>108588</v>
      </c>
      <c r="E83159" s="1" t="s">
        <v>90269</v>
      </c>
      <c r="F83159" s="1" t="s">
        <v>81777</v>
      </c>
      <c r="G83159" s="1" t="s">
        <v>24964</v>
      </c>
      <c r="H83159" s="1" t="s">
        <v>24965</v>
      </c>
      <c r="I83159" s="1" t="s">
        <v>108642</v>
      </c>
      <c r="J83159">
        <v>2</v>
      </c>
      <c r="K83159">
        <v>2</v>
      </c>
      <c r="L83159">
        <v>0</v>
      </c>
      <c r="M83159">
        <v>5690</v>
      </c>
      <c r="N83159">
        <v>0</v>
      </c>
      <c r="O83159" s="1" t="s">
        <v>108320</v>
      </c>
      <c r="P83159" s="1" t="s">
        <v>108642</v>
      </c>
      <c r="Q83159">
        <v>11380</v>
      </c>
    </row>
    <row r="83160" spans="1:17">
      <c r="A83160">
        <v>118158</v>
      </c>
      <c r="B83160" s="1" t="s">
        <v>109200</v>
      </c>
      <c r="C83160" s="1" t="s">
        <v>108320</v>
      </c>
      <c r="D83160" s="1" t="s">
        <v>107874</v>
      </c>
      <c r="E83160" s="1" t="s">
        <v>107875</v>
      </c>
      <c r="F83160" s="1" t="s">
        <v>81777</v>
      </c>
      <c r="G83160" s="1" t="s">
        <v>95327</v>
      </c>
      <c r="H83160" s="1" t="s">
        <v>95328</v>
      </c>
      <c r="I83160" s="1" t="s">
        <v>108853</v>
      </c>
      <c r="J83160">
        <v>100</v>
      </c>
      <c r="K83160">
        <v>100</v>
      </c>
      <c r="L83160">
        <v>0</v>
      </c>
      <c r="M83160">
        <v>43.87</v>
      </c>
      <c r="N83160">
        <v>0</v>
      </c>
      <c r="O83160" s="1" t="s">
        <v>108320</v>
      </c>
      <c r="P83160" s="1" t="s">
        <v>108853</v>
      </c>
      <c r="Q83160">
        <v>4387</v>
      </c>
    </row>
    <row r="83161" spans="1:17">
      <c r="A83161">
        <v>118159</v>
      </c>
      <c r="B83161" s="1" t="s">
        <v>109201</v>
      </c>
      <c r="C83161" s="1" t="s">
        <v>108320</v>
      </c>
      <c r="D83161" s="1" t="s">
        <v>22179</v>
      </c>
      <c r="E83161" s="1" t="s">
        <v>78124</v>
      </c>
      <c r="F83161" s="1" t="s">
        <v>81777</v>
      </c>
      <c r="G83161" s="1" t="s">
        <v>29</v>
      </c>
      <c r="H83161" s="1" t="s">
        <v>30</v>
      </c>
      <c r="I83161" s="1" t="s">
        <v>108853</v>
      </c>
      <c r="J83161">
        <v>1</v>
      </c>
      <c r="K83161">
        <v>1</v>
      </c>
      <c r="L83161">
        <v>0</v>
      </c>
      <c r="M83161">
        <v>2445</v>
      </c>
      <c r="N83161">
        <v>0</v>
      </c>
      <c r="O83161" s="1" t="s">
        <v>108320</v>
      </c>
      <c r="P83161" s="1" t="s">
        <v>108853</v>
      </c>
      <c r="Q83161">
        <v>2445</v>
      </c>
    </row>
    <row r="83162" spans="1:17">
      <c r="A83162">
        <v>118160</v>
      </c>
      <c r="B83162" s="1" t="s">
        <v>109202</v>
      </c>
      <c r="C83162" s="1" t="s">
        <v>108320</v>
      </c>
      <c r="D83162" s="1" t="s">
        <v>60269</v>
      </c>
      <c r="E83162" s="1" t="s">
        <v>60270</v>
      </c>
      <c r="F83162" s="1" t="s">
        <v>108882</v>
      </c>
      <c r="G83162" s="1" t="s">
        <v>8264</v>
      </c>
      <c r="H83162" s="1" t="s">
        <v>8265</v>
      </c>
      <c r="I83162" s="1" t="s">
        <v>108783</v>
      </c>
      <c r="J83162">
        <v>3400</v>
      </c>
      <c r="K83162">
        <v>3400</v>
      </c>
      <c r="L83162">
        <v>0</v>
      </c>
      <c r="M83162">
        <v>0.41</v>
      </c>
      <c r="N83162">
        <v>0</v>
      </c>
      <c r="O83162" s="1" t="s">
        <v>108320</v>
      </c>
      <c r="P83162" s="1" t="s">
        <v>108783</v>
      </c>
      <c r="Q83162">
        <v>1394</v>
      </c>
    </row>
    <row r="83163" spans="1:17">
      <c r="A83163">
        <v>118161</v>
      </c>
      <c r="B83163" s="1" t="s">
        <v>109203</v>
      </c>
      <c r="C83163" s="1" t="s">
        <v>108320</v>
      </c>
      <c r="D83163" s="1" t="s">
        <v>22176</v>
      </c>
      <c r="E83163" s="1" t="s">
        <v>77896</v>
      </c>
      <c r="F83163" s="1" t="s">
        <v>81777</v>
      </c>
      <c r="G83163" s="1" t="s">
        <v>29</v>
      </c>
      <c r="H83163" s="1" t="s">
        <v>30</v>
      </c>
      <c r="I83163" s="1" t="s">
        <v>108853</v>
      </c>
      <c r="J83163">
        <v>1</v>
      </c>
      <c r="K83163">
        <v>1</v>
      </c>
      <c r="L83163">
        <v>0</v>
      </c>
      <c r="M83163">
        <v>396</v>
      </c>
      <c r="N83163">
        <v>0</v>
      </c>
      <c r="O83163" s="1" t="s">
        <v>108320</v>
      </c>
      <c r="P83163" s="1" t="s">
        <v>108853</v>
      </c>
      <c r="Q83163">
        <v>396</v>
      </c>
    </row>
    <row r="83164" spans="1:17">
      <c r="A83164">
        <v>118162</v>
      </c>
      <c r="B83164" s="1" t="s">
        <v>109204</v>
      </c>
      <c r="C83164" s="1" t="s">
        <v>108320</v>
      </c>
      <c r="D83164" s="1" t="s">
        <v>19744</v>
      </c>
      <c r="E83164" s="1" t="s">
        <v>19745</v>
      </c>
      <c r="F83164" s="1" t="s">
        <v>108882</v>
      </c>
      <c r="G83164" s="1" t="s">
        <v>1910</v>
      </c>
      <c r="H83164" s="1" t="s">
        <v>1911</v>
      </c>
      <c r="I83164" s="1" t="s">
        <v>108783</v>
      </c>
      <c r="J83164">
        <v>4997</v>
      </c>
      <c r="K83164">
        <v>5172</v>
      </c>
      <c r="L83164">
        <v>-175</v>
      </c>
      <c r="M83164">
        <v>2.63</v>
      </c>
      <c r="N83164">
        <v>0</v>
      </c>
      <c r="O83164" s="1" t="s">
        <v>108320</v>
      </c>
      <c r="P83164" s="1" t="s">
        <v>108783</v>
      </c>
      <c r="Q83164">
        <v>13602.36</v>
      </c>
    </row>
    <row r="83165" spans="1:17">
      <c r="A83165">
        <v>118163</v>
      </c>
      <c r="B83165" s="1" t="s">
        <v>109205</v>
      </c>
      <c r="C83165" s="1" t="s">
        <v>108320</v>
      </c>
      <c r="D83165" s="1" t="s">
        <v>79987</v>
      </c>
      <c r="E83165" s="1" t="s">
        <v>79988</v>
      </c>
      <c r="F83165" s="1" t="s">
        <v>81777</v>
      </c>
      <c r="G83165" s="1" t="s">
        <v>29</v>
      </c>
      <c r="H83165" s="1" t="s">
        <v>30</v>
      </c>
      <c r="I83165" s="1" t="s">
        <v>108853</v>
      </c>
      <c r="J83165">
        <v>2</v>
      </c>
      <c r="K83165">
        <v>2</v>
      </c>
      <c r="L83165">
        <v>0</v>
      </c>
      <c r="M83165">
        <v>795</v>
      </c>
      <c r="N83165">
        <v>0</v>
      </c>
      <c r="O83165" s="1" t="s">
        <v>108320</v>
      </c>
      <c r="P83165" s="1" t="s">
        <v>108853</v>
      </c>
      <c r="Q83165">
        <v>1590</v>
      </c>
    </row>
    <row r="83166" spans="1:17">
      <c r="A83166">
        <v>118164</v>
      </c>
      <c r="B83166" s="1" t="s">
        <v>109206</v>
      </c>
      <c r="C83166" s="1" t="s">
        <v>108320</v>
      </c>
      <c r="D83166" s="1" t="s">
        <v>17810</v>
      </c>
      <c r="E83166" s="1" t="s">
        <v>82716</v>
      </c>
      <c r="F83166" s="1" t="s">
        <v>81777</v>
      </c>
      <c r="G83166" s="1" t="s">
        <v>29</v>
      </c>
      <c r="H83166" s="1" t="s">
        <v>30</v>
      </c>
      <c r="I83166" s="1" t="s">
        <v>108853</v>
      </c>
      <c r="J83166">
        <v>2</v>
      </c>
      <c r="K83166">
        <v>2</v>
      </c>
      <c r="L83166">
        <v>0</v>
      </c>
      <c r="M83166">
        <v>2650</v>
      </c>
      <c r="N83166">
        <v>0</v>
      </c>
      <c r="O83166" s="1" t="s">
        <v>108320</v>
      </c>
      <c r="P83166" s="1" t="s">
        <v>108853</v>
      </c>
      <c r="Q83166">
        <v>5300</v>
      </c>
    </row>
    <row r="83167" spans="1:17">
      <c r="A83167">
        <v>118165</v>
      </c>
      <c r="B83167" s="1" t="s">
        <v>109207</v>
      </c>
      <c r="C83167" s="1" t="s">
        <v>108320</v>
      </c>
      <c r="D83167" s="1" t="s">
        <v>72547</v>
      </c>
      <c r="E83167" s="1" t="s">
        <v>72548</v>
      </c>
      <c r="F83167" s="1" t="s">
        <v>81777</v>
      </c>
      <c r="G83167" s="1" t="s">
        <v>29</v>
      </c>
      <c r="H83167" s="1" t="s">
        <v>30</v>
      </c>
      <c r="I83167" s="1" t="s">
        <v>108853</v>
      </c>
      <c r="J83167">
        <v>1</v>
      </c>
      <c r="K83167">
        <v>1</v>
      </c>
      <c r="L83167">
        <v>0</v>
      </c>
      <c r="M83167">
        <v>345</v>
      </c>
      <c r="N83167">
        <v>0</v>
      </c>
      <c r="O83167" s="1" t="s">
        <v>108320</v>
      </c>
      <c r="P83167" s="1" t="s">
        <v>108853</v>
      </c>
      <c r="Q83167">
        <v>345</v>
      </c>
    </row>
    <row r="83168" spans="1:17">
      <c r="A83168">
        <v>118166</v>
      </c>
      <c r="B83168" s="1" t="s">
        <v>109208</v>
      </c>
      <c r="C83168" s="1" t="s">
        <v>108320</v>
      </c>
      <c r="D83168" s="1" t="s">
        <v>25271</v>
      </c>
      <c r="E83168" s="1" t="s">
        <v>64041</v>
      </c>
      <c r="F83168" s="1" t="s">
        <v>81777</v>
      </c>
      <c r="G83168" s="1" t="s">
        <v>29</v>
      </c>
      <c r="H83168" s="1" t="s">
        <v>30</v>
      </c>
      <c r="I83168" s="1" t="s">
        <v>108853</v>
      </c>
      <c r="J83168">
        <v>2</v>
      </c>
      <c r="K83168">
        <v>2</v>
      </c>
      <c r="L83168">
        <v>0</v>
      </c>
      <c r="M83168">
        <v>187</v>
      </c>
      <c r="N83168">
        <v>0</v>
      </c>
      <c r="O83168" s="1" t="s">
        <v>108320</v>
      </c>
      <c r="P83168" s="1" t="s">
        <v>108853</v>
      </c>
      <c r="Q83168">
        <v>374</v>
      </c>
    </row>
    <row r="83169" spans="1:17">
      <c r="A83169">
        <v>118167</v>
      </c>
      <c r="B83169" s="1" t="s">
        <v>109209</v>
      </c>
      <c r="C83169" s="1" t="s">
        <v>108320</v>
      </c>
      <c r="D83169" s="1" t="s">
        <v>1602</v>
      </c>
      <c r="E83169" s="1" t="s">
        <v>81139</v>
      </c>
      <c r="F83169" s="1" t="s">
        <v>81777</v>
      </c>
      <c r="G83169" s="1" t="s">
        <v>29</v>
      </c>
      <c r="H83169" s="1" t="s">
        <v>30</v>
      </c>
      <c r="I83169" s="1" t="s">
        <v>108853</v>
      </c>
      <c r="J83169">
        <v>1</v>
      </c>
      <c r="K83169">
        <v>1</v>
      </c>
      <c r="L83169">
        <v>0</v>
      </c>
      <c r="M83169">
        <v>88</v>
      </c>
      <c r="N83169">
        <v>0</v>
      </c>
      <c r="O83169" s="1" t="s">
        <v>108320</v>
      </c>
      <c r="P83169" s="1" t="s">
        <v>108853</v>
      </c>
      <c r="Q83169">
        <v>88</v>
      </c>
    </row>
    <row r="83170" spans="1:17">
      <c r="A83170">
        <v>118168</v>
      </c>
      <c r="B83170" s="1" t="s">
        <v>109210</v>
      </c>
      <c r="C83170" s="1" t="s">
        <v>108320</v>
      </c>
      <c r="D83170" s="1" t="s">
        <v>49123</v>
      </c>
      <c r="E83170" s="1" t="s">
        <v>49124</v>
      </c>
      <c r="F83170" s="1" t="s">
        <v>81777</v>
      </c>
      <c r="G83170" s="1" t="s">
        <v>29</v>
      </c>
      <c r="H83170" s="1" t="s">
        <v>30</v>
      </c>
      <c r="I83170" s="1" t="s">
        <v>108853</v>
      </c>
      <c r="J83170">
        <v>3</v>
      </c>
      <c r="K83170">
        <v>3</v>
      </c>
      <c r="L83170">
        <v>0</v>
      </c>
      <c r="M83170">
        <v>1395</v>
      </c>
      <c r="N83170">
        <v>0</v>
      </c>
      <c r="O83170" s="1" t="s">
        <v>108320</v>
      </c>
      <c r="P83170" s="1" t="s">
        <v>108853</v>
      </c>
      <c r="Q83170">
        <v>4185</v>
      </c>
    </row>
    <row r="83171" spans="1:17">
      <c r="A83171">
        <v>118169</v>
      </c>
      <c r="B83171" s="1" t="s">
        <v>109211</v>
      </c>
      <c r="C83171" s="1" t="s">
        <v>108320</v>
      </c>
      <c r="D83171" s="1" t="s">
        <v>27959</v>
      </c>
      <c r="E83171" s="1" t="s">
        <v>92507</v>
      </c>
      <c r="F83171" s="1" t="s">
        <v>81777</v>
      </c>
      <c r="G83171" s="1" t="s">
        <v>29</v>
      </c>
      <c r="H83171" s="1" t="s">
        <v>30</v>
      </c>
      <c r="I83171" s="1" t="s">
        <v>108853</v>
      </c>
      <c r="J83171">
        <v>1</v>
      </c>
      <c r="K83171">
        <v>1</v>
      </c>
      <c r="L83171">
        <v>0</v>
      </c>
      <c r="M83171">
        <v>355</v>
      </c>
      <c r="N83171">
        <v>0</v>
      </c>
      <c r="O83171" s="1" t="s">
        <v>108320</v>
      </c>
      <c r="P83171" s="1" t="s">
        <v>108853</v>
      </c>
      <c r="Q83171">
        <v>355</v>
      </c>
    </row>
    <row r="83172" spans="1:17">
      <c r="A83172">
        <v>118170</v>
      </c>
      <c r="B83172" s="1" t="s">
        <v>109212</v>
      </c>
      <c r="C83172" s="1" t="s">
        <v>108320</v>
      </c>
      <c r="D83172" s="1" t="s">
        <v>926</v>
      </c>
      <c r="E83172" s="1" t="s">
        <v>927</v>
      </c>
      <c r="F83172" s="1" t="s">
        <v>81777</v>
      </c>
      <c r="G83172" s="1" t="s">
        <v>29</v>
      </c>
      <c r="H83172" s="1" t="s">
        <v>30</v>
      </c>
      <c r="I83172" s="1" t="s">
        <v>108853</v>
      </c>
      <c r="J83172">
        <v>5</v>
      </c>
      <c r="K83172">
        <v>5</v>
      </c>
      <c r="L83172">
        <v>0</v>
      </c>
      <c r="M83172">
        <v>235</v>
      </c>
      <c r="N83172">
        <v>0</v>
      </c>
      <c r="O83172" s="1" t="s">
        <v>108320</v>
      </c>
      <c r="P83172" s="1" t="s">
        <v>108853</v>
      </c>
      <c r="Q83172">
        <v>1175</v>
      </c>
    </row>
    <row r="83173" spans="1:17">
      <c r="A83173">
        <v>118171</v>
      </c>
      <c r="B83173" s="1" t="s">
        <v>109213</v>
      </c>
      <c r="C83173" s="1" t="s">
        <v>108320</v>
      </c>
      <c r="D83173" s="1" t="s">
        <v>11199</v>
      </c>
      <c r="E83173" s="1" t="s">
        <v>59147</v>
      </c>
      <c r="F83173" s="1" t="s">
        <v>81777</v>
      </c>
      <c r="G83173" s="1" t="s">
        <v>29</v>
      </c>
      <c r="H83173" s="1" t="s">
        <v>30</v>
      </c>
      <c r="I83173" s="1" t="s">
        <v>108853</v>
      </c>
      <c r="J83173">
        <v>4</v>
      </c>
      <c r="K83173">
        <v>4</v>
      </c>
      <c r="L83173">
        <v>0</v>
      </c>
      <c r="M83173">
        <v>235</v>
      </c>
      <c r="N83173">
        <v>0</v>
      </c>
      <c r="O83173" s="1" t="s">
        <v>108320</v>
      </c>
      <c r="P83173" s="1" t="s">
        <v>108853</v>
      </c>
      <c r="Q83173">
        <v>940</v>
      </c>
    </row>
    <row r="83174" spans="1:17">
      <c r="A83174">
        <v>118172</v>
      </c>
      <c r="B83174" s="1" t="s">
        <v>109214</v>
      </c>
      <c r="C83174" s="1" t="s">
        <v>108320</v>
      </c>
      <c r="D83174" s="1" t="s">
        <v>28785</v>
      </c>
      <c r="E83174" s="1" t="s">
        <v>98344</v>
      </c>
      <c r="F83174" s="1" t="s">
        <v>81777</v>
      </c>
      <c r="G83174" s="1" t="s">
        <v>29</v>
      </c>
      <c r="H83174" s="1" t="s">
        <v>30</v>
      </c>
      <c r="I83174" s="1" t="s">
        <v>108853</v>
      </c>
      <c r="J83174">
        <v>3</v>
      </c>
      <c r="K83174">
        <v>3</v>
      </c>
      <c r="L83174">
        <v>0</v>
      </c>
      <c r="M83174">
        <v>295</v>
      </c>
      <c r="N83174">
        <v>0</v>
      </c>
      <c r="O83174" s="1" t="s">
        <v>108320</v>
      </c>
      <c r="P83174" s="1" t="s">
        <v>108853</v>
      </c>
      <c r="Q83174">
        <v>885</v>
      </c>
    </row>
    <row r="83175" spans="1:17">
      <c r="A83175">
        <v>118173</v>
      </c>
      <c r="B83175" s="1" t="s">
        <v>109215</v>
      </c>
      <c r="C83175" s="1" t="s">
        <v>108320</v>
      </c>
      <c r="D83175" s="1" t="s">
        <v>70716</v>
      </c>
      <c r="E83175" s="1" t="s">
        <v>70717</v>
      </c>
      <c r="F83175" s="1" t="s">
        <v>81777</v>
      </c>
      <c r="G83175" s="1" t="s">
        <v>29</v>
      </c>
      <c r="H83175" s="1" t="s">
        <v>30</v>
      </c>
      <c r="I83175" s="1" t="s">
        <v>108853</v>
      </c>
      <c r="J83175">
        <v>1</v>
      </c>
      <c r="K83175">
        <v>1</v>
      </c>
      <c r="L83175">
        <v>0</v>
      </c>
      <c r="M83175">
        <v>1100</v>
      </c>
      <c r="N83175">
        <v>0</v>
      </c>
      <c r="O83175" s="1" t="s">
        <v>108320</v>
      </c>
      <c r="P83175" s="1" t="s">
        <v>108853</v>
      </c>
      <c r="Q83175">
        <v>1100</v>
      </c>
    </row>
    <row r="83176" spans="1:17">
      <c r="A83176">
        <v>118174</v>
      </c>
      <c r="B83176" s="1" t="s">
        <v>109216</v>
      </c>
      <c r="C83176" s="1" t="s">
        <v>108320</v>
      </c>
      <c r="D83176" s="1" t="s">
        <v>27340</v>
      </c>
      <c r="E83176" s="1" t="s">
        <v>78676</v>
      </c>
      <c r="F83176" s="1" t="s">
        <v>81777</v>
      </c>
      <c r="G83176" s="1" t="s">
        <v>29</v>
      </c>
      <c r="H83176" s="1" t="s">
        <v>30</v>
      </c>
      <c r="I83176" s="1" t="s">
        <v>108853</v>
      </c>
      <c r="J83176">
        <v>1</v>
      </c>
      <c r="K83176">
        <v>1</v>
      </c>
      <c r="L83176">
        <v>0</v>
      </c>
      <c r="M83176">
        <v>245</v>
      </c>
      <c r="N83176">
        <v>0</v>
      </c>
      <c r="O83176" s="1" t="s">
        <v>108320</v>
      </c>
      <c r="P83176" s="1" t="s">
        <v>108853</v>
      </c>
      <c r="Q83176">
        <v>245</v>
      </c>
    </row>
    <row r="83177" spans="1:17">
      <c r="A83177">
        <v>118175</v>
      </c>
      <c r="B83177" s="1" t="s">
        <v>109217</v>
      </c>
      <c r="C83177" s="1" t="s">
        <v>108320</v>
      </c>
      <c r="D83177" s="1" t="s">
        <v>812</v>
      </c>
      <c r="E83177" s="1" t="s">
        <v>59256</v>
      </c>
      <c r="F83177" s="1" t="s">
        <v>81777</v>
      </c>
      <c r="G83177" s="1" t="s">
        <v>29</v>
      </c>
      <c r="H83177" s="1" t="s">
        <v>30</v>
      </c>
      <c r="I83177" s="1" t="s">
        <v>108853</v>
      </c>
      <c r="J83177">
        <v>5</v>
      </c>
      <c r="K83177">
        <v>0</v>
      </c>
      <c r="L83177">
        <v>5</v>
      </c>
      <c r="M83177">
        <v>855</v>
      </c>
      <c r="N83177">
        <v>0</v>
      </c>
      <c r="O83177" s="1" t="s">
        <v>108320</v>
      </c>
      <c r="P83177" s="1" t="s">
        <v>108853</v>
      </c>
      <c r="Q83177">
        <v>0</v>
      </c>
    </row>
    <row r="83178" spans="1:17">
      <c r="A83178">
        <v>118176</v>
      </c>
      <c r="B83178" s="1" t="s">
        <v>109218</v>
      </c>
      <c r="C83178" s="1" t="s">
        <v>108320</v>
      </c>
      <c r="D83178" s="1" t="s">
        <v>1258</v>
      </c>
      <c r="E83178" s="1" t="s">
        <v>74560</v>
      </c>
      <c r="F83178" s="1" t="s">
        <v>81777</v>
      </c>
      <c r="G83178" s="1" t="s">
        <v>29</v>
      </c>
      <c r="H83178" s="1" t="s">
        <v>30</v>
      </c>
      <c r="I83178" s="1" t="s">
        <v>108853</v>
      </c>
      <c r="J83178">
        <v>1</v>
      </c>
      <c r="K83178">
        <v>1</v>
      </c>
      <c r="L83178">
        <v>0</v>
      </c>
      <c r="M83178">
        <v>1210</v>
      </c>
      <c r="N83178">
        <v>0</v>
      </c>
      <c r="O83178" s="1" t="s">
        <v>108320</v>
      </c>
      <c r="P83178" s="1" t="s">
        <v>108853</v>
      </c>
      <c r="Q83178">
        <v>1210</v>
      </c>
    </row>
    <row r="83179" spans="1:17">
      <c r="A83179">
        <v>118177</v>
      </c>
      <c r="B83179" s="1" t="s">
        <v>109219</v>
      </c>
      <c r="C83179" s="1" t="s">
        <v>108320</v>
      </c>
      <c r="D83179" s="1" t="s">
        <v>1115</v>
      </c>
      <c r="E83179" s="1" t="s">
        <v>73772</v>
      </c>
      <c r="F83179" s="1" t="s">
        <v>81777</v>
      </c>
      <c r="G83179" s="1" t="s">
        <v>29</v>
      </c>
      <c r="H83179" s="1" t="s">
        <v>30</v>
      </c>
      <c r="I83179" s="1" t="s">
        <v>108853</v>
      </c>
      <c r="J83179">
        <v>1</v>
      </c>
      <c r="K83179">
        <v>1</v>
      </c>
      <c r="L83179">
        <v>0</v>
      </c>
      <c r="M83179">
        <v>425</v>
      </c>
      <c r="N83179">
        <v>0</v>
      </c>
      <c r="O83179" s="1" t="s">
        <v>108320</v>
      </c>
      <c r="P83179" s="1" t="s">
        <v>108853</v>
      </c>
      <c r="Q83179">
        <v>425</v>
      </c>
    </row>
    <row r="83180" spans="1:17">
      <c r="A83180">
        <v>118178</v>
      </c>
      <c r="B83180" s="1" t="s">
        <v>109220</v>
      </c>
      <c r="C83180" s="1" t="s">
        <v>108320</v>
      </c>
      <c r="D83180" s="1" t="s">
        <v>2446</v>
      </c>
      <c r="E83180" s="1" t="s">
        <v>82786</v>
      </c>
      <c r="F83180" s="1" t="s">
        <v>81777</v>
      </c>
      <c r="G83180" s="1" t="s">
        <v>29</v>
      </c>
      <c r="H83180" s="1" t="s">
        <v>30</v>
      </c>
      <c r="I83180" s="1" t="s">
        <v>108853</v>
      </c>
      <c r="J83180">
        <v>5</v>
      </c>
      <c r="K83180">
        <v>5</v>
      </c>
      <c r="L83180">
        <v>0</v>
      </c>
      <c r="M83180">
        <v>347</v>
      </c>
      <c r="N83180">
        <v>0</v>
      </c>
      <c r="O83180" s="1" t="s">
        <v>108320</v>
      </c>
      <c r="P83180" s="1" t="s">
        <v>108853</v>
      </c>
      <c r="Q83180">
        <v>1735</v>
      </c>
    </row>
    <row r="83181" spans="1:17">
      <c r="A83181">
        <v>118179</v>
      </c>
      <c r="B83181" s="1" t="s">
        <v>109221</v>
      </c>
      <c r="C83181" s="1" t="s">
        <v>108320</v>
      </c>
      <c r="D83181" s="1" t="s">
        <v>74202</v>
      </c>
      <c r="E83181" s="1" t="s">
        <v>82786</v>
      </c>
      <c r="F83181" s="1" t="s">
        <v>81777</v>
      </c>
      <c r="G83181" s="1" t="s">
        <v>29</v>
      </c>
      <c r="H83181" s="1" t="s">
        <v>30</v>
      </c>
      <c r="I83181" s="1" t="s">
        <v>108853</v>
      </c>
      <c r="J83181">
        <v>3</v>
      </c>
      <c r="K83181">
        <v>3</v>
      </c>
      <c r="L83181">
        <v>0</v>
      </c>
      <c r="M83181">
        <v>345</v>
      </c>
      <c r="N83181">
        <v>0</v>
      </c>
      <c r="O83181" s="1" t="s">
        <v>108320</v>
      </c>
      <c r="P83181" s="1" t="s">
        <v>108853</v>
      </c>
      <c r="Q83181">
        <v>1035</v>
      </c>
    </row>
    <row r="83182" spans="1:17">
      <c r="A83182">
        <v>118180</v>
      </c>
      <c r="B83182" s="1" t="s">
        <v>109222</v>
      </c>
      <c r="C83182" s="1" t="s">
        <v>108320</v>
      </c>
      <c r="D83182" s="1" t="s">
        <v>25300</v>
      </c>
      <c r="E83182" s="1" t="s">
        <v>92689</v>
      </c>
      <c r="F83182" s="1" t="s">
        <v>81777</v>
      </c>
      <c r="G83182" s="1" t="s">
        <v>29</v>
      </c>
      <c r="H83182" s="1" t="s">
        <v>30</v>
      </c>
      <c r="I83182" s="1" t="s">
        <v>108853</v>
      </c>
      <c r="J83182">
        <v>1</v>
      </c>
      <c r="K83182">
        <v>1</v>
      </c>
      <c r="L83182">
        <v>0</v>
      </c>
      <c r="M83182">
        <v>895</v>
      </c>
      <c r="N83182">
        <v>0</v>
      </c>
      <c r="O83182" s="1" t="s">
        <v>108320</v>
      </c>
      <c r="P83182" s="1" t="s">
        <v>108853</v>
      </c>
      <c r="Q83182">
        <v>895</v>
      </c>
    </row>
    <row r="83183" spans="1:17">
      <c r="A83183">
        <v>118181</v>
      </c>
      <c r="B83183" s="1" t="s">
        <v>109223</v>
      </c>
      <c r="C83183" s="1" t="s">
        <v>108320</v>
      </c>
      <c r="D83183" s="1" t="s">
        <v>73570</v>
      </c>
      <c r="E83183" s="1" t="s">
        <v>65395</v>
      </c>
      <c r="F83183" s="1" t="s">
        <v>108882</v>
      </c>
      <c r="G83183" s="1" t="s">
        <v>52805</v>
      </c>
      <c r="H83183" s="1" t="s">
        <v>52806</v>
      </c>
      <c r="I83183" s="1" t="s">
        <v>109224</v>
      </c>
      <c r="J83183">
        <v>4000</v>
      </c>
      <c r="K83183">
        <v>4200</v>
      </c>
      <c r="L83183">
        <v>-200</v>
      </c>
      <c r="M83183">
        <v>0.98</v>
      </c>
      <c r="N83183">
        <v>0</v>
      </c>
      <c r="O83183" s="1" t="s">
        <v>108320</v>
      </c>
      <c r="P83183" s="1" t="s">
        <v>109224</v>
      </c>
      <c r="Q83183">
        <v>4116</v>
      </c>
    </row>
    <row r="83184" spans="1:17">
      <c r="A83184">
        <v>118182</v>
      </c>
      <c r="B83184" s="1" t="s">
        <v>109225</v>
      </c>
      <c r="C83184" s="1" t="s">
        <v>108320</v>
      </c>
      <c r="D83184" s="1" t="s">
        <v>109226</v>
      </c>
      <c r="E83184" s="1" t="s">
        <v>109227</v>
      </c>
      <c r="F83184" s="1" t="s">
        <v>108882</v>
      </c>
      <c r="G83184" s="1" t="s">
        <v>1425</v>
      </c>
      <c r="H83184" s="1" t="s">
        <v>1426</v>
      </c>
      <c r="I83184" s="1" t="s">
        <v>107306</v>
      </c>
      <c r="J83184">
        <v>10000</v>
      </c>
      <c r="K83184">
        <v>10000</v>
      </c>
      <c r="L83184">
        <v>0</v>
      </c>
      <c r="M83184">
        <v>0.56379999999999997</v>
      </c>
      <c r="N83184">
        <v>0</v>
      </c>
      <c r="O83184" s="1" t="s">
        <v>108320</v>
      </c>
      <c r="P83184" s="1" t="s">
        <v>107306</v>
      </c>
      <c r="Q83184">
        <v>5638</v>
      </c>
    </row>
    <row r="83185" spans="1:17">
      <c r="A83185">
        <v>118183</v>
      </c>
      <c r="B83185" s="1" t="s">
        <v>109228</v>
      </c>
      <c r="C83185" s="1" t="s">
        <v>108320</v>
      </c>
      <c r="D83185" s="1" t="s">
        <v>108820</v>
      </c>
      <c r="E83185" s="1" t="s">
        <v>108821</v>
      </c>
      <c r="F83185" s="1" t="s">
        <v>108882</v>
      </c>
      <c r="G83185" s="1" t="s">
        <v>1425</v>
      </c>
      <c r="H83185" s="1" t="s">
        <v>1426</v>
      </c>
      <c r="I83185" s="1" t="s">
        <v>107306</v>
      </c>
      <c r="J83185">
        <v>5000</v>
      </c>
      <c r="K83185">
        <v>5000</v>
      </c>
      <c r="L83185">
        <v>0</v>
      </c>
      <c r="M83185">
        <v>1.71</v>
      </c>
      <c r="N83185">
        <v>0</v>
      </c>
      <c r="O83185" s="1" t="s">
        <v>108320</v>
      </c>
      <c r="P83185" s="1" t="s">
        <v>107306</v>
      </c>
      <c r="Q83185">
        <v>8550</v>
      </c>
    </row>
    <row r="83186" spans="1:17">
      <c r="A83186">
        <v>118184</v>
      </c>
      <c r="B83186" s="1" t="s">
        <v>109229</v>
      </c>
      <c r="C83186" s="1" t="s">
        <v>108320</v>
      </c>
      <c r="D83186" s="1" t="s">
        <v>107590</v>
      </c>
      <c r="E83186" s="1" t="s">
        <v>107591</v>
      </c>
      <c r="F83186" s="1" t="s">
        <v>108882</v>
      </c>
      <c r="G83186" s="1" t="s">
        <v>661</v>
      </c>
      <c r="H83186" s="1" t="s">
        <v>662</v>
      </c>
      <c r="I83186" s="1" t="s">
        <v>109224</v>
      </c>
      <c r="J83186">
        <v>6976</v>
      </c>
      <c r="K83186">
        <v>6300</v>
      </c>
      <c r="L83186">
        <v>676</v>
      </c>
      <c r="M83186">
        <v>0.73</v>
      </c>
      <c r="N83186">
        <v>0</v>
      </c>
      <c r="O83186" s="1" t="s">
        <v>108320</v>
      </c>
      <c r="P83186" s="1" t="s">
        <v>109224</v>
      </c>
      <c r="Q83186">
        <v>4599</v>
      </c>
    </row>
    <row r="83187" spans="1:17">
      <c r="A83187">
        <v>118185</v>
      </c>
      <c r="B83187" s="1" t="s">
        <v>109230</v>
      </c>
      <c r="C83187" s="1" t="s">
        <v>108320</v>
      </c>
      <c r="D83187" s="1" t="s">
        <v>107593</v>
      </c>
      <c r="E83187" s="1" t="s">
        <v>107594</v>
      </c>
      <c r="F83187" s="1" t="s">
        <v>108882</v>
      </c>
      <c r="G83187" s="1" t="s">
        <v>661</v>
      </c>
      <c r="H83187" s="1" t="s">
        <v>662</v>
      </c>
      <c r="I83187" s="1" t="s">
        <v>109224</v>
      </c>
      <c r="J83187">
        <v>6976</v>
      </c>
      <c r="K83187">
        <v>8000</v>
      </c>
      <c r="L83187">
        <v>-1024</v>
      </c>
      <c r="M83187">
        <v>0.54</v>
      </c>
      <c r="N83187">
        <v>0</v>
      </c>
      <c r="O83187" s="1" t="s">
        <v>108320</v>
      </c>
      <c r="P83187" s="1" t="s">
        <v>109224</v>
      </c>
      <c r="Q83187">
        <v>4320</v>
      </c>
    </row>
    <row r="83188" spans="1:17">
      <c r="A83188">
        <v>118186</v>
      </c>
      <c r="B83188" s="1" t="s">
        <v>109231</v>
      </c>
      <c r="C83188" s="1" t="s">
        <v>108320</v>
      </c>
      <c r="D83188" s="1" t="s">
        <v>90818</v>
      </c>
      <c r="E83188" s="1" t="s">
        <v>90819</v>
      </c>
      <c r="F83188" s="1" t="s">
        <v>108882</v>
      </c>
      <c r="G83188" s="1" t="s">
        <v>661</v>
      </c>
      <c r="H83188" s="1" t="s">
        <v>662</v>
      </c>
      <c r="I83188" s="1" t="s">
        <v>109224</v>
      </c>
      <c r="J83188">
        <v>1000</v>
      </c>
      <c r="K83188">
        <v>3000</v>
      </c>
      <c r="L83188">
        <v>-2000</v>
      </c>
      <c r="M83188">
        <v>0.8</v>
      </c>
      <c r="N83188">
        <v>0</v>
      </c>
      <c r="O83188" s="1" t="s">
        <v>108320</v>
      </c>
      <c r="P83188" s="1" t="s">
        <v>109224</v>
      </c>
      <c r="Q83188">
        <v>2400</v>
      </c>
    </row>
    <row r="83189" spans="1:17">
      <c r="A83189">
        <v>118187</v>
      </c>
      <c r="B83189" s="1" t="s">
        <v>109232</v>
      </c>
      <c r="C83189" s="1" t="s">
        <v>108320</v>
      </c>
      <c r="D83189" s="1" t="s">
        <v>90821</v>
      </c>
      <c r="E83189" s="1" t="s">
        <v>91718</v>
      </c>
      <c r="F83189" s="1" t="s">
        <v>108882</v>
      </c>
      <c r="G83189" s="1" t="s">
        <v>661</v>
      </c>
      <c r="H83189" s="1" t="s">
        <v>662</v>
      </c>
      <c r="I83189" s="1" t="s">
        <v>109224</v>
      </c>
      <c r="J83189">
        <v>3000</v>
      </c>
      <c r="K83189">
        <v>2500</v>
      </c>
      <c r="L83189">
        <v>500</v>
      </c>
      <c r="M83189">
        <v>0.62</v>
      </c>
      <c r="N83189">
        <v>0</v>
      </c>
      <c r="O83189" s="1" t="s">
        <v>108320</v>
      </c>
      <c r="P83189" s="1" t="s">
        <v>109224</v>
      </c>
      <c r="Q83189">
        <v>1550</v>
      </c>
    </row>
    <row r="83190" spans="1:17">
      <c r="A83190">
        <v>118188</v>
      </c>
      <c r="B83190" s="1" t="s">
        <v>109233</v>
      </c>
      <c r="C83190" s="1" t="s">
        <v>108320</v>
      </c>
      <c r="D83190" s="1" t="s">
        <v>90815</v>
      </c>
      <c r="E83190" s="1" t="s">
        <v>90816</v>
      </c>
      <c r="F83190" s="1" t="s">
        <v>108882</v>
      </c>
      <c r="G83190" s="1" t="s">
        <v>661</v>
      </c>
      <c r="H83190" s="1" t="s">
        <v>662</v>
      </c>
      <c r="I83190" s="1" t="s">
        <v>108642</v>
      </c>
      <c r="J83190">
        <v>3024</v>
      </c>
      <c r="K83190">
        <v>4040</v>
      </c>
      <c r="L83190">
        <v>-1016</v>
      </c>
      <c r="M83190">
        <v>2.68</v>
      </c>
      <c r="N83190">
        <v>0</v>
      </c>
      <c r="O83190" s="1" t="s">
        <v>108320</v>
      </c>
      <c r="P83190" s="1" t="s">
        <v>108642</v>
      </c>
      <c r="Q83190">
        <v>10827.2</v>
      </c>
    </row>
    <row r="83191" spans="1:17">
      <c r="A83191">
        <v>118189</v>
      </c>
      <c r="B83191" s="1" t="s">
        <v>109234</v>
      </c>
      <c r="C83191" s="1" t="s">
        <v>108320</v>
      </c>
      <c r="D83191" s="1" t="s">
        <v>90905</v>
      </c>
      <c r="E83191" s="1" t="s">
        <v>90906</v>
      </c>
      <c r="F83191" s="1" t="s">
        <v>108882</v>
      </c>
      <c r="G83191" s="1" t="s">
        <v>661</v>
      </c>
      <c r="H83191" s="1" t="s">
        <v>662</v>
      </c>
      <c r="I83191" s="1" t="s">
        <v>108783</v>
      </c>
      <c r="J83191">
        <v>3000</v>
      </c>
      <c r="K83191">
        <v>3080</v>
      </c>
      <c r="L83191">
        <v>-80</v>
      </c>
      <c r="M83191">
        <v>1.47</v>
      </c>
      <c r="N83191">
        <v>0</v>
      </c>
      <c r="O83191" s="1" t="s">
        <v>108320</v>
      </c>
      <c r="P83191" s="1" t="s">
        <v>108783</v>
      </c>
      <c r="Q83191">
        <v>4527.6000000000004</v>
      </c>
    </row>
    <row r="83192" spans="1:17">
      <c r="A83192">
        <v>118190</v>
      </c>
      <c r="B83192" s="1" t="s">
        <v>109235</v>
      </c>
      <c r="C83192" s="1" t="s">
        <v>108320</v>
      </c>
      <c r="D83192" s="1" t="s">
        <v>90908</v>
      </c>
      <c r="E83192" s="1" t="s">
        <v>90909</v>
      </c>
      <c r="F83192" s="1" t="s">
        <v>108882</v>
      </c>
      <c r="G83192" s="1" t="s">
        <v>661</v>
      </c>
      <c r="H83192" s="1" t="s">
        <v>662</v>
      </c>
      <c r="I83192" s="1" t="s">
        <v>108783</v>
      </c>
      <c r="J83192">
        <v>2240</v>
      </c>
      <c r="K83192">
        <v>2240</v>
      </c>
      <c r="L83192">
        <v>0</v>
      </c>
      <c r="M83192">
        <v>1.47</v>
      </c>
      <c r="N83192">
        <v>0</v>
      </c>
      <c r="O83192" s="1" t="s">
        <v>108320</v>
      </c>
      <c r="P83192" s="1" t="s">
        <v>108783</v>
      </c>
      <c r="Q83192">
        <v>3292.8</v>
      </c>
    </row>
    <row r="83193" spans="1:17">
      <c r="A83193">
        <v>118191</v>
      </c>
      <c r="B83193" s="1" t="s">
        <v>109236</v>
      </c>
      <c r="C83193" s="1" t="s">
        <v>108320</v>
      </c>
      <c r="D83193" s="1" t="s">
        <v>108100</v>
      </c>
      <c r="E83193" s="1" t="s">
        <v>108101</v>
      </c>
      <c r="F83193" s="1" t="s">
        <v>101399</v>
      </c>
      <c r="G83193" s="1" t="s">
        <v>5865</v>
      </c>
      <c r="H83193" s="1" t="s">
        <v>5866</v>
      </c>
      <c r="I83193" s="1" t="s">
        <v>108320</v>
      </c>
      <c r="J83193">
        <v>7920</v>
      </c>
      <c r="K83193">
        <v>7920</v>
      </c>
      <c r="L83193">
        <v>0</v>
      </c>
      <c r="M83193">
        <v>0</v>
      </c>
      <c r="N83193">
        <v>0</v>
      </c>
      <c r="O83193" s="1" t="s">
        <v>108320</v>
      </c>
      <c r="P83193" s="1" t="s">
        <v>108320</v>
      </c>
      <c r="Q83193">
        <v>0</v>
      </c>
    </row>
    <row r="83194" spans="1:17">
      <c r="A83194">
        <v>118192</v>
      </c>
      <c r="B83194" s="1" t="s">
        <v>109237</v>
      </c>
      <c r="C83194" s="1" t="s">
        <v>109238</v>
      </c>
      <c r="D83194" s="1" t="s">
        <v>109239</v>
      </c>
      <c r="E83194" s="1" t="s">
        <v>109240</v>
      </c>
      <c r="F83194" s="1" t="s">
        <v>101399</v>
      </c>
      <c r="G83194" s="1" t="s">
        <v>5865</v>
      </c>
      <c r="H83194" s="1" t="s">
        <v>5866</v>
      </c>
      <c r="I83194" s="1" t="s">
        <v>109238</v>
      </c>
      <c r="J83194">
        <v>10450</v>
      </c>
      <c r="K83194">
        <v>10450</v>
      </c>
      <c r="L83194">
        <v>0</v>
      </c>
      <c r="M83194">
        <v>0</v>
      </c>
      <c r="N83194">
        <v>0</v>
      </c>
      <c r="O83194" s="1" t="s">
        <v>109238</v>
      </c>
      <c r="P83194" s="1" t="s">
        <v>109238</v>
      </c>
      <c r="Q83194">
        <v>0</v>
      </c>
    </row>
    <row r="83195" spans="1:17">
      <c r="A83195">
        <v>118193</v>
      </c>
      <c r="B83195" s="1" t="s">
        <v>109241</v>
      </c>
      <c r="C83195" s="1" t="s">
        <v>109242</v>
      </c>
      <c r="D83195" s="1" t="s">
        <v>43948</v>
      </c>
      <c r="E83195" s="1" t="s">
        <v>52145</v>
      </c>
      <c r="F83195" s="1" t="s">
        <v>108882</v>
      </c>
      <c r="G83195" s="1" t="s">
        <v>4013</v>
      </c>
      <c r="H83195" s="1" t="s">
        <v>4014</v>
      </c>
      <c r="I83195" s="1" t="s">
        <v>108223</v>
      </c>
      <c r="J83195">
        <v>250</v>
      </c>
      <c r="K83195">
        <v>236.5</v>
      </c>
      <c r="L83195">
        <v>13.5</v>
      </c>
      <c r="M83195">
        <v>35</v>
      </c>
      <c r="N83195">
        <v>0</v>
      </c>
      <c r="O83195" s="1" t="s">
        <v>109242</v>
      </c>
      <c r="P83195" s="1" t="s">
        <v>108223</v>
      </c>
      <c r="Q83195">
        <v>8277.5</v>
      </c>
    </row>
    <row r="83196" spans="1:17">
      <c r="A83196">
        <v>118194</v>
      </c>
      <c r="B83196" s="1" t="s">
        <v>109243</v>
      </c>
      <c r="C83196" s="1" t="s">
        <v>109242</v>
      </c>
      <c r="D83196" s="1" t="s">
        <v>5261</v>
      </c>
      <c r="E83196" s="1" t="s">
        <v>78349</v>
      </c>
      <c r="F83196" s="1" t="s">
        <v>81777</v>
      </c>
      <c r="G83196" s="1" t="s">
        <v>24231</v>
      </c>
      <c r="H83196" s="1" t="s">
        <v>24232</v>
      </c>
      <c r="I83196" s="1" t="s">
        <v>108223</v>
      </c>
      <c r="J83196">
        <v>325</v>
      </c>
      <c r="K83196">
        <v>325</v>
      </c>
      <c r="L83196">
        <v>0</v>
      </c>
      <c r="M83196">
        <v>152</v>
      </c>
      <c r="N83196">
        <v>0</v>
      </c>
      <c r="O83196" s="1" t="s">
        <v>109242</v>
      </c>
      <c r="P83196" s="1" t="s">
        <v>108223</v>
      </c>
      <c r="Q83196">
        <v>49400</v>
      </c>
    </row>
    <row r="83197" spans="1:17">
      <c r="A83197">
        <v>118195</v>
      </c>
      <c r="B83197" s="1" t="s">
        <v>109244</v>
      </c>
      <c r="C83197" s="1" t="s">
        <v>109242</v>
      </c>
      <c r="D83197" s="1" t="s">
        <v>68878</v>
      </c>
      <c r="E83197" s="1" t="s">
        <v>68879</v>
      </c>
      <c r="F83197" s="1" t="s">
        <v>108882</v>
      </c>
      <c r="G83197" s="1" t="s">
        <v>4013</v>
      </c>
      <c r="H83197" s="1" t="s">
        <v>4014</v>
      </c>
      <c r="I83197" s="1" t="s">
        <v>108642</v>
      </c>
      <c r="J83197">
        <v>1000</v>
      </c>
      <c r="K83197">
        <v>1000</v>
      </c>
      <c r="L83197">
        <v>0</v>
      </c>
      <c r="M83197">
        <v>6.2</v>
      </c>
      <c r="N83197">
        <v>0</v>
      </c>
      <c r="O83197" s="1" t="s">
        <v>109242</v>
      </c>
      <c r="P83197" s="1" t="s">
        <v>108642</v>
      </c>
      <c r="Q83197">
        <v>6200</v>
      </c>
    </row>
    <row r="83198" spans="1:17">
      <c r="A83198">
        <v>118196</v>
      </c>
      <c r="B83198" s="1" t="s">
        <v>109245</v>
      </c>
      <c r="C83198" s="1" t="s">
        <v>109242</v>
      </c>
      <c r="D83198" s="1" t="s">
        <v>55444</v>
      </c>
      <c r="E83198" s="1" t="s">
        <v>55445</v>
      </c>
      <c r="F83198" s="1" t="s">
        <v>108882</v>
      </c>
      <c r="G83198" s="1" t="s">
        <v>2156</v>
      </c>
      <c r="H83198" s="1" t="s">
        <v>2157</v>
      </c>
      <c r="I83198" s="1" t="s">
        <v>108783</v>
      </c>
      <c r="J83198">
        <v>5000</v>
      </c>
      <c r="K83198">
        <v>5500</v>
      </c>
      <c r="L83198">
        <v>-500</v>
      </c>
      <c r="M83198">
        <v>2.85</v>
      </c>
      <c r="N83198">
        <v>0</v>
      </c>
      <c r="O83198" s="1" t="s">
        <v>109242</v>
      </c>
      <c r="P83198" s="1" t="s">
        <v>108783</v>
      </c>
      <c r="Q83198">
        <v>15675</v>
      </c>
    </row>
    <row r="83199" spans="1:17">
      <c r="A83199">
        <v>118197</v>
      </c>
      <c r="B83199" s="1" t="s">
        <v>109246</v>
      </c>
      <c r="C83199" s="1" t="s">
        <v>109242</v>
      </c>
      <c r="D83199" s="1" t="s">
        <v>72198</v>
      </c>
      <c r="E83199" s="1" t="s">
        <v>72199</v>
      </c>
      <c r="F83199" s="1" t="s">
        <v>108882</v>
      </c>
      <c r="G83199" s="1" t="s">
        <v>625</v>
      </c>
      <c r="H83199" s="1" t="s">
        <v>626</v>
      </c>
      <c r="I83199" s="1" t="s">
        <v>108269</v>
      </c>
      <c r="J83199">
        <v>250</v>
      </c>
      <c r="K83199">
        <v>250</v>
      </c>
      <c r="L83199">
        <v>0</v>
      </c>
      <c r="M83199">
        <v>2.95</v>
      </c>
      <c r="N83199">
        <v>0</v>
      </c>
      <c r="O83199" s="1" t="s">
        <v>109242</v>
      </c>
      <c r="P83199" s="1" t="s">
        <v>108269</v>
      </c>
      <c r="Q83199">
        <v>737.5</v>
      </c>
    </row>
    <row r="83200" spans="1:17">
      <c r="A83200">
        <v>118198</v>
      </c>
      <c r="B83200" s="1" t="s">
        <v>109247</v>
      </c>
      <c r="C83200" s="1" t="s">
        <v>109242</v>
      </c>
      <c r="D83200" s="1" t="s">
        <v>96394</v>
      </c>
      <c r="E83200" s="1" t="s">
        <v>96395</v>
      </c>
      <c r="F83200" s="1" t="s">
        <v>108882</v>
      </c>
      <c r="G83200" s="1" t="s">
        <v>158</v>
      </c>
      <c r="H83200" s="1" t="s">
        <v>159</v>
      </c>
      <c r="I83200" s="1" t="s">
        <v>107306</v>
      </c>
      <c r="J83200">
        <v>4000</v>
      </c>
      <c r="K83200">
        <v>0</v>
      </c>
      <c r="L83200">
        <v>4000</v>
      </c>
      <c r="M83200">
        <v>1.3029999999999999</v>
      </c>
      <c r="N83200">
        <v>0</v>
      </c>
      <c r="O83200" s="1" t="s">
        <v>109242</v>
      </c>
      <c r="P83200" s="1" t="s">
        <v>107306</v>
      </c>
      <c r="Q83200">
        <v>0</v>
      </c>
    </row>
    <row r="83201" spans="1:17">
      <c r="A83201">
        <v>118199</v>
      </c>
      <c r="B83201" s="1" t="s">
        <v>109248</v>
      </c>
      <c r="C83201" s="1" t="s">
        <v>109242</v>
      </c>
      <c r="D83201" s="1" t="s">
        <v>89969</v>
      </c>
      <c r="E83201" s="1" t="s">
        <v>89970</v>
      </c>
      <c r="F83201" s="1" t="s">
        <v>108882</v>
      </c>
      <c r="G83201" s="1" t="s">
        <v>17581</v>
      </c>
      <c r="H83201" s="1" t="s">
        <v>17582</v>
      </c>
      <c r="I83201" s="1" t="s">
        <v>108993</v>
      </c>
      <c r="J83201">
        <v>3200</v>
      </c>
      <c r="K83201">
        <v>3200</v>
      </c>
      <c r="L83201">
        <v>0</v>
      </c>
      <c r="M83201">
        <v>4.87</v>
      </c>
      <c r="N83201">
        <v>0</v>
      </c>
      <c r="O83201" s="1" t="s">
        <v>109242</v>
      </c>
      <c r="P83201" s="1" t="s">
        <v>108993</v>
      </c>
      <c r="Q83201">
        <v>15584</v>
      </c>
    </row>
    <row r="83202" spans="1:17">
      <c r="A83202">
        <v>118200</v>
      </c>
      <c r="B83202" s="1" t="s">
        <v>109249</v>
      </c>
      <c r="C83202" s="1" t="s">
        <v>109242</v>
      </c>
      <c r="D83202" s="1" t="s">
        <v>2756</v>
      </c>
      <c r="E83202" s="1" t="s">
        <v>109250</v>
      </c>
      <c r="F83202" s="1" t="s">
        <v>81777</v>
      </c>
      <c r="G83202" s="1" t="s">
        <v>203</v>
      </c>
      <c r="H83202" s="1" t="s">
        <v>204</v>
      </c>
      <c r="I83202" s="1" t="s">
        <v>108853</v>
      </c>
      <c r="J83202">
        <v>1</v>
      </c>
      <c r="K83202">
        <v>1</v>
      </c>
      <c r="L83202">
        <v>0</v>
      </c>
      <c r="M83202">
        <v>275</v>
      </c>
      <c r="N83202">
        <v>0</v>
      </c>
      <c r="O83202" s="1" t="s">
        <v>109242</v>
      </c>
      <c r="P83202" s="1" t="s">
        <v>108853</v>
      </c>
      <c r="Q83202">
        <v>275</v>
      </c>
    </row>
    <row r="83203" spans="1:17">
      <c r="A83203">
        <v>118201</v>
      </c>
      <c r="B83203" s="1" t="s">
        <v>109251</v>
      </c>
      <c r="C83203" s="1" t="s">
        <v>109242</v>
      </c>
      <c r="D83203" s="1" t="s">
        <v>106541</v>
      </c>
      <c r="E83203" s="1" t="s">
        <v>106542</v>
      </c>
      <c r="F83203" s="1" t="s">
        <v>101399</v>
      </c>
      <c r="G83203" s="1" t="s">
        <v>5865</v>
      </c>
      <c r="H83203" s="1" t="s">
        <v>5866</v>
      </c>
      <c r="I83203" s="1" t="s">
        <v>109242</v>
      </c>
      <c r="J83203">
        <v>1100</v>
      </c>
      <c r="K83203">
        <v>1100</v>
      </c>
      <c r="L83203">
        <v>0</v>
      </c>
      <c r="M83203">
        <v>0</v>
      </c>
      <c r="N83203">
        <v>0</v>
      </c>
      <c r="O83203" s="1" t="s">
        <v>109242</v>
      </c>
      <c r="P83203" s="1" t="s">
        <v>109242</v>
      </c>
      <c r="Q83203">
        <v>0</v>
      </c>
    </row>
    <row r="83204" spans="1:17">
      <c r="A83204">
        <v>118202</v>
      </c>
      <c r="B83204" s="1" t="s">
        <v>109252</v>
      </c>
      <c r="C83204" s="1" t="s">
        <v>109242</v>
      </c>
      <c r="D83204" s="1" t="s">
        <v>96880</v>
      </c>
      <c r="E83204" s="1" t="s">
        <v>96881</v>
      </c>
      <c r="F83204" s="1" t="s">
        <v>101399</v>
      </c>
      <c r="G83204" s="1" t="s">
        <v>5865</v>
      </c>
      <c r="H83204" s="1" t="s">
        <v>5866</v>
      </c>
      <c r="I83204" s="1" t="s">
        <v>109242</v>
      </c>
      <c r="J83204">
        <v>1</v>
      </c>
      <c r="K83204">
        <v>1</v>
      </c>
      <c r="L83204">
        <v>0</v>
      </c>
      <c r="M83204">
        <v>0</v>
      </c>
      <c r="N83204">
        <v>0</v>
      </c>
      <c r="O83204" s="1" t="s">
        <v>109242</v>
      </c>
      <c r="P83204" s="1" t="s">
        <v>109242</v>
      </c>
      <c r="Q83204">
        <v>0</v>
      </c>
    </row>
    <row r="83205" spans="1:17">
      <c r="A83205">
        <v>118203</v>
      </c>
      <c r="B83205" s="1" t="s">
        <v>109253</v>
      </c>
      <c r="C83205" s="1" t="s">
        <v>109242</v>
      </c>
      <c r="D83205" s="1" t="s">
        <v>103933</v>
      </c>
      <c r="E83205" s="1" t="s">
        <v>103934</v>
      </c>
      <c r="F83205" s="1" t="s">
        <v>101399</v>
      </c>
      <c r="G83205" s="1" t="s">
        <v>5865</v>
      </c>
      <c r="H83205" s="1" t="s">
        <v>5866</v>
      </c>
      <c r="I83205" s="1" t="s">
        <v>109242</v>
      </c>
      <c r="J83205">
        <v>11000</v>
      </c>
      <c r="K83205">
        <v>11000</v>
      </c>
      <c r="L83205">
        <v>0</v>
      </c>
      <c r="M83205">
        <v>0</v>
      </c>
      <c r="N83205">
        <v>0</v>
      </c>
      <c r="O83205" s="1" t="s">
        <v>109242</v>
      </c>
      <c r="P83205" s="1" t="s">
        <v>109242</v>
      </c>
      <c r="Q83205">
        <v>0</v>
      </c>
    </row>
    <row r="83206" spans="1:17">
      <c r="A83206">
        <v>118204</v>
      </c>
      <c r="B83206" s="1" t="s">
        <v>109254</v>
      </c>
      <c r="C83206" s="1" t="s">
        <v>108223</v>
      </c>
      <c r="D83206" s="1" t="s">
        <v>83496</v>
      </c>
      <c r="E83206" s="1" t="s">
        <v>83497</v>
      </c>
      <c r="F83206" s="1" t="s">
        <v>81777</v>
      </c>
      <c r="G83206" s="1" t="s">
        <v>99199</v>
      </c>
      <c r="H83206" s="1" t="s">
        <v>130815</v>
      </c>
      <c r="I83206" s="1" t="s">
        <v>108223</v>
      </c>
      <c r="J83206">
        <v>25</v>
      </c>
      <c r="K83206">
        <v>25</v>
      </c>
      <c r="L83206">
        <v>0</v>
      </c>
      <c r="M83206">
        <v>425.28</v>
      </c>
      <c r="N83206">
        <v>0</v>
      </c>
      <c r="O83206" s="1" t="s">
        <v>108223</v>
      </c>
      <c r="P83206" s="1" t="s">
        <v>108223</v>
      </c>
      <c r="Q83206">
        <v>10632</v>
      </c>
    </row>
    <row r="83207" spans="1:17">
      <c r="A83207">
        <v>118205</v>
      </c>
      <c r="B83207" s="1" t="s">
        <v>109255</v>
      </c>
      <c r="C83207" s="1" t="s">
        <v>108223</v>
      </c>
      <c r="D83207" s="1" t="s">
        <v>22639</v>
      </c>
      <c r="E83207" s="1" t="s">
        <v>66997</v>
      </c>
      <c r="F83207" s="1" t="s">
        <v>81777</v>
      </c>
      <c r="G83207" s="1" t="s">
        <v>21523</v>
      </c>
      <c r="H83207" s="1" t="s">
        <v>21524</v>
      </c>
      <c r="I83207" s="1" t="s">
        <v>108269</v>
      </c>
      <c r="J83207">
        <v>75</v>
      </c>
      <c r="K83207">
        <v>75</v>
      </c>
      <c r="L83207">
        <v>0</v>
      </c>
      <c r="M83207">
        <v>104</v>
      </c>
      <c r="N83207">
        <v>0</v>
      </c>
      <c r="O83207" s="1" t="s">
        <v>108223</v>
      </c>
      <c r="P83207" s="1" t="s">
        <v>108269</v>
      </c>
      <c r="Q83207">
        <v>7800</v>
      </c>
    </row>
    <row r="83208" spans="1:17">
      <c r="A83208">
        <v>118206</v>
      </c>
      <c r="B83208" s="1" t="s">
        <v>109256</v>
      </c>
      <c r="C83208" s="1" t="s">
        <v>108223</v>
      </c>
      <c r="D83208" s="1" t="s">
        <v>1357</v>
      </c>
      <c r="E83208" s="1" t="s">
        <v>1358</v>
      </c>
      <c r="F83208" s="1" t="s">
        <v>108882</v>
      </c>
      <c r="G83208" s="1" t="s">
        <v>3220</v>
      </c>
      <c r="H83208" s="1" t="s">
        <v>3221</v>
      </c>
      <c r="I83208" s="1" t="s">
        <v>108223</v>
      </c>
      <c r="J83208">
        <v>300</v>
      </c>
      <c r="K83208">
        <v>300</v>
      </c>
      <c r="L83208">
        <v>0</v>
      </c>
      <c r="M83208">
        <v>29.9</v>
      </c>
      <c r="N83208">
        <v>0</v>
      </c>
      <c r="O83208" s="1" t="s">
        <v>108223</v>
      </c>
      <c r="P83208" s="1" t="s">
        <v>108223</v>
      </c>
      <c r="Q83208">
        <v>8970</v>
      </c>
    </row>
    <row r="83209" spans="1:17">
      <c r="A83209">
        <v>118207</v>
      </c>
      <c r="B83209" s="1" t="s">
        <v>109257</v>
      </c>
      <c r="C83209" s="1" t="s">
        <v>108223</v>
      </c>
      <c r="D83209" s="1" t="s">
        <v>43948</v>
      </c>
      <c r="E83209" s="1" t="s">
        <v>52145</v>
      </c>
      <c r="F83209" s="1" t="s">
        <v>108882</v>
      </c>
      <c r="G83209" s="1" t="s">
        <v>3220</v>
      </c>
      <c r="H83209" s="1" t="s">
        <v>3221</v>
      </c>
      <c r="I83209" s="1" t="s">
        <v>108223</v>
      </c>
      <c r="J83209">
        <v>300</v>
      </c>
      <c r="K83209">
        <v>300</v>
      </c>
      <c r="L83209">
        <v>0</v>
      </c>
      <c r="M83209">
        <v>29.9</v>
      </c>
      <c r="N83209">
        <v>0</v>
      </c>
      <c r="O83209" s="1" t="s">
        <v>108223</v>
      </c>
      <c r="P83209" s="1" t="s">
        <v>108223</v>
      </c>
      <c r="Q83209">
        <v>8970</v>
      </c>
    </row>
    <row r="83210" spans="1:17">
      <c r="A83210">
        <v>118208</v>
      </c>
      <c r="B83210" s="1" t="s">
        <v>109258</v>
      </c>
      <c r="C83210" s="1" t="s">
        <v>108223</v>
      </c>
      <c r="D83210" s="1" t="s">
        <v>107099</v>
      </c>
      <c r="E83210" s="1" t="s">
        <v>107100</v>
      </c>
      <c r="F83210" s="1" t="s">
        <v>108882</v>
      </c>
      <c r="G83210" s="1" t="s">
        <v>18427</v>
      </c>
      <c r="H83210" s="1" t="s">
        <v>18428</v>
      </c>
      <c r="I83210" s="1" t="s">
        <v>109259</v>
      </c>
      <c r="J83210">
        <v>4500</v>
      </c>
      <c r="K83210">
        <v>4500</v>
      </c>
      <c r="L83210">
        <v>0</v>
      </c>
      <c r="M83210">
        <v>1.31</v>
      </c>
      <c r="N83210">
        <v>0</v>
      </c>
      <c r="O83210" s="1" t="s">
        <v>108223</v>
      </c>
      <c r="P83210" s="1" t="s">
        <v>109259</v>
      </c>
      <c r="Q83210">
        <v>5895</v>
      </c>
    </row>
    <row r="83211" spans="1:17">
      <c r="A83211">
        <v>118209</v>
      </c>
      <c r="B83211" s="1" t="s">
        <v>109260</v>
      </c>
      <c r="C83211" s="1" t="s">
        <v>108223</v>
      </c>
      <c r="D83211" s="1" t="s">
        <v>64327</v>
      </c>
      <c r="E83211" s="1" t="s">
        <v>68625</v>
      </c>
      <c r="F83211" s="1" t="s">
        <v>79384</v>
      </c>
      <c r="G83211" s="1" t="s">
        <v>18427</v>
      </c>
      <c r="H83211" s="1" t="s">
        <v>18428</v>
      </c>
      <c r="I83211" s="1" t="s">
        <v>108223</v>
      </c>
      <c r="J83211">
        <v>5000</v>
      </c>
      <c r="K83211">
        <v>0</v>
      </c>
      <c r="L83211">
        <v>5000</v>
      </c>
      <c r="M83211">
        <v>2.25</v>
      </c>
      <c r="N83211">
        <v>0</v>
      </c>
      <c r="O83211" s="1" t="s">
        <v>108223</v>
      </c>
      <c r="P83211" s="1" t="s">
        <v>108223</v>
      </c>
      <c r="Q83211">
        <v>0</v>
      </c>
    </row>
    <row r="83212" spans="1:17">
      <c r="A83212">
        <v>118210</v>
      </c>
      <c r="B83212" s="1" t="s">
        <v>109261</v>
      </c>
      <c r="C83212" s="1" t="s">
        <v>108223</v>
      </c>
      <c r="D83212" s="1" t="s">
        <v>109262</v>
      </c>
      <c r="E83212" s="1" t="s">
        <v>109263</v>
      </c>
      <c r="F83212" s="1" t="s">
        <v>79384</v>
      </c>
      <c r="G83212" s="1" t="s">
        <v>18427</v>
      </c>
      <c r="H83212" s="1" t="s">
        <v>18428</v>
      </c>
      <c r="I83212" s="1" t="s">
        <v>108223</v>
      </c>
      <c r="J83212">
        <v>5000</v>
      </c>
      <c r="K83212">
        <v>5000</v>
      </c>
      <c r="L83212">
        <v>0</v>
      </c>
      <c r="M83212">
        <v>2.25</v>
      </c>
      <c r="N83212">
        <v>0</v>
      </c>
      <c r="O83212" s="1" t="s">
        <v>108223</v>
      </c>
      <c r="P83212" s="1" t="s">
        <v>108223</v>
      </c>
      <c r="Q83212">
        <v>11250</v>
      </c>
    </row>
    <row r="83213" spans="1:17">
      <c r="A83213">
        <v>118211</v>
      </c>
      <c r="B83213" s="1" t="s">
        <v>109264</v>
      </c>
      <c r="C83213" s="1" t="s">
        <v>108223</v>
      </c>
      <c r="D83213" s="1" t="s">
        <v>108559</v>
      </c>
      <c r="E83213" s="1" t="s">
        <v>108560</v>
      </c>
      <c r="F83213" s="1" t="s">
        <v>108882</v>
      </c>
      <c r="G83213" s="1" t="s">
        <v>52805</v>
      </c>
      <c r="H83213" s="1" t="s">
        <v>52806</v>
      </c>
      <c r="I83213" s="1" t="s">
        <v>108783</v>
      </c>
      <c r="J83213">
        <v>7000</v>
      </c>
      <c r="K83213">
        <v>0</v>
      </c>
      <c r="L83213">
        <v>7000</v>
      </c>
      <c r="M83213">
        <v>0.98</v>
      </c>
      <c r="N83213">
        <v>0</v>
      </c>
      <c r="O83213" s="1" t="s">
        <v>108223</v>
      </c>
      <c r="P83213" s="1" t="s">
        <v>108783</v>
      </c>
      <c r="Q83213">
        <v>0</v>
      </c>
    </row>
    <row r="83214" spans="1:17">
      <c r="A83214">
        <v>118212</v>
      </c>
      <c r="B83214" s="1" t="s">
        <v>109265</v>
      </c>
      <c r="C83214" s="1" t="s">
        <v>108223</v>
      </c>
      <c r="D83214" s="1" t="s">
        <v>78584</v>
      </c>
      <c r="E83214" s="1" t="s">
        <v>78585</v>
      </c>
      <c r="F83214" s="1" t="s">
        <v>108882</v>
      </c>
      <c r="G83214" s="1" t="s">
        <v>18427</v>
      </c>
      <c r="H83214" s="1" t="s">
        <v>18428</v>
      </c>
      <c r="I83214" s="1" t="s">
        <v>108642</v>
      </c>
      <c r="J83214">
        <v>1700</v>
      </c>
      <c r="K83214">
        <v>1700</v>
      </c>
      <c r="L83214">
        <v>0</v>
      </c>
      <c r="M83214">
        <v>2.59</v>
      </c>
      <c r="N83214">
        <v>0</v>
      </c>
      <c r="O83214" s="1" t="s">
        <v>108223</v>
      </c>
      <c r="P83214" s="1" t="s">
        <v>108642</v>
      </c>
      <c r="Q83214">
        <v>4403</v>
      </c>
    </row>
    <row r="83215" spans="1:17">
      <c r="A83215">
        <v>118213</v>
      </c>
      <c r="B83215" s="1" t="s">
        <v>109266</v>
      </c>
      <c r="C83215" s="1" t="s">
        <v>108223</v>
      </c>
      <c r="D83215" s="1" t="s">
        <v>102590</v>
      </c>
      <c r="E83215" s="1" t="s">
        <v>102591</v>
      </c>
      <c r="F83215" s="1" t="s">
        <v>108882</v>
      </c>
      <c r="G83215" s="1" t="s">
        <v>17581</v>
      </c>
      <c r="H83215" s="1" t="s">
        <v>17582</v>
      </c>
      <c r="I83215" s="1" t="s">
        <v>109224</v>
      </c>
      <c r="J83215">
        <v>5000</v>
      </c>
      <c r="K83215">
        <v>5000</v>
      </c>
      <c r="L83215">
        <v>0</v>
      </c>
      <c r="M83215">
        <v>4.2300000000000004</v>
      </c>
      <c r="N83215">
        <v>0</v>
      </c>
      <c r="O83215" s="1" t="s">
        <v>108223</v>
      </c>
      <c r="P83215" s="1" t="s">
        <v>109224</v>
      </c>
      <c r="Q83215">
        <v>21150</v>
      </c>
    </row>
    <row r="83216" spans="1:17">
      <c r="A83216">
        <v>118214</v>
      </c>
      <c r="B83216" s="1" t="s">
        <v>109267</v>
      </c>
      <c r="C83216" s="1" t="s">
        <v>108223</v>
      </c>
      <c r="D83216" s="1" t="s">
        <v>101639</v>
      </c>
      <c r="E83216" s="1" t="s">
        <v>101640</v>
      </c>
      <c r="F83216" s="1" t="s">
        <v>108882</v>
      </c>
      <c r="G83216" s="1" t="s">
        <v>18427</v>
      </c>
      <c r="H83216" s="1" t="s">
        <v>18428</v>
      </c>
      <c r="I83216" s="1" t="s">
        <v>108993</v>
      </c>
      <c r="J83216">
        <v>3000</v>
      </c>
      <c r="K83216">
        <v>3500</v>
      </c>
      <c r="L83216">
        <v>-500</v>
      </c>
      <c r="M83216">
        <v>1.54</v>
      </c>
      <c r="N83216">
        <v>0</v>
      </c>
      <c r="O83216" s="1" t="s">
        <v>108223</v>
      </c>
      <c r="P83216" s="1" t="s">
        <v>108993</v>
      </c>
      <c r="Q83216">
        <v>5390</v>
      </c>
    </row>
    <row r="83217" spans="1:17">
      <c r="A83217">
        <v>118215</v>
      </c>
      <c r="B83217" s="1" t="s">
        <v>109268</v>
      </c>
      <c r="C83217" s="1" t="s">
        <v>108223</v>
      </c>
      <c r="D83217" s="1" t="s">
        <v>96880</v>
      </c>
      <c r="E83217" s="1" t="s">
        <v>96881</v>
      </c>
      <c r="F83217" s="1" t="s">
        <v>101399</v>
      </c>
      <c r="G83217" s="1" t="s">
        <v>5865</v>
      </c>
      <c r="H83217" s="1" t="s">
        <v>5866</v>
      </c>
      <c r="I83217" s="1" t="s">
        <v>108223</v>
      </c>
      <c r="J83217">
        <v>1</v>
      </c>
      <c r="K83217">
        <v>1</v>
      </c>
      <c r="L83217">
        <v>0</v>
      </c>
      <c r="M83217">
        <v>0</v>
      </c>
      <c r="N83217">
        <v>0</v>
      </c>
      <c r="O83217" s="1" t="s">
        <v>108223</v>
      </c>
      <c r="P83217" s="1" t="s">
        <v>108223</v>
      </c>
      <c r="Q83217">
        <v>0</v>
      </c>
    </row>
    <row r="83218" spans="1:17">
      <c r="A83218">
        <v>118216</v>
      </c>
      <c r="B83218" s="1" t="s">
        <v>109269</v>
      </c>
      <c r="C83218" s="1" t="s">
        <v>108223</v>
      </c>
      <c r="D83218" s="1" t="s">
        <v>94134</v>
      </c>
      <c r="E83218" s="1" t="s">
        <v>94135</v>
      </c>
      <c r="F83218" s="1" t="s">
        <v>108882</v>
      </c>
      <c r="G83218" s="1" t="s">
        <v>94136</v>
      </c>
      <c r="H83218" s="1" t="s">
        <v>94137</v>
      </c>
      <c r="I83218" s="1" t="s">
        <v>109188</v>
      </c>
      <c r="J83218">
        <v>20000</v>
      </c>
      <c r="K83218">
        <v>20000</v>
      </c>
      <c r="L83218">
        <v>0</v>
      </c>
      <c r="M83218">
        <v>0.02</v>
      </c>
      <c r="N83218">
        <v>0</v>
      </c>
      <c r="O83218" s="1" t="s">
        <v>108223</v>
      </c>
      <c r="P83218" s="1" t="s">
        <v>109188</v>
      </c>
      <c r="Q83218">
        <v>400</v>
      </c>
    </row>
    <row r="83219" spans="1:17">
      <c r="A83219">
        <v>118217</v>
      </c>
      <c r="B83219" s="1" t="s">
        <v>109270</v>
      </c>
      <c r="C83219" s="1" t="s">
        <v>108269</v>
      </c>
      <c r="D83219" s="1" t="s">
        <v>108598</v>
      </c>
      <c r="E83219" s="1" t="s">
        <v>108599</v>
      </c>
      <c r="F83219" s="1" t="s">
        <v>108882</v>
      </c>
      <c r="G83219" s="1" t="s">
        <v>65493</v>
      </c>
      <c r="H83219" s="1" t="s">
        <v>65494</v>
      </c>
      <c r="I83219" s="1" t="s">
        <v>108783</v>
      </c>
      <c r="J83219">
        <v>1700</v>
      </c>
      <c r="K83219">
        <v>1700</v>
      </c>
      <c r="L83219">
        <v>0</v>
      </c>
      <c r="M83219">
        <v>13.72</v>
      </c>
      <c r="N83219">
        <v>0</v>
      </c>
      <c r="O83219" s="1" t="s">
        <v>108269</v>
      </c>
      <c r="P83219" s="1" t="s">
        <v>108783</v>
      </c>
      <c r="Q83219">
        <v>23324</v>
      </c>
    </row>
    <row r="83220" spans="1:17">
      <c r="A83220">
        <v>118218</v>
      </c>
      <c r="B83220" s="1" t="s">
        <v>109271</v>
      </c>
      <c r="C83220" s="1" t="s">
        <v>108269</v>
      </c>
      <c r="D83220" s="1" t="s">
        <v>107522</v>
      </c>
      <c r="E83220" s="1" t="s">
        <v>107523</v>
      </c>
      <c r="F83220" s="1" t="s">
        <v>96864</v>
      </c>
      <c r="G83220" s="1" t="s">
        <v>5865</v>
      </c>
      <c r="H83220" s="1" t="s">
        <v>5866</v>
      </c>
      <c r="I83220" s="1" t="s">
        <v>108269</v>
      </c>
      <c r="J83220">
        <v>116000</v>
      </c>
      <c r="K83220">
        <v>116000</v>
      </c>
      <c r="L83220">
        <v>0</v>
      </c>
      <c r="M83220">
        <v>0</v>
      </c>
      <c r="N83220">
        <v>0</v>
      </c>
      <c r="O83220" s="1" t="s">
        <v>108269</v>
      </c>
      <c r="P83220" s="1" t="s">
        <v>108269</v>
      </c>
      <c r="Q83220">
        <v>0</v>
      </c>
    </row>
    <row r="83221" spans="1:17">
      <c r="A83221">
        <v>118219</v>
      </c>
      <c r="B83221" s="1" t="s">
        <v>109272</v>
      </c>
      <c r="C83221" s="1" t="s">
        <v>108269</v>
      </c>
      <c r="D83221" s="1" t="s">
        <v>107522</v>
      </c>
      <c r="E83221" s="1" t="s">
        <v>107523</v>
      </c>
      <c r="F83221" s="1" t="s">
        <v>96864</v>
      </c>
      <c r="G83221" s="1" t="s">
        <v>5865</v>
      </c>
      <c r="H83221" s="1" t="s">
        <v>5866</v>
      </c>
      <c r="I83221" s="1" t="s">
        <v>108269</v>
      </c>
      <c r="J83221">
        <v>116000</v>
      </c>
      <c r="K83221">
        <v>116000</v>
      </c>
      <c r="L83221">
        <v>0</v>
      </c>
      <c r="M83221">
        <v>0</v>
      </c>
      <c r="N83221">
        <v>0</v>
      </c>
      <c r="O83221" s="1" t="s">
        <v>108269</v>
      </c>
      <c r="P83221" s="1" t="s">
        <v>108269</v>
      </c>
      <c r="Q83221">
        <v>0</v>
      </c>
    </row>
    <row r="83222" spans="1:17">
      <c r="A83222">
        <v>118220</v>
      </c>
      <c r="B83222" s="1" t="s">
        <v>109273</v>
      </c>
      <c r="C83222" s="1" t="s">
        <v>108269</v>
      </c>
      <c r="D83222" s="1" t="s">
        <v>107526</v>
      </c>
      <c r="E83222" s="1" t="s">
        <v>107527</v>
      </c>
      <c r="F83222" s="1" t="s">
        <v>96864</v>
      </c>
      <c r="G83222" s="1" t="s">
        <v>5865</v>
      </c>
      <c r="H83222" s="1" t="s">
        <v>5866</v>
      </c>
      <c r="I83222" s="1" t="s">
        <v>108269</v>
      </c>
      <c r="J83222">
        <v>4.67</v>
      </c>
      <c r="K83222">
        <v>4.67</v>
      </c>
      <c r="L83222">
        <v>0</v>
      </c>
      <c r="M83222">
        <v>0</v>
      </c>
      <c r="N83222">
        <v>0</v>
      </c>
      <c r="O83222" s="1" t="s">
        <v>108269</v>
      </c>
      <c r="P83222" s="1" t="s">
        <v>108269</v>
      </c>
      <c r="Q83222">
        <v>0</v>
      </c>
    </row>
    <row r="83223" spans="1:17">
      <c r="A83223">
        <v>118221</v>
      </c>
      <c r="B83223" s="1" t="s">
        <v>109274</v>
      </c>
      <c r="C83223" s="1" t="s">
        <v>108269</v>
      </c>
      <c r="D83223" s="1" t="s">
        <v>107526</v>
      </c>
      <c r="E83223" s="1" t="s">
        <v>107527</v>
      </c>
      <c r="F83223" s="1" t="s">
        <v>96864</v>
      </c>
      <c r="G83223" s="1" t="s">
        <v>5865</v>
      </c>
      <c r="H83223" s="1" t="s">
        <v>5866</v>
      </c>
      <c r="I83223" s="1" t="s">
        <v>108269</v>
      </c>
      <c r="J83223">
        <v>4.67</v>
      </c>
      <c r="K83223">
        <v>4.67</v>
      </c>
      <c r="L83223">
        <v>0</v>
      </c>
      <c r="M83223">
        <v>0</v>
      </c>
      <c r="N83223">
        <v>0</v>
      </c>
      <c r="O83223" s="1" t="s">
        <v>108269</v>
      </c>
      <c r="P83223" s="1" t="s">
        <v>108269</v>
      </c>
      <c r="Q83223">
        <v>0</v>
      </c>
    </row>
    <row r="83224" spans="1:17">
      <c r="A83224">
        <v>118222</v>
      </c>
      <c r="B83224" s="1" t="s">
        <v>109275</v>
      </c>
      <c r="C83224" s="1" t="s">
        <v>108269</v>
      </c>
      <c r="D83224" s="1" t="s">
        <v>52409</v>
      </c>
      <c r="E83224" s="1" t="s">
        <v>52410</v>
      </c>
      <c r="F83224" s="1" t="s">
        <v>81777</v>
      </c>
      <c r="G83224" s="1" t="s">
        <v>42</v>
      </c>
      <c r="H83224" s="1" t="s">
        <v>43</v>
      </c>
      <c r="I83224" s="1" t="s">
        <v>107306</v>
      </c>
      <c r="J83224">
        <v>10</v>
      </c>
      <c r="K83224">
        <v>10</v>
      </c>
      <c r="L83224">
        <v>0</v>
      </c>
      <c r="M83224">
        <v>251</v>
      </c>
      <c r="N83224">
        <v>0</v>
      </c>
      <c r="O83224" s="1" t="s">
        <v>108269</v>
      </c>
      <c r="P83224" s="1" t="s">
        <v>107306</v>
      </c>
      <c r="Q83224">
        <v>2510</v>
      </c>
    </row>
    <row r="83225" spans="1:17">
      <c r="A83225">
        <v>118223</v>
      </c>
      <c r="B83225" s="1" t="s">
        <v>109276</v>
      </c>
      <c r="C83225" s="1" t="s">
        <v>108269</v>
      </c>
      <c r="D83225" s="1" t="s">
        <v>109277</v>
      </c>
      <c r="E83225" s="1" t="s">
        <v>109278</v>
      </c>
      <c r="F83225" s="1" t="s">
        <v>108882</v>
      </c>
      <c r="G83225" s="1" t="s">
        <v>18427</v>
      </c>
      <c r="H83225" s="1" t="s">
        <v>18428</v>
      </c>
      <c r="I83225" s="1" t="s">
        <v>108783</v>
      </c>
      <c r="J83225">
        <v>30000</v>
      </c>
      <c r="K83225">
        <v>30000</v>
      </c>
      <c r="L83225">
        <v>0</v>
      </c>
      <c r="M83225">
        <v>1.61</v>
      </c>
      <c r="N83225">
        <v>0</v>
      </c>
      <c r="O83225" s="1" t="s">
        <v>108269</v>
      </c>
      <c r="P83225" s="1" t="s">
        <v>108783</v>
      </c>
      <c r="Q83225">
        <v>48300</v>
      </c>
    </row>
    <row r="83226" spans="1:17">
      <c r="A83226">
        <v>118224</v>
      </c>
      <c r="B83226" s="1" t="s">
        <v>109279</v>
      </c>
      <c r="C83226" s="1" t="s">
        <v>108269</v>
      </c>
      <c r="D83226" s="1" t="s">
        <v>12503</v>
      </c>
      <c r="E83226" s="1" t="s">
        <v>12504</v>
      </c>
      <c r="F83226" s="1" t="s">
        <v>81777</v>
      </c>
      <c r="G83226" s="1" t="s">
        <v>365</v>
      </c>
      <c r="H83226" s="1" t="s">
        <v>366</v>
      </c>
      <c r="I83226" s="1" t="s">
        <v>108853</v>
      </c>
      <c r="J83226">
        <v>1</v>
      </c>
      <c r="K83226">
        <v>1</v>
      </c>
      <c r="L83226">
        <v>0</v>
      </c>
      <c r="M83226">
        <v>85</v>
      </c>
      <c r="N83226">
        <v>0</v>
      </c>
      <c r="O83226" s="1" t="s">
        <v>108269</v>
      </c>
      <c r="P83226" s="1" t="s">
        <v>108853</v>
      </c>
      <c r="Q83226">
        <v>85</v>
      </c>
    </row>
    <row r="83227" spans="1:17">
      <c r="A83227">
        <v>118225</v>
      </c>
      <c r="B83227" s="1" t="s">
        <v>109280</v>
      </c>
      <c r="C83227" s="1" t="s">
        <v>108269</v>
      </c>
      <c r="D83227" s="1" t="s">
        <v>109281</v>
      </c>
      <c r="E83227" s="1" t="s">
        <v>95707</v>
      </c>
      <c r="F83227" s="1" t="s">
        <v>108882</v>
      </c>
      <c r="G83227" s="1" t="s">
        <v>158</v>
      </c>
      <c r="H83227" s="1" t="s">
        <v>159</v>
      </c>
      <c r="I83227" s="1" t="s">
        <v>108642</v>
      </c>
      <c r="J83227">
        <v>1500</v>
      </c>
      <c r="K83227">
        <v>1500</v>
      </c>
      <c r="L83227">
        <v>0</v>
      </c>
      <c r="M83227">
        <v>1.55</v>
      </c>
      <c r="N83227">
        <v>0</v>
      </c>
      <c r="O83227" s="1" t="s">
        <v>108269</v>
      </c>
      <c r="P83227" s="1" t="s">
        <v>108642</v>
      </c>
      <c r="Q83227">
        <v>2325</v>
      </c>
    </row>
    <row r="83228" spans="1:17">
      <c r="A83228">
        <v>118226</v>
      </c>
      <c r="B83228" s="1" t="s">
        <v>109282</v>
      </c>
      <c r="C83228" s="1" t="s">
        <v>108269</v>
      </c>
      <c r="D83228" s="1" t="s">
        <v>50153</v>
      </c>
      <c r="E83228" s="1" t="s">
        <v>50154</v>
      </c>
      <c r="F83228" s="1" t="s">
        <v>108882</v>
      </c>
      <c r="G83228" s="1" t="s">
        <v>13898</v>
      </c>
      <c r="H83228" s="1" t="s">
        <v>13899</v>
      </c>
      <c r="I83228" s="1" t="s">
        <v>108502</v>
      </c>
      <c r="J83228">
        <v>2016</v>
      </c>
      <c r="K83228">
        <v>2016</v>
      </c>
      <c r="L83228">
        <v>0</v>
      </c>
      <c r="M83228">
        <v>3.2</v>
      </c>
      <c r="N83228">
        <v>0</v>
      </c>
      <c r="O83228" s="1" t="s">
        <v>108269</v>
      </c>
      <c r="P83228" s="1" t="s">
        <v>108502</v>
      </c>
      <c r="Q83228">
        <v>6451.2</v>
      </c>
    </row>
    <row r="83229" spans="1:17">
      <c r="A83229">
        <v>118227</v>
      </c>
      <c r="B83229" s="1" t="s">
        <v>109283</v>
      </c>
      <c r="C83229" s="1" t="s">
        <v>108269</v>
      </c>
      <c r="D83229" s="1" t="s">
        <v>49569</v>
      </c>
      <c r="E83229" s="1" t="s">
        <v>48135</v>
      </c>
      <c r="F83229" s="1" t="s">
        <v>108882</v>
      </c>
      <c r="G83229" s="1" t="s">
        <v>13898</v>
      </c>
      <c r="H83229" s="1" t="s">
        <v>13899</v>
      </c>
      <c r="I83229" s="1" t="s">
        <v>108502</v>
      </c>
      <c r="J83229">
        <v>1771</v>
      </c>
      <c r="K83229">
        <v>1771</v>
      </c>
      <c r="L83229">
        <v>0</v>
      </c>
      <c r="M83229">
        <v>3.05</v>
      </c>
      <c r="N83229">
        <v>0</v>
      </c>
      <c r="O83229" s="1" t="s">
        <v>108269</v>
      </c>
      <c r="P83229" s="1" t="s">
        <v>108502</v>
      </c>
      <c r="Q83229">
        <v>5401.55</v>
      </c>
    </row>
    <row r="83230" spans="1:17">
      <c r="A83230">
        <v>118228</v>
      </c>
      <c r="B83230" s="1" t="s">
        <v>109284</v>
      </c>
      <c r="C83230" s="1" t="s">
        <v>109285</v>
      </c>
      <c r="D83230" s="1" t="s">
        <v>812</v>
      </c>
      <c r="E83230" s="1" t="s">
        <v>59256</v>
      </c>
      <c r="F83230" s="1" t="s">
        <v>81777</v>
      </c>
      <c r="G83230" s="1" t="s">
        <v>29</v>
      </c>
      <c r="H83230" s="1" t="s">
        <v>30</v>
      </c>
      <c r="I83230" s="1" t="s">
        <v>107306</v>
      </c>
      <c r="J83230">
        <v>5</v>
      </c>
      <c r="K83230">
        <v>5</v>
      </c>
      <c r="L83230">
        <v>0</v>
      </c>
      <c r="M83230">
        <v>965</v>
      </c>
      <c r="N83230">
        <v>0</v>
      </c>
      <c r="O83230" s="1" t="s">
        <v>109285</v>
      </c>
      <c r="P83230" s="1" t="s">
        <v>107306</v>
      </c>
      <c r="Q83230">
        <v>4825</v>
      </c>
    </row>
    <row r="83231" spans="1:17">
      <c r="A83231">
        <v>118229</v>
      </c>
      <c r="B83231" s="1" t="s">
        <v>109286</v>
      </c>
      <c r="C83231" s="1" t="s">
        <v>109285</v>
      </c>
      <c r="D83231" s="1" t="s">
        <v>15063</v>
      </c>
      <c r="E83231" s="1" t="s">
        <v>15064</v>
      </c>
      <c r="F83231" s="1" t="s">
        <v>81777</v>
      </c>
      <c r="G83231" s="1" t="s">
        <v>13805</v>
      </c>
      <c r="H83231" s="1" t="s">
        <v>13806</v>
      </c>
      <c r="I83231" s="1" t="s">
        <v>107306</v>
      </c>
      <c r="J83231">
        <v>68.75</v>
      </c>
      <c r="K83231">
        <v>69.75</v>
      </c>
      <c r="L83231">
        <v>-1</v>
      </c>
      <c r="M83231">
        <v>331.15</v>
      </c>
      <c r="N83231">
        <v>0</v>
      </c>
      <c r="O83231" s="1" t="s">
        <v>109285</v>
      </c>
      <c r="P83231" s="1" t="s">
        <v>107306</v>
      </c>
      <c r="Q83231">
        <v>23097.712500000001</v>
      </c>
    </row>
    <row r="83232" spans="1:17">
      <c r="A83232">
        <v>118230</v>
      </c>
      <c r="B83232" s="1" t="s">
        <v>109287</v>
      </c>
      <c r="C83232" s="1" t="s">
        <v>109285</v>
      </c>
      <c r="D83232" s="1" t="s">
        <v>68397</v>
      </c>
      <c r="E83232" s="1" t="s">
        <v>68398</v>
      </c>
      <c r="F83232" s="1" t="s">
        <v>81777</v>
      </c>
      <c r="G83232" s="1" t="s">
        <v>2111</v>
      </c>
      <c r="H83232" s="1" t="s">
        <v>2112</v>
      </c>
      <c r="I83232" s="1" t="s">
        <v>107306</v>
      </c>
      <c r="J83232">
        <v>50</v>
      </c>
      <c r="K83232">
        <v>0</v>
      </c>
      <c r="L83232">
        <v>50</v>
      </c>
      <c r="M83232">
        <v>168</v>
      </c>
      <c r="N83232">
        <v>0</v>
      </c>
      <c r="O83232" s="1" t="s">
        <v>109285</v>
      </c>
      <c r="P83232" s="1" t="s">
        <v>107306</v>
      </c>
      <c r="Q83232">
        <v>0</v>
      </c>
    </row>
    <row r="83233" spans="1:17">
      <c r="A83233">
        <v>118231</v>
      </c>
      <c r="B83233" s="1" t="s">
        <v>109288</v>
      </c>
      <c r="C83233" s="1" t="s">
        <v>109285</v>
      </c>
      <c r="D83233" s="1" t="s">
        <v>109289</v>
      </c>
      <c r="E83233" s="1" t="s">
        <v>109290</v>
      </c>
      <c r="F83233" s="1" t="s">
        <v>81777</v>
      </c>
      <c r="G83233" s="1" t="s">
        <v>33763</v>
      </c>
      <c r="H83233" s="1" t="s">
        <v>33764</v>
      </c>
      <c r="I83233" s="1" t="s">
        <v>108853</v>
      </c>
      <c r="J83233">
        <v>50</v>
      </c>
      <c r="K83233">
        <v>50</v>
      </c>
      <c r="L83233">
        <v>0</v>
      </c>
      <c r="M83233">
        <v>380</v>
      </c>
      <c r="N83233">
        <v>0</v>
      </c>
      <c r="O83233" s="1" t="s">
        <v>109285</v>
      </c>
      <c r="P83233" s="1" t="s">
        <v>108853</v>
      </c>
      <c r="Q83233">
        <v>19000</v>
      </c>
    </row>
    <row r="83234" spans="1:17">
      <c r="A83234">
        <v>118232</v>
      </c>
      <c r="B83234" s="1" t="s">
        <v>109291</v>
      </c>
      <c r="C83234" s="1" t="s">
        <v>109285</v>
      </c>
      <c r="D83234" s="1" t="s">
        <v>937</v>
      </c>
      <c r="E83234" s="1" t="s">
        <v>25849</v>
      </c>
      <c r="F83234" s="1" t="s">
        <v>109292</v>
      </c>
      <c r="G83234" s="1" t="s">
        <v>20566</v>
      </c>
      <c r="H83234" s="1" t="s">
        <v>20567</v>
      </c>
      <c r="I83234" s="1" t="s">
        <v>108783</v>
      </c>
      <c r="J83234">
        <v>6000</v>
      </c>
      <c r="K83234">
        <v>6048</v>
      </c>
      <c r="L83234">
        <v>-48</v>
      </c>
      <c r="M83234">
        <v>6.31</v>
      </c>
      <c r="N83234">
        <v>0</v>
      </c>
      <c r="O83234" s="1" t="s">
        <v>109285</v>
      </c>
      <c r="P83234" s="1" t="s">
        <v>108783</v>
      </c>
      <c r="Q83234">
        <v>38162.879999999997</v>
      </c>
    </row>
    <row r="83235" spans="1:17">
      <c r="A83235">
        <v>118233</v>
      </c>
      <c r="B83235" s="1" t="s">
        <v>109293</v>
      </c>
      <c r="C83235" s="1" t="s">
        <v>109285</v>
      </c>
      <c r="D83235" s="1" t="s">
        <v>82804</v>
      </c>
      <c r="E83235" s="1" t="s">
        <v>68663</v>
      </c>
      <c r="F83235" s="1" t="s">
        <v>81777</v>
      </c>
      <c r="G83235" s="1" t="s">
        <v>24241</v>
      </c>
      <c r="H83235" s="1" t="s">
        <v>24242</v>
      </c>
      <c r="I83235" s="1" t="s">
        <v>108853</v>
      </c>
      <c r="J83235">
        <v>2</v>
      </c>
      <c r="K83235">
        <v>2</v>
      </c>
      <c r="L83235">
        <v>0</v>
      </c>
      <c r="M83235">
        <v>8161</v>
      </c>
      <c r="N83235">
        <v>0</v>
      </c>
      <c r="O83235" s="1" t="s">
        <v>109285</v>
      </c>
      <c r="P83235" s="1" t="s">
        <v>108853</v>
      </c>
      <c r="Q83235">
        <v>16322</v>
      </c>
    </row>
    <row r="83236" spans="1:17">
      <c r="A83236">
        <v>118234</v>
      </c>
      <c r="B83236" s="1" t="s">
        <v>109294</v>
      </c>
      <c r="C83236" s="1" t="s">
        <v>109285</v>
      </c>
      <c r="D83236" s="1" t="s">
        <v>68397</v>
      </c>
      <c r="E83236" s="1" t="s">
        <v>68398</v>
      </c>
      <c r="F83236" s="1" t="s">
        <v>81777</v>
      </c>
      <c r="G83236" s="1" t="s">
        <v>641</v>
      </c>
      <c r="H83236" s="1" t="s">
        <v>642</v>
      </c>
      <c r="I83236" s="1" t="s">
        <v>109067</v>
      </c>
      <c r="J83236">
        <v>60</v>
      </c>
      <c r="K83236">
        <v>60</v>
      </c>
      <c r="L83236">
        <v>0</v>
      </c>
      <c r="M83236">
        <v>168</v>
      </c>
      <c r="N83236">
        <v>0</v>
      </c>
      <c r="O83236" s="1" t="s">
        <v>109285</v>
      </c>
      <c r="P83236" s="1" t="s">
        <v>109067</v>
      </c>
      <c r="Q83236">
        <v>10080</v>
      </c>
    </row>
    <row r="83237" spans="1:17">
      <c r="A83237">
        <v>118235</v>
      </c>
      <c r="B83237" s="1" t="s">
        <v>109295</v>
      </c>
      <c r="C83237" s="1" t="s">
        <v>109285</v>
      </c>
      <c r="D83237" s="1" t="s">
        <v>83003</v>
      </c>
      <c r="E83237" s="1" t="s">
        <v>58023</v>
      </c>
      <c r="F83237" s="1" t="s">
        <v>81777</v>
      </c>
      <c r="G83237" s="1" t="s">
        <v>85456</v>
      </c>
      <c r="H83237" s="1" t="s">
        <v>85457</v>
      </c>
      <c r="I83237" s="1" t="s">
        <v>107306</v>
      </c>
      <c r="J83237">
        <v>40</v>
      </c>
      <c r="K83237">
        <v>40</v>
      </c>
      <c r="L83237">
        <v>0</v>
      </c>
      <c r="M83237">
        <v>180</v>
      </c>
      <c r="N83237">
        <v>0</v>
      </c>
      <c r="O83237" s="1" t="s">
        <v>109285</v>
      </c>
      <c r="P83237" s="1" t="s">
        <v>107306</v>
      </c>
      <c r="Q83237">
        <v>7200</v>
      </c>
    </row>
    <row r="83238" spans="1:17">
      <c r="A83238">
        <v>118236</v>
      </c>
      <c r="B83238" s="1" t="s">
        <v>109296</v>
      </c>
      <c r="C83238" s="1" t="s">
        <v>109285</v>
      </c>
      <c r="D83238" s="1" t="s">
        <v>93305</v>
      </c>
      <c r="E83238" s="1" t="s">
        <v>96215</v>
      </c>
      <c r="F83238" s="1" t="s">
        <v>81777</v>
      </c>
      <c r="G83238" s="1" t="s">
        <v>105</v>
      </c>
      <c r="H83238" s="1" t="s">
        <v>106</v>
      </c>
      <c r="I83238" s="1" t="s">
        <v>108853</v>
      </c>
      <c r="J83238">
        <v>280000</v>
      </c>
      <c r="K83238">
        <v>0</v>
      </c>
      <c r="L83238">
        <v>280000</v>
      </c>
      <c r="M83238">
        <v>6.3500000000000001E-2</v>
      </c>
      <c r="N83238">
        <v>0</v>
      </c>
      <c r="O83238" s="1" t="s">
        <v>109285</v>
      </c>
      <c r="P83238" s="1" t="s">
        <v>108853</v>
      </c>
      <c r="Q83238">
        <v>0</v>
      </c>
    </row>
    <row r="83239" spans="1:17">
      <c r="A83239">
        <v>118237</v>
      </c>
      <c r="B83239" s="1" t="s">
        <v>109297</v>
      </c>
      <c r="C83239" s="1" t="s">
        <v>109285</v>
      </c>
      <c r="D83239" s="1" t="s">
        <v>66607</v>
      </c>
      <c r="E83239" s="1" t="s">
        <v>67327</v>
      </c>
      <c r="F83239" s="1" t="s">
        <v>81777</v>
      </c>
      <c r="G83239" s="1" t="s">
        <v>105</v>
      </c>
      <c r="H83239" s="1" t="s">
        <v>106</v>
      </c>
      <c r="I83239" s="1" t="s">
        <v>108853</v>
      </c>
      <c r="J83239">
        <v>500000</v>
      </c>
      <c r="K83239">
        <v>500000</v>
      </c>
      <c r="L83239">
        <v>0</v>
      </c>
      <c r="M83239">
        <v>4.5999999999999999E-2</v>
      </c>
      <c r="N83239">
        <v>0</v>
      </c>
      <c r="O83239" s="1" t="s">
        <v>109285</v>
      </c>
      <c r="P83239" s="1" t="s">
        <v>108853</v>
      </c>
      <c r="Q83239">
        <v>23000</v>
      </c>
    </row>
    <row r="83240" spans="1:17">
      <c r="A83240">
        <v>118238</v>
      </c>
      <c r="B83240" s="1" t="s">
        <v>109298</v>
      </c>
      <c r="C83240" s="1" t="s">
        <v>109285</v>
      </c>
      <c r="D83240" s="1" t="s">
        <v>94238</v>
      </c>
      <c r="E83240" s="1" t="s">
        <v>94239</v>
      </c>
      <c r="F83240" s="1" t="s">
        <v>81777</v>
      </c>
      <c r="G83240" s="1" t="s">
        <v>105</v>
      </c>
      <c r="H83240" s="1" t="s">
        <v>106</v>
      </c>
      <c r="I83240" s="1" t="s">
        <v>107306</v>
      </c>
      <c r="J83240">
        <v>100000</v>
      </c>
      <c r="K83240">
        <v>0</v>
      </c>
      <c r="L83240">
        <v>100000</v>
      </c>
      <c r="M83240">
        <v>4.4999999999999998E-2</v>
      </c>
      <c r="N83240">
        <v>0</v>
      </c>
      <c r="O83240" s="1" t="s">
        <v>109285</v>
      </c>
      <c r="P83240" s="1" t="s">
        <v>107306</v>
      </c>
      <c r="Q83240">
        <v>0</v>
      </c>
    </row>
    <row r="83241" spans="1:17">
      <c r="A83241">
        <v>118239</v>
      </c>
      <c r="B83241" s="1" t="s">
        <v>109299</v>
      </c>
      <c r="C83241" s="1" t="s">
        <v>109285</v>
      </c>
      <c r="D83241" s="1" t="s">
        <v>105207</v>
      </c>
      <c r="E83241" s="1" t="s">
        <v>105208</v>
      </c>
      <c r="F83241" s="1" t="s">
        <v>81777</v>
      </c>
      <c r="G83241" s="1" t="s">
        <v>105</v>
      </c>
      <c r="H83241" s="1" t="s">
        <v>106</v>
      </c>
      <c r="I83241" s="1" t="s">
        <v>108853</v>
      </c>
      <c r="J83241">
        <v>340000</v>
      </c>
      <c r="K83241">
        <v>350000</v>
      </c>
      <c r="L83241">
        <v>-10000</v>
      </c>
      <c r="M83241">
        <v>6.7000000000000004E-2</v>
      </c>
      <c r="N83241">
        <v>0</v>
      </c>
      <c r="O83241" s="1" t="s">
        <v>109285</v>
      </c>
      <c r="P83241" s="1" t="s">
        <v>108853</v>
      </c>
      <c r="Q83241">
        <v>23450</v>
      </c>
    </row>
    <row r="83242" spans="1:17">
      <c r="A83242">
        <v>118240</v>
      </c>
      <c r="B83242" s="1" t="s">
        <v>109300</v>
      </c>
      <c r="C83242" s="1" t="s">
        <v>108853</v>
      </c>
      <c r="D83242" s="1" t="s">
        <v>33856</v>
      </c>
      <c r="E83242" s="1" t="s">
        <v>76980</v>
      </c>
      <c r="F83242" s="1" t="s">
        <v>81777</v>
      </c>
      <c r="G83242" s="1" t="s">
        <v>24231</v>
      </c>
      <c r="H83242" s="1" t="s">
        <v>24232</v>
      </c>
      <c r="I83242" s="1" t="s">
        <v>109067</v>
      </c>
      <c r="J83242">
        <v>125</v>
      </c>
      <c r="K83242">
        <v>125</v>
      </c>
      <c r="L83242">
        <v>0</v>
      </c>
      <c r="M83242">
        <v>505</v>
      </c>
      <c r="N83242">
        <v>0</v>
      </c>
      <c r="O83242" s="1" t="s">
        <v>108853</v>
      </c>
      <c r="P83242" s="1" t="s">
        <v>109067</v>
      </c>
      <c r="Q83242">
        <v>63125</v>
      </c>
    </row>
    <row r="83243" spans="1:17">
      <c r="A83243">
        <v>118241</v>
      </c>
      <c r="B83243" s="1" t="s">
        <v>109301</v>
      </c>
      <c r="C83243" s="1" t="s">
        <v>108853</v>
      </c>
      <c r="D83243" s="1" t="s">
        <v>33904</v>
      </c>
      <c r="E83243" s="1" t="s">
        <v>82712</v>
      </c>
      <c r="F83243" s="1" t="s">
        <v>81777</v>
      </c>
      <c r="G83243" s="1" t="s">
        <v>24231</v>
      </c>
      <c r="H83243" s="1" t="s">
        <v>24232</v>
      </c>
      <c r="I83243" s="1" t="s">
        <v>108853</v>
      </c>
      <c r="J83243">
        <v>15</v>
      </c>
      <c r="K83243">
        <v>15</v>
      </c>
      <c r="L83243">
        <v>0</v>
      </c>
      <c r="M83243">
        <v>295</v>
      </c>
      <c r="N83243">
        <v>0</v>
      </c>
      <c r="O83243" s="1" t="s">
        <v>108853</v>
      </c>
      <c r="P83243" s="1" t="s">
        <v>108853</v>
      </c>
      <c r="Q83243">
        <v>4425</v>
      </c>
    </row>
    <row r="83244" spans="1:17">
      <c r="A83244">
        <v>118242</v>
      </c>
      <c r="B83244" s="1" t="s">
        <v>109302</v>
      </c>
      <c r="C83244" s="1" t="s">
        <v>108853</v>
      </c>
      <c r="D83244" s="1" t="s">
        <v>92269</v>
      </c>
      <c r="E83244" s="1" t="s">
        <v>92270</v>
      </c>
      <c r="F83244" s="1" t="s">
        <v>81777</v>
      </c>
      <c r="G83244" s="1" t="s">
        <v>29</v>
      </c>
      <c r="H83244" s="1" t="s">
        <v>30</v>
      </c>
      <c r="I83244" s="1" t="s">
        <v>109067</v>
      </c>
      <c r="J83244">
        <v>3</v>
      </c>
      <c r="K83244">
        <v>0</v>
      </c>
      <c r="L83244">
        <v>3</v>
      </c>
      <c r="M83244">
        <v>2445</v>
      </c>
      <c r="N83244">
        <v>0</v>
      </c>
      <c r="O83244" s="1" t="s">
        <v>108853</v>
      </c>
      <c r="P83244" s="1" t="s">
        <v>109067</v>
      </c>
      <c r="Q83244">
        <v>0</v>
      </c>
    </row>
    <row r="83245" spans="1:17">
      <c r="A83245">
        <v>118243</v>
      </c>
      <c r="B83245" s="1" t="s">
        <v>109303</v>
      </c>
      <c r="C83245" s="1" t="s">
        <v>108853</v>
      </c>
      <c r="D83245" s="1" t="s">
        <v>33515</v>
      </c>
      <c r="E83245" s="1" t="s">
        <v>33516</v>
      </c>
      <c r="F83245" s="1" t="s">
        <v>82058</v>
      </c>
      <c r="G83245" s="1" t="s">
        <v>105</v>
      </c>
      <c r="H83245" s="1" t="s">
        <v>106</v>
      </c>
      <c r="I83245" s="1" t="s">
        <v>108853</v>
      </c>
      <c r="J83245">
        <v>200000</v>
      </c>
      <c r="K83245">
        <v>200000</v>
      </c>
      <c r="L83245">
        <v>0</v>
      </c>
      <c r="M83245">
        <v>9.69E-2</v>
      </c>
      <c r="N83245">
        <v>0</v>
      </c>
      <c r="O83245" s="1" t="s">
        <v>108853</v>
      </c>
      <c r="P83245" s="1" t="s">
        <v>108853</v>
      </c>
      <c r="Q83245">
        <v>19380</v>
      </c>
    </row>
    <row r="83246" spans="1:17">
      <c r="A83246">
        <v>118244</v>
      </c>
      <c r="B83246" s="1" t="s">
        <v>109304</v>
      </c>
      <c r="C83246" s="1" t="s">
        <v>108853</v>
      </c>
      <c r="D83246" s="1" t="s">
        <v>108559</v>
      </c>
      <c r="E83246" s="1" t="s">
        <v>108560</v>
      </c>
      <c r="F83246" s="1" t="s">
        <v>108882</v>
      </c>
      <c r="G83246" s="1" t="s">
        <v>52805</v>
      </c>
      <c r="H83246" s="1" t="s">
        <v>52806</v>
      </c>
      <c r="I83246" s="1" t="s">
        <v>108783</v>
      </c>
      <c r="J83246">
        <v>7000</v>
      </c>
      <c r="K83246">
        <v>7500</v>
      </c>
      <c r="L83246">
        <v>-500</v>
      </c>
      <c r="M83246">
        <v>0.47</v>
      </c>
      <c r="N83246">
        <v>0</v>
      </c>
      <c r="O83246" s="1" t="s">
        <v>108853</v>
      </c>
      <c r="P83246" s="1" t="s">
        <v>108783</v>
      </c>
      <c r="Q83246">
        <v>3525</v>
      </c>
    </row>
    <row r="83247" spans="1:17">
      <c r="A83247">
        <v>118245</v>
      </c>
      <c r="B83247" s="1" t="s">
        <v>109305</v>
      </c>
      <c r="C83247" s="1" t="s">
        <v>109067</v>
      </c>
      <c r="D83247" s="1" t="s">
        <v>22788</v>
      </c>
      <c r="E83247" s="1" t="s">
        <v>63950</v>
      </c>
      <c r="F83247" s="1" t="s">
        <v>82058</v>
      </c>
      <c r="G83247" s="1" t="s">
        <v>29</v>
      </c>
      <c r="H83247" s="1" t="s">
        <v>30</v>
      </c>
      <c r="I83247" s="1" t="s">
        <v>108691</v>
      </c>
      <c r="J83247">
        <v>25</v>
      </c>
      <c r="K83247">
        <v>0</v>
      </c>
      <c r="L83247">
        <v>25</v>
      </c>
      <c r="M83247">
        <v>76</v>
      </c>
      <c r="N83247">
        <v>0</v>
      </c>
      <c r="O83247" s="1" t="s">
        <v>109067</v>
      </c>
      <c r="P83247" s="1" t="s">
        <v>108691</v>
      </c>
      <c r="Q83247">
        <v>0</v>
      </c>
    </row>
    <row r="83248" spans="1:17">
      <c r="A83248">
        <v>118246</v>
      </c>
      <c r="B83248" s="1" t="s">
        <v>109306</v>
      </c>
      <c r="C83248" s="1" t="s">
        <v>109067</v>
      </c>
      <c r="D83248" s="1" t="s">
        <v>1439</v>
      </c>
      <c r="E83248" s="1" t="s">
        <v>71862</v>
      </c>
      <c r="F83248" s="1" t="s">
        <v>82058</v>
      </c>
      <c r="G83248" s="1" t="s">
        <v>29</v>
      </c>
      <c r="H83248" s="1" t="s">
        <v>30</v>
      </c>
      <c r="I83248" s="1" t="s">
        <v>108302</v>
      </c>
      <c r="J83248">
        <v>20</v>
      </c>
      <c r="K83248">
        <v>20</v>
      </c>
      <c r="L83248">
        <v>0</v>
      </c>
      <c r="M83248">
        <v>195</v>
      </c>
      <c r="N83248">
        <v>0</v>
      </c>
      <c r="O83248" s="1" t="s">
        <v>109067</v>
      </c>
      <c r="P83248" s="1" t="s">
        <v>108302</v>
      </c>
      <c r="Q83248">
        <v>3900</v>
      </c>
    </row>
    <row r="83249" spans="1:17">
      <c r="A83249">
        <v>118247</v>
      </c>
      <c r="B83249" s="1" t="s">
        <v>109307</v>
      </c>
      <c r="C83249" s="1" t="s">
        <v>109067</v>
      </c>
      <c r="D83249" s="1" t="s">
        <v>505</v>
      </c>
      <c r="E83249" s="1" t="s">
        <v>64030</v>
      </c>
      <c r="F83249" s="1" t="s">
        <v>82058</v>
      </c>
      <c r="G83249" s="1" t="s">
        <v>29</v>
      </c>
      <c r="H83249" s="1" t="s">
        <v>30</v>
      </c>
      <c r="I83249" s="1" t="s">
        <v>108502</v>
      </c>
      <c r="J83249">
        <v>15</v>
      </c>
      <c r="K83249">
        <v>15</v>
      </c>
      <c r="L83249">
        <v>0</v>
      </c>
      <c r="M83249">
        <v>970</v>
      </c>
      <c r="N83249">
        <v>0</v>
      </c>
      <c r="O83249" s="1" t="s">
        <v>109067</v>
      </c>
      <c r="P83249" s="1" t="s">
        <v>108502</v>
      </c>
      <c r="Q83249">
        <v>14550</v>
      </c>
    </row>
    <row r="83250" spans="1:17">
      <c r="A83250">
        <v>118248</v>
      </c>
      <c r="B83250" s="1" t="s">
        <v>109308</v>
      </c>
      <c r="C83250" s="1" t="s">
        <v>109067</v>
      </c>
      <c r="D83250" s="1" t="s">
        <v>1553</v>
      </c>
      <c r="E83250" s="1" t="s">
        <v>1554</v>
      </c>
      <c r="F83250" s="1" t="s">
        <v>81777</v>
      </c>
      <c r="G83250" s="1" t="s">
        <v>29</v>
      </c>
      <c r="H83250" s="1" t="s">
        <v>30</v>
      </c>
      <c r="I83250" s="1" t="s">
        <v>108502</v>
      </c>
      <c r="J83250">
        <v>20</v>
      </c>
      <c r="K83250">
        <v>20</v>
      </c>
      <c r="L83250">
        <v>0</v>
      </c>
      <c r="M83250">
        <v>110</v>
      </c>
      <c r="N83250">
        <v>0</v>
      </c>
      <c r="O83250" s="1" t="s">
        <v>109067</v>
      </c>
      <c r="P83250" s="1" t="s">
        <v>108502</v>
      </c>
      <c r="Q83250">
        <v>2200</v>
      </c>
    </row>
    <row r="83251" spans="1:17">
      <c r="A83251">
        <v>118249</v>
      </c>
      <c r="B83251" s="1" t="s">
        <v>109309</v>
      </c>
      <c r="C83251" s="1" t="s">
        <v>109067</v>
      </c>
      <c r="D83251" s="1" t="s">
        <v>3354</v>
      </c>
      <c r="E83251" s="1" t="s">
        <v>68224</v>
      </c>
      <c r="F83251" s="1" t="s">
        <v>82058</v>
      </c>
      <c r="G83251" s="1" t="s">
        <v>29</v>
      </c>
      <c r="H83251" s="1" t="s">
        <v>30</v>
      </c>
      <c r="I83251" s="1" t="s">
        <v>108642</v>
      </c>
      <c r="J83251">
        <v>1</v>
      </c>
      <c r="K83251">
        <v>1</v>
      </c>
      <c r="L83251">
        <v>0</v>
      </c>
      <c r="M83251">
        <v>345</v>
      </c>
      <c r="N83251">
        <v>0</v>
      </c>
      <c r="O83251" s="1" t="s">
        <v>109067</v>
      </c>
      <c r="P83251" s="1" t="s">
        <v>108642</v>
      </c>
      <c r="Q83251">
        <v>345</v>
      </c>
    </row>
    <row r="83252" spans="1:17">
      <c r="A83252">
        <v>118250</v>
      </c>
      <c r="B83252" s="1" t="s">
        <v>109310</v>
      </c>
      <c r="C83252" s="1" t="s">
        <v>109067</v>
      </c>
      <c r="D83252" s="1" t="s">
        <v>26999</v>
      </c>
      <c r="E83252" s="1" t="s">
        <v>77912</v>
      </c>
      <c r="F83252" s="1" t="s">
        <v>82058</v>
      </c>
      <c r="G83252" s="1" t="s">
        <v>135</v>
      </c>
      <c r="H83252" s="1" t="s">
        <v>136</v>
      </c>
      <c r="I83252" s="1" t="s">
        <v>108302</v>
      </c>
      <c r="J83252">
        <v>1</v>
      </c>
      <c r="K83252">
        <v>1</v>
      </c>
      <c r="L83252">
        <v>0</v>
      </c>
      <c r="M83252">
        <v>5750</v>
      </c>
      <c r="N83252">
        <v>0</v>
      </c>
      <c r="O83252" s="1" t="s">
        <v>109067</v>
      </c>
      <c r="P83252" s="1" t="s">
        <v>108302</v>
      </c>
      <c r="Q83252">
        <v>5750</v>
      </c>
    </row>
    <row r="83253" spans="1:17">
      <c r="A83253">
        <v>118251</v>
      </c>
      <c r="B83253" s="1" t="s">
        <v>109311</v>
      </c>
      <c r="C83253" s="1" t="s">
        <v>109067</v>
      </c>
      <c r="D83253" s="1" t="s">
        <v>66415</v>
      </c>
      <c r="E83253" s="1" t="s">
        <v>66416</v>
      </c>
      <c r="F83253" s="1" t="s">
        <v>82058</v>
      </c>
      <c r="G83253" s="1" t="s">
        <v>135</v>
      </c>
      <c r="H83253" s="1" t="s">
        <v>136</v>
      </c>
      <c r="I83253" s="1" t="s">
        <v>107306</v>
      </c>
      <c r="J83253">
        <v>43</v>
      </c>
      <c r="K83253">
        <v>43</v>
      </c>
      <c r="L83253">
        <v>0</v>
      </c>
      <c r="M83253">
        <v>116</v>
      </c>
      <c r="N83253">
        <v>0</v>
      </c>
      <c r="O83253" s="1" t="s">
        <v>109067</v>
      </c>
      <c r="P83253" s="1" t="s">
        <v>107306</v>
      </c>
      <c r="Q83253">
        <v>4988</v>
      </c>
    </row>
    <row r="83254" spans="1:17">
      <c r="A83254">
        <v>118252</v>
      </c>
      <c r="B83254" s="1" t="s">
        <v>109312</v>
      </c>
      <c r="C83254" s="1" t="s">
        <v>109067</v>
      </c>
      <c r="D83254" s="1" t="s">
        <v>1616</v>
      </c>
      <c r="E83254" s="1" t="s">
        <v>1617</v>
      </c>
      <c r="F83254" s="1" t="s">
        <v>82058</v>
      </c>
      <c r="G83254" s="1" t="s">
        <v>135</v>
      </c>
      <c r="H83254" s="1" t="s">
        <v>136</v>
      </c>
      <c r="I83254" s="1" t="s">
        <v>107306</v>
      </c>
      <c r="J83254">
        <v>10</v>
      </c>
      <c r="K83254">
        <v>10</v>
      </c>
      <c r="L83254">
        <v>0</v>
      </c>
      <c r="M83254">
        <v>215</v>
      </c>
      <c r="N83254">
        <v>0</v>
      </c>
      <c r="O83254" s="1" t="s">
        <v>109067</v>
      </c>
      <c r="P83254" s="1" t="s">
        <v>107306</v>
      </c>
      <c r="Q83254">
        <v>2150</v>
      </c>
    </row>
    <row r="83255" spans="1:17">
      <c r="A83255">
        <v>118253</v>
      </c>
      <c r="B83255" s="1" t="s">
        <v>109313</v>
      </c>
      <c r="C83255" s="1" t="s">
        <v>109067</v>
      </c>
      <c r="D83255" s="1" t="s">
        <v>74169</v>
      </c>
      <c r="E83255" s="1" t="s">
        <v>28809</v>
      </c>
      <c r="F83255" s="1" t="s">
        <v>82058</v>
      </c>
      <c r="G83255" s="1" t="s">
        <v>135</v>
      </c>
      <c r="H83255" s="1" t="s">
        <v>136</v>
      </c>
      <c r="I83255" s="1" t="s">
        <v>108642</v>
      </c>
      <c r="J83255">
        <v>14</v>
      </c>
      <c r="K83255">
        <v>0</v>
      </c>
      <c r="L83255">
        <v>14</v>
      </c>
      <c r="M83255">
        <v>1665</v>
      </c>
      <c r="N83255">
        <v>0</v>
      </c>
      <c r="O83255" s="1" t="s">
        <v>109067</v>
      </c>
      <c r="P83255" s="1" t="s">
        <v>108642</v>
      </c>
      <c r="Q83255">
        <v>0</v>
      </c>
    </row>
    <row r="83256" spans="1:17">
      <c r="A83256">
        <v>118254</v>
      </c>
      <c r="B83256" s="1" t="s">
        <v>109314</v>
      </c>
      <c r="C83256" s="1" t="s">
        <v>109067</v>
      </c>
      <c r="D83256" s="1" t="s">
        <v>100165</v>
      </c>
      <c r="E83256" s="1" t="s">
        <v>100166</v>
      </c>
      <c r="F83256" s="1" t="s">
        <v>82058</v>
      </c>
      <c r="G83256" s="1" t="s">
        <v>135</v>
      </c>
      <c r="H83256" s="1" t="s">
        <v>136</v>
      </c>
      <c r="I83256" s="1" t="s">
        <v>108642</v>
      </c>
      <c r="J83256">
        <v>55</v>
      </c>
      <c r="K83256">
        <v>0</v>
      </c>
      <c r="L83256">
        <v>55</v>
      </c>
      <c r="M83256">
        <v>120</v>
      </c>
      <c r="N83256">
        <v>0</v>
      </c>
      <c r="O83256" s="1" t="s">
        <v>109067</v>
      </c>
      <c r="P83256" s="1" t="s">
        <v>108642</v>
      </c>
      <c r="Q83256">
        <v>0</v>
      </c>
    </row>
    <row r="83257" spans="1:17">
      <c r="A83257">
        <v>118255</v>
      </c>
      <c r="B83257" s="1" t="s">
        <v>109315</v>
      </c>
      <c r="C83257" s="1" t="s">
        <v>109067</v>
      </c>
      <c r="D83257" s="1" t="s">
        <v>55878</v>
      </c>
      <c r="E83257" s="1" t="s">
        <v>55879</v>
      </c>
      <c r="F83257" s="1" t="s">
        <v>82058</v>
      </c>
      <c r="G83257" s="1" t="s">
        <v>135</v>
      </c>
      <c r="H83257" s="1" t="s">
        <v>136</v>
      </c>
      <c r="I83257" s="1" t="s">
        <v>107306</v>
      </c>
      <c r="J83257">
        <v>1</v>
      </c>
      <c r="K83257">
        <v>1</v>
      </c>
      <c r="L83257">
        <v>0</v>
      </c>
      <c r="M83257">
        <v>130</v>
      </c>
      <c r="N83257">
        <v>0</v>
      </c>
      <c r="O83257" s="1" t="s">
        <v>109067</v>
      </c>
      <c r="P83257" s="1" t="s">
        <v>107306</v>
      </c>
      <c r="Q83257">
        <v>130</v>
      </c>
    </row>
    <row r="83258" spans="1:17">
      <c r="A83258">
        <v>118256</v>
      </c>
      <c r="B83258" s="1" t="s">
        <v>109316</v>
      </c>
      <c r="C83258" s="1" t="s">
        <v>109067</v>
      </c>
      <c r="D83258" s="1" t="s">
        <v>91909</v>
      </c>
      <c r="E83258" s="1" t="s">
        <v>91910</v>
      </c>
      <c r="F83258" s="1" t="s">
        <v>96864</v>
      </c>
      <c r="G83258" s="1" t="s">
        <v>5865</v>
      </c>
      <c r="H83258" s="1" t="s">
        <v>5866</v>
      </c>
      <c r="I83258" s="1" t="s">
        <v>109067</v>
      </c>
      <c r="J83258">
        <v>120000</v>
      </c>
      <c r="K83258">
        <v>120000</v>
      </c>
      <c r="L83258">
        <v>0</v>
      </c>
      <c r="M83258">
        <v>0</v>
      </c>
      <c r="N83258">
        <v>0</v>
      </c>
      <c r="O83258" s="1" t="s">
        <v>109067</v>
      </c>
      <c r="P83258" s="1" t="s">
        <v>109067</v>
      </c>
      <c r="Q83258">
        <v>0</v>
      </c>
    </row>
    <row r="83259" spans="1:17">
      <c r="A83259">
        <v>118257</v>
      </c>
      <c r="B83259" s="1" t="s">
        <v>109317</v>
      </c>
      <c r="C83259" s="1" t="s">
        <v>109067</v>
      </c>
      <c r="D83259" s="1" t="s">
        <v>377</v>
      </c>
      <c r="E83259" s="1" t="s">
        <v>58075</v>
      </c>
      <c r="F83259" s="1" t="s">
        <v>82058</v>
      </c>
      <c r="G83259" s="1" t="s">
        <v>64</v>
      </c>
      <c r="H83259" s="1" t="s">
        <v>65</v>
      </c>
      <c r="I83259" s="1" t="s">
        <v>107306</v>
      </c>
      <c r="J83259">
        <v>50</v>
      </c>
      <c r="K83259">
        <v>50</v>
      </c>
      <c r="L83259">
        <v>0</v>
      </c>
      <c r="M83259">
        <v>32.950000000000003</v>
      </c>
      <c r="N83259">
        <v>0</v>
      </c>
      <c r="O83259" s="1" t="s">
        <v>109067</v>
      </c>
      <c r="P83259" s="1" t="s">
        <v>107306</v>
      </c>
      <c r="Q83259">
        <v>1647.5</v>
      </c>
    </row>
    <row r="83260" spans="1:17">
      <c r="A83260">
        <v>118258</v>
      </c>
      <c r="B83260" s="1" t="s">
        <v>109318</v>
      </c>
      <c r="C83260" s="1" t="s">
        <v>109067</v>
      </c>
      <c r="D83260" s="1" t="s">
        <v>109319</v>
      </c>
      <c r="E83260" s="1" t="s">
        <v>109320</v>
      </c>
      <c r="F83260" s="1" t="s">
        <v>109292</v>
      </c>
      <c r="G83260" s="1" t="s">
        <v>108649</v>
      </c>
      <c r="H83260" s="1" t="s">
        <v>108650</v>
      </c>
      <c r="I83260" s="1" t="s">
        <v>108691</v>
      </c>
      <c r="J83260">
        <v>50000</v>
      </c>
      <c r="K83260">
        <v>50000</v>
      </c>
      <c r="L83260">
        <v>0</v>
      </c>
      <c r="M83260">
        <v>0.13500000000000001</v>
      </c>
      <c r="N83260">
        <v>0</v>
      </c>
      <c r="O83260" s="1" t="s">
        <v>109067</v>
      </c>
      <c r="P83260" s="1" t="s">
        <v>108691</v>
      </c>
      <c r="Q83260">
        <v>6750</v>
      </c>
    </row>
    <row r="83261" spans="1:17">
      <c r="A83261">
        <v>118259</v>
      </c>
      <c r="B83261" s="1" t="s">
        <v>109321</v>
      </c>
      <c r="C83261" s="1" t="s">
        <v>109067</v>
      </c>
      <c r="D83261" s="1" t="s">
        <v>93293</v>
      </c>
      <c r="E83261" s="1" t="s">
        <v>93294</v>
      </c>
      <c r="F83261" s="1" t="s">
        <v>82058</v>
      </c>
      <c r="G83261" s="1" t="s">
        <v>94532</v>
      </c>
      <c r="H83261" s="1" t="s">
        <v>94533</v>
      </c>
      <c r="I83261" s="1" t="s">
        <v>104066</v>
      </c>
      <c r="J83261">
        <v>200</v>
      </c>
      <c r="K83261">
        <v>200</v>
      </c>
      <c r="L83261">
        <v>0</v>
      </c>
      <c r="M83261">
        <v>440.16</v>
      </c>
      <c r="N83261">
        <v>0</v>
      </c>
      <c r="O83261" s="1" t="s">
        <v>109067</v>
      </c>
      <c r="P83261" s="1" t="s">
        <v>104066</v>
      </c>
      <c r="Q83261">
        <v>88032</v>
      </c>
    </row>
    <row r="83262" spans="1:17">
      <c r="A83262">
        <v>118260</v>
      </c>
      <c r="B83262" s="1" t="s">
        <v>109322</v>
      </c>
      <c r="C83262" s="1" t="s">
        <v>109067</v>
      </c>
      <c r="D83262" s="1" t="s">
        <v>22645</v>
      </c>
      <c r="E83262" s="1" t="s">
        <v>93294</v>
      </c>
      <c r="F83262" s="1" t="s">
        <v>82058</v>
      </c>
      <c r="G83262" s="1" t="s">
        <v>94532</v>
      </c>
      <c r="H83262" s="1" t="s">
        <v>94533</v>
      </c>
      <c r="I83262" s="1" t="s">
        <v>107306</v>
      </c>
      <c r="J83262">
        <v>50</v>
      </c>
      <c r="K83262">
        <v>50</v>
      </c>
      <c r="L83262">
        <v>0</v>
      </c>
      <c r="M83262">
        <v>440.16</v>
      </c>
      <c r="N83262">
        <v>0</v>
      </c>
      <c r="O83262" s="1" t="s">
        <v>109067</v>
      </c>
      <c r="P83262" s="1" t="s">
        <v>107306</v>
      </c>
      <c r="Q83262">
        <v>22008</v>
      </c>
    </row>
    <row r="83263" spans="1:17">
      <c r="A83263">
        <v>118261</v>
      </c>
      <c r="B83263" s="1" t="s">
        <v>109323</v>
      </c>
      <c r="C83263" s="1" t="s">
        <v>107306</v>
      </c>
      <c r="D83263" s="1" t="s">
        <v>97173</v>
      </c>
      <c r="E83263" s="1" t="s">
        <v>97174</v>
      </c>
      <c r="F83263" s="1" t="s">
        <v>109292</v>
      </c>
      <c r="G83263" s="1" t="s">
        <v>1956</v>
      </c>
      <c r="H83263" s="1" t="s">
        <v>1957</v>
      </c>
      <c r="I83263" s="1" t="s">
        <v>108502</v>
      </c>
      <c r="J83263">
        <v>3000</v>
      </c>
      <c r="K83263">
        <v>3000</v>
      </c>
      <c r="L83263">
        <v>0</v>
      </c>
      <c r="M83263">
        <v>0.8</v>
      </c>
      <c r="N83263">
        <v>0</v>
      </c>
      <c r="O83263" s="1" t="s">
        <v>107306</v>
      </c>
      <c r="P83263" s="1" t="s">
        <v>108502</v>
      </c>
      <c r="Q83263">
        <v>2400</v>
      </c>
    </row>
    <row r="83264" spans="1:17">
      <c r="A83264">
        <v>118262</v>
      </c>
      <c r="B83264" s="1" t="s">
        <v>109324</v>
      </c>
      <c r="C83264" s="1" t="s">
        <v>107306</v>
      </c>
      <c r="D83264" s="1" t="s">
        <v>109325</v>
      </c>
      <c r="E83264" s="1" t="s">
        <v>109326</v>
      </c>
      <c r="F83264" s="1" t="s">
        <v>109292</v>
      </c>
      <c r="G83264" s="1" t="s">
        <v>108649</v>
      </c>
      <c r="H83264" s="1" t="s">
        <v>108650</v>
      </c>
      <c r="I83264" s="1" t="s">
        <v>109327</v>
      </c>
      <c r="J83264">
        <v>10000</v>
      </c>
      <c r="K83264">
        <v>10000</v>
      </c>
      <c r="L83264">
        <v>0</v>
      </c>
      <c r="M83264">
        <v>3.25</v>
      </c>
      <c r="N83264">
        <v>0</v>
      </c>
      <c r="O83264" s="1" t="s">
        <v>107306</v>
      </c>
      <c r="P83264" s="1" t="s">
        <v>109327</v>
      </c>
      <c r="Q83264">
        <v>32500</v>
      </c>
    </row>
    <row r="83265" spans="1:17">
      <c r="A83265">
        <v>118263</v>
      </c>
      <c r="B83265" s="1" t="s">
        <v>109328</v>
      </c>
      <c r="C83265" s="1" t="s">
        <v>107306</v>
      </c>
      <c r="D83265" s="1" t="s">
        <v>105272</v>
      </c>
      <c r="E83265" s="1" t="s">
        <v>105273</v>
      </c>
      <c r="F83265" s="1" t="s">
        <v>109292</v>
      </c>
      <c r="G83265" s="1" t="s">
        <v>64609</v>
      </c>
      <c r="H83265" s="1" t="s">
        <v>64610</v>
      </c>
      <c r="I83265" s="1" t="s">
        <v>108502</v>
      </c>
      <c r="J83265">
        <v>10000</v>
      </c>
      <c r="K83265">
        <v>13130</v>
      </c>
      <c r="L83265">
        <v>-3130</v>
      </c>
      <c r="M83265">
        <v>2.61</v>
      </c>
      <c r="N83265">
        <v>0</v>
      </c>
      <c r="O83265" s="1" t="s">
        <v>107306</v>
      </c>
      <c r="P83265" s="1" t="s">
        <v>108502</v>
      </c>
      <c r="Q83265">
        <v>34269.300000000003</v>
      </c>
    </row>
    <row r="83266" spans="1:17">
      <c r="A83266">
        <v>118264</v>
      </c>
      <c r="B83266" s="1" t="s">
        <v>109329</v>
      </c>
      <c r="C83266" s="1" t="s">
        <v>107306</v>
      </c>
      <c r="D83266" s="1" t="s">
        <v>83121</v>
      </c>
      <c r="E83266" s="1" t="s">
        <v>83122</v>
      </c>
      <c r="F83266" s="1" t="s">
        <v>109292</v>
      </c>
      <c r="G83266" s="1" t="s">
        <v>64609</v>
      </c>
      <c r="H83266" s="1" t="s">
        <v>64610</v>
      </c>
      <c r="I83266" s="1" t="s">
        <v>108502</v>
      </c>
      <c r="J83266">
        <v>2000</v>
      </c>
      <c r="K83266">
        <v>2000</v>
      </c>
      <c r="L83266">
        <v>0</v>
      </c>
      <c r="M83266">
        <v>0.65</v>
      </c>
      <c r="N83266">
        <v>0</v>
      </c>
      <c r="O83266" s="1" t="s">
        <v>107306</v>
      </c>
      <c r="P83266" s="1" t="s">
        <v>108502</v>
      </c>
      <c r="Q83266">
        <v>1300</v>
      </c>
    </row>
    <row r="83267" spans="1:17">
      <c r="A83267">
        <v>118265</v>
      </c>
      <c r="B83267" s="1" t="s">
        <v>109330</v>
      </c>
      <c r="C83267" s="1" t="s">
        <v>108691</v>
      </c>
      <c r="D83267" s="1" t="s">
        <v>58084</v>
      </c>
      <c r="E83267" s="1" t="s">
        <v>67312</v>
      </c>
      <c r="F83267" s="1" t="s">
        <v>109292</v>
      </c>
      <c r="G83267" s="1" t="s">
        <v>158</v>
      </c>
      <c r="H83267" s="1" t="s">
        <v>159</v>
      </c>
      <c r="I83267" s="1" t="s">
        <v>108642</v>
      </c>
      <c r="J83267">
        <v>1000</v>
      </c>
      <c r="K83267">
        <v>1100</v>
      </c>
      <c r="L83267">
        <v>-100</v>
      </c>
      <c r="M83267">
        <v>0.91</v>
      </c>
      <c r="N83267">
        <v>0</v>
      </c>
      <c r="O83267" s="1" t="s">
        <v>108691</v>
      </c>
      <c r="P83267" s="1" t="s">
        <v>108642</v>
      </c>
      <c r="Q83267">
        <v>1001</v>
      </c>
    </row>
    <row r="83268" spans="1:17">
      <c r="A83268">
        <v>118266</v>
      </c>
      <c r="B83268" s="1" t="s">
        <v>109331</v>
      </c>
      <c r="C83268" s="1" t="s">
        <v>108691</v>
      </c>
      <c r="D83268" s="1" t="s">
        <v>72981</v>
      </c>
      <c r="E83268" s="1" t="s">
        <v>59262</v>
      </c>
      <c r="F83268" s="1" t="s">
        <v>81777</v>
      </c>
      <c r="G83268" s="1" t="s">
        <v>29</v>
      </c>
      <c r="H83268" s="1" t="s">
        <v>30</v>
      </c>
      <c r="I83268" s="1" t="s">
        <v>108642</v>
      </c>
      <c r="J83268">
        <v>25</v>
      </c>
      <c r="K83268">
        <v>25</v>
      </c>
      <c r="L83268">
        <v>0</v>
      </c>
      <c r="M83268">
        <v>940</v>
      </c>
      <c r="N83268">
        <v>0</v>
      </c>
      <c r="O83268" s="1" t="s">
        <v>108691</v>
      </c>
      <c r="P83268" s="1" t="s">
        <v>108642</v>
      </c>
      <c r="Q83268">
        <v>23500</v>
      </c>
    </row>
    <row r="83269" spans="1:17">
      <c r="A83269">
        <v>118267</v>
      </c>
      <c r="B83269" s="1" t="s">
        <v>109332</v>
      </c>
      <c r="C83269" s="1" t="s">
        <v>108691</v>
      </c>
      <c r="D83269" s="1" t="s">
        <v>83243</v>
      </c>
      <c r="E83269" s="1" t="s">
        <v>60241</v>
      </c>
      <c r="F83269" s="1" t="s">
        <v>82058</v>
      </c>
      <c r="G83269" s="1" t="s">
        <v>27016</v>
      </c>
      <c r="H83269" s="1" t="s">
        <v>27017</v>
      </c>
      <c r="I83269" s="1" t="s">
        <v>109333</v>
      </c>
      <c r="J83269">
        <v>10</v>
      </c>
      <c r="K83269">
        <v>10</v>
      </c>
      <c r="L83269">
        <v>0</v>
      </c>
      <c r="M83269">
        <v>595</v>
      </c>
      <c r="N83269">
        <v>0</v>
      </c>
      <c r="O83269" s="1" t="s">
        <v>108691</v>
      </c>
      <c r="P83269" s="1" t="s">
        <v>109333</v>
      </c>
      <c r="Q83269">
        <v>5950</v>
      </c>
    </row>
    <row r="83270" spans="1:17">
      <c r="A83270">
        <v>118268</v>
      </c>
      <c r="B83270" s="1" t="s">
        <v>109334</v>
      </c>
      <c r="C83270" s="1" t="s">
        <v>108691</v>
      </c>
      <c r="D83270" s="1" t="s">
        <v>107277</v>
      </c>
      <c r="E83270" s="1" t="s">
        <v>107278</v>
      </c>
      <c r="F83270" s="1" t="s">
        <v>109292</v>
      </c>
      <c r="G83270" s="1" t="s">
        <v>65493</v>
      </c>
      <c r="H83270" s="1" t="s">
        <v>65494</v>
      </c>
      <c r="I83270" s="1" t="s">
        <v>108502</v>
      </c>
      <c r="J83270">
        <v>2000</v>
      </c>
      <c r="K83270">
        <v>2000</v>
      </c>
      <c r="L83270">
        <v>0</v>
      </c>
      <c r="M83270">
        <v>1.07</v>
      </c>
      <c r="N83270">
        <v>0</v>
      </c>
      <c r="O83270" s="1" t="s">
        <v>108691</v>
      </c>
      <c r="P83270" s="1" t="s">
        <v>108502</v>
      </c>
      <c r="Q83270">
        <v>2140</v>
      </c>
    </row>
    <row r="83271" spans="1:17">
      <c r="A83271">
        <v>118269</v>
      </c>
      <c r="B83271" s="1" t="s">
        <v>109335</v>
      </c>
      <c r="C83271" s="1" t="s">
        <v>108691</v>
      </c>
      <c r="D83271" s="1" t="s">
        <v>22956</v>
      </c>
      <c r="E83271" s="1" t="s">
        <v>65617</v>
      </c>
      <c r="F83271" s="1" t="s">
        <v>109292</v>
      </c>
      <c r="G83271" s="1" t="s">
        <v>48389</v>
      </c>
      <c r="H83271" s="1" t="s">
        <v>48390</v>
      </c>
      <c r="I83271" s="1" t="s">
        <v>108502</v>
      </c>
      <c r="J83271">
        <v>2327</v>
      </c>
      <c r="K83271">
        <v>0</v>
      </c>
      <c r="L83271">
        <v>2327</v>
      </c>
      <c r="M83271">
        <v>2.36</v>
      </c>
      <c r="N83271">
        <v>0</v>
      </c>
      <c r="O83271" s="1" t="s">
        <v>108691</v>
      </c>
      <c r="P83271" s="1" t="s">
        <v>108502</v>
      </c>
      <c r="Q83271">
        <v>0</v>
      </c>
    </row>
    <row r="83272" spans="1:17">
      <c r="A83272">
        <v>118270</v>
      </c>
      <c r="B83272" s="1" t="s">
        <v>109336</v>
      </c>
      <c r="C83272" s="1" t="s">
        <v>108691</v>
      </c>
      <c r="D83272" s="1" t="s">
        <v>8496</v>
      </c>
      <c r="E83272" s="1" t="s">
        <v>77721</v>
      </c>
      <c r="F83272" s="1" t="s">
        <v>82058</v>
      </c>
      <c r="G83272" s="1" t="s">
        <v>29</v>
      </c>
      <c r="H83272" s="1" t="s">
        <v>30</v>
      </c>
      <c r="I83272" s="1" t="s">
        <v>109327</v>
      </c>
      <c r="J83272">
        <v>350</v>
      </c>
      <c r="K83272">
        <v>350</v>
      </c>
      <c r="L83272">
        <v>0</v>
      </c>
      <c r="M83272">
        <v>17.75</v>
      </c>
      <c r="N83272">
        <v>0</v>
      </c>
      <c r="O83272" s="1" t="s">
        <v>108691</v>
      </c>
      <c r="P83272" s="1" t="s">
        <v>109327</v>
      </c>
      <c r="Q83272">
        <v>6212.5</v>
      </c>
    </row>
    <row r="83273" spans="1:17">
      <c r="A83273">
        <v>118271</v>
      </c>
      <c r="B83273" s="1" t="s">
        <v>109337</v>
      </c>
      <c r="C83273" s="1" t="s">
        <v>108691</v>
      </c>
      <c r="D83273" s="1" t="s">
        <v>22530</v>
      </c>
      <c r="E83273" s="1" t="s">
        <v>66181</v>
      </c>
      <c r="F83273" s="1" t="s">
        <v>109292</v>
      </c>
      <c r="G83273" s="1" t="s">
        <v>48389</v>
      </c>
      <c r="H83273" s="1" t="s">
        <v>48390</v>
      </c>
      <c r="I83273" s="1" t="s">
        <v>108502</v>
      </c>
      <c r="J83273">
        <v>2000</v>
      </c>
      <c r="K83273">
        <v>0</v>
      </c>
      <c r="L83273">
        <v>2000</v>
      </c>
      <c r="M83273">
        <v>1.56</v>
      </c>
      <c r="N83273">
        <v>0</v>
      </c>
      <c r="O83273" s="1" t="s">
        <v>108691</v>
      </c>
      <c r="P83273" s="1" t="s">
        <v>108502</v>
      </c>
      <c r="Q83273">
        <v>0</v>
      </c>
    </row>
    <row r="83274" spans="1:17">
      <c r="A83274">
        <v>118272</v>
      </c>
      <c r="B83274" s="1" t="s">
        <v>109338</v>
      </c>
      <c r="C83274" s="1" t="s">
        <v>108691</v>
      </c>
      <c r="D83274" s="1" t="s">
        <v>85677</v>
      </c>
      <c r="E83274" s="1" t="s">
        <v>70080</v>
      </c>
      <c r="F83274" s="1" t="s">
        <v>82058</v>
      </c>
      <c r="G83274" s="1" t="s">
        <v>29</v>
      </c>
      <c r="H83274" s="1" t="s">
        <v>30</v>
      </c>
      <c r="I83274" s="1" t="s">
        <v>108642</v>
      </c>
      <c r="J83274">
        <v>7</v>
      </c>
      <c r="K83274">
        <v>7</v>
      </c>
      <c r="L83274">
        <v>0</v>
      </c>
      <c r="M83274">
        <v>890</v>
      </c>
      <c r="N83274">
        <v>0</v>
      </c>
      <c r="O83274" s="1" t="s">
        <v>108691</v>
      </c>
      <c r="P83274" s="1" t="s">
        <v>108642</v>
      </c>
      <c r="Q83274">
        <v>6230</v>
      </c>
    </row>
    <row r="83275" spans="1:17">
      <c r="A83275">
        <v>118273</v>
      </c>
      <c r="B83275" s="1" t="s">
        <v>109339</v>
      </c>
      <c r="C83275" s="1" t="s">
        <v>108691</v>
      </c>
      <c r="D83275" s="1" t="s">
        <v>90657</v>
      </c>
      <c r="E83275" s="1" t="s">
        <v>90658</v>
      </c>
      <c r="F83275" s="1" t="s">
        <v>82058</v>
      </c>
      <c r="G83275" s="1" t="s">
        <v>29</v>
      </c>
      <c r="H83275" s="1" t="s">
        <v>30</v>
      </c>
      <c r="I83275" s="1" t="s">
        <v>108642</v>
      </c>
      <c r="J83275">
        <v>29</v>
      </c>
      <c r="K83275">
        <v>29</v>
      </c>
      <c r="L83275">
        <v>0</v>
      </c>
      <c r="M83275">
        <v>92</v>
      </c>
      <c r="N83275">
        <v>0</v>
      </c>
      <c r="O83275" s="1" t="s">
        <v>108691</v>
      </c>
      <c r="P83275" s="1" t="s">
        <v>108642</v>
      </c>
      <c r="Q83275">
        <v>2668</v>
      </c>
    </row>
    <row r="83276" spans="1:17">
      <c r="A83276">
        <v>118274</v>
      </c>
      <c r="B83276" s="1" t="s">
        <v>109340</v>
      </c>
      <c r="C83276" s="1" t="s">
        <v>108691</v>
      </c>
      <c r="D83276" s="1" t="s">
        <v>59706</v>
      </c>
      <c r="E83276" s="1" t="s">
        <v>59707</v>
      </c>
      <c r="F83276" s="1" t="s">
        <v>82058</v>
      </c>
      <c r="G83276" s="1" t="s">
        <v>29</v>
      </c>
      <c r="H83276" s="1" t="s">
        <v>30</v>
      </c>
      <c r="I83276" s="1" t="s">
        <v>108502</v>
      </c>
      <c r="J83276">
        <v>25</v>
      </c>
      <c r="K83276">
        <v>25</v>
      </c>
      <c r="L83276">
        <v>0</v>
      </c>
      <c r="M83276">
        <v>65</v>
      </c>
      <c r="N83276">
        <v>0</v>
      </c>
      <c r="O83276" s="1" t="s">
        <v>108691</v>
      </c>
      <c r="P83276" s="1" t="s">
        <v>108502</v>
      </c>
      <c r="Q83276">
        <v>1625</v>
      </c>
    </row>
    <row r="83277" spans="1:17">
      <c r="A83277">
        <v>118275</v>
      </c>
      <c r="B83277" s="1" t="s">
        <v>109341</v>
      </c>
      <c r="C83277" s="1" t="s">
        <v>108691</v>
      </c>
      <c r="D83277" s="1" t="s">
        <v>21263</v>
      </c>
      <c r="E83277" s="1" t="s">
        <v>77327</v>
      </c>
      <c r="F83277" s="1" t="s">
        <v>82058</v>
      </c>
      <c r="G83277" s="1" t="s">
        <v>29</v>
      </c>
      <c r="H83277" s="1" t="s">
        <v>30</v>
      </c>
      <c r="I83277" s="1" t="s">
        <v>108502</v>
      </c>
      <c r="J83277">
        <v>25</v>
      </c>
      <c r="K83277">
        <v>25</v>
      </c>
      <c r="L83277">
        <v>0</v>
      </c>
      <c r="M83277">
        <v>79</v>
      </c>
      <c r="N83277">
        <v>0</v>
      </c>
      <c r="O83277" s="1" t="s">
        <v>108691</v>
      </c>
      <c r="P83277" s="1" t="s">
        <v>108502</v>
      </c>
      <c r="Q83277">
        <v>1975</v>
      </c>
    </row>
    <row r="83278" spans="1:17">
      <c r="A83278">
        <v>118276</v>
      </c>
      <c r="B83278" s="1" t="s">
        <v>109342</v>
      </c>
      <c r="C83278" s="1" t="s">
        <v>108691</v>
      </c>
      <c r="D83278" s="1" t="s">
        <v>27343</v>
      </c>
      <c r="E83278" s="1" t="s">
        <v>59308</v>
      </c>
      <c r="F83278" s="1" t="s">
        <v>82058</v>
      </c>
      <c r="G83278" s="1" t="s">
        <v>29</v>
      </c>
      <c r="H83278" s="1" t="s">
        <v>30</v>
      </c>
      <c r="I83278" s="1" t="s">
        <v>108642</v>
      </c>
      <c r="J83278">
        <v>9</v>
      </c>
      <c r="K83278">
        <v>9</v>
      </c>
      <c r="L83278">
        <v>0</v>
      </c>
      <c r="M83278">
        <v>265</v>
      </c>
      <c r="N83278">
        <v>0</v>
      </c>
      <c r="O83278" s="1" t="s">
        <v>108691</v>
      </c>
      <c r="P83278" s="1" t="s">
        <v>108642</v>
      </c>
      <c r="Q83278">
        <v>2385</v>
      </c>
    </row>
    <row r="83279" spans="1:17">
      <c r="A83279">
        <v>118277</v>
      </c>
      <c r="B83279" s="1" t="s">
        <v>109343</v>
      </c>
      <c r="C83279" s="1" t="s">
        <v>108691</v>
      </c>
      <c r="D83279" s="1" t="s">
        <v>1081</v>
      </c>
      <c r="E83279" s="1" t="s">
        <v>60546</v>
      </c>
      <c r="F83279" s="1" t="s">
        <v>82058</v>
      </c>
      <c r="G83279" s="1" t="s">
        <v>29</v>
      </c>
      <c r="H83279" s="1" t="s">
        <v>30</v>
      </c>
      <c r="I83279" s="1" t="s">
        <v>108642</v>
      </c>
      <c r="J83279">
        <v>5</v>
      </c>
      <c r="K83279">
        <v>0</v>
      </c>
      <c r="L83279">
        <v>5</v>
      </c>
      <c r="M83279">
        <v>125</v>
      </c>
      <c r="N83279">
        <v>0</v>
      </c>
      <c r="O83279" s="1" t="s">
        <v>108691</v>
      </c>
      <c r="P83279" s="1" t="s">
        <v>108642</v>
      </c>
      <c r="Q83279">
        <v>0</v>
      </c>
    </row>
    <row r="83280" spans="1:17">
      <c r="A83280">
        <v>118278</v>
      </c>
      <c r="B83280" s="1" t="s">
        <v>109344</v>
      </c>
      <c r="C83280" s="1" t="s">
        <v>108691</v>
      </c>
      <c r="D83280" s="1" t="s">
        <v>2637</v>
      </c>
      <c r="E83280" s="1" t="s">
        <v>90731</v>
      </c>
      <c r="F83280" s="1" t="s">
        <v>82058</v>
      </c>
      <c r="G83280" s="1" t="s">
        <v>29</v>
      </c>
      <c r="H83280" s="1" t="s">
        <v>30</v>
      </c>
      <c r="I83280" s="1" t="s">
        <v>108502</v>
      </c>
      <c r="J83280">
        <v>25</v>
      </c>
      <c r="K83280">
        <v>25</v>
      </c>
      <c r="L83280">
        <v>0</v>
      </c>
      <c r="M83280">
        <v>392.76</v>
      </c>
      <c r="N83280">
        <v>0</v>
      </c>
      <c r="O83280" s="1" t="s">
        <v>108691</v>
      </c>
      <c r="P83280" s="1" t="s">
        <v>108502</v>
      </c>
      <c r="Q83280">
        <v>9819</v>
      </c>
    </row>
    <row r="83281" spans="1:17">
      <c r="A83281">
        <v>118279</v>
      </c>
      <c r="B83281" s="1" t="s">
        <v>109345</v>
      </c>
      <c r="C83281" s="1" t="s">
        <v>108691</v>
      </c>
      <c r="D83281" s="1" t="s">
        <v>3018</v>
      </c>
      <c r="E83281" s="1" t="s">
        <v>76987</v>
      </c>
      <c r="F83281" s="1" t="s">
        <v>82058</v>
      </c>
      <c r="G83281" s="1" t="s">
        <v>29</v>
      </c>
      <c r="H83281" s="1" t="s">
        <v>30</v>
      </c>
      <c r="I83281" s="1" t="s">
        <v>108502</v>
      </c>
      <c r="J83281">
        <v>19</v>
      </c>
      <c r="K83281">
        <v>0</v>
      </c>
      <c r="L83281">
        <v>19</v>
      </c>
      <c r="M83281">
        <v>295</v>
      </c>
      <c r="N83281">
        <v>0</v>
      </c>
      <c r="O83281" s="1" t="s">
        <v>108691</v>
      </c>
      <c r="P83281" s="1" t="s">
        <v>108502</v>
      </c>
      <c r="Q83281">
        <v>0</v>
      </c>
    </row>
    <row r="83282" spans="1:17">
      <c r="A83282">
        <v>118280</v>
      </c>
      <c r="B83282" s="1" t="s">
        <v>109346</v>
      </c>
      <c r="C83282" s="1" t="s">
        <v>108691</v>
      </c>
      <c r="D83282" s="1" t="s">
        <v>16386</v>
      </c>
      <c r="E83282" s="1" t="s">
        <v>62231</v>
      </c>
      <c r="F83282" s="1" t="s">
        <v>82058</v>
      </c>
      <c r="G83282" s="1" t="s">
        <v>29</v>
      </c>
      <c r="H83282" s="1" t="s">
        <v>30</v>
      </c>
      <c r="I83282" s="1" t="s">
        <v>108502</v>
      </c>
      <c r="J83282">
        <v>50</v>
      </c>
      <c r="K83282">
        <v>50</v>
      </c>
      <c r="L83282">
        <v>0</v>
      </c>
      <c r="M83282">
        <v>17.5</v>
      </c>
      <c r="N83282">
        <v>0</v>
      </c>
      <c r="O83282" s="1" t="s">
        <v>108691</v>
      </c>
      <c r="P83282" s="1" t="s">
        <v>108502</v>
      </c>
      <c r="Q83282">
        <v>875</v>
      </c>
    </row>
    <row r="83283" spans="1:17">
      <c r="A83283">
        <v>118281</v>
      </c>
      <c r="B83283" s="1" t="s">
        <v>109347</v>
      </c>
      <c r="C83283" s="1" t="s">
        <v>108691</v>
      </c>
      <c r="D83283" s="1" t="s">
        <v>1411</v>
      </c>
      <c r="E83283" s="1" t="s">
        <v>86898</v>
      </c>
      <c r="F83283" s="1" t="s">
        <v>82058</v>
      </c>
      <c r="G83283" s="1" t="s">
        <v>29</v>
      </c>
      <c r="H83283" s="1" t="s">
        <v>30</v>
      </c>
      <c r="I83283" s="1" t="s">
        <v>108502</v>
      </c>
      <c r="J83283">
        <v>25</v>
      </c>
      <c r="K83283">
        <v>0</v>
      </c>
      <c r="L83283">
        <v>25</v>
      </c>
      <c r="M83283">
        <v>215</v>
      </c>
      <c r="N83283">
        <v>0</v>
      </c>
      <c r="O83283" s="1" t="s">
        <v>108691</v>
      </c>
      <c r="P83283" s="1" t="s">
        <v>108502</v>
      </c>
      <c r="Q83283">
        <v>0</v>
      </c>
    </row>
    <row r="83284" spans="1:17">
      <c r="A83284">
        <v>118282</v>
      </c>
      <c r="B83284" s="1" t="s">
        <v>109348</v>
      </c>
      <c r="C83284" s="1" t="s">
        <v>108691</v>
      </c>
      <c r="D83284" s="1" t="s">
        <v>22179</v>
      </c>
      <c r="E83284" s="1" t="s">
        <v>78124</v>
      </c>
      <c r="F83284" s="1" t="s">
        <v>82058</v>
      </c>
      <c r="G83284" s="1" t="s">
        <v>29</v>
      </c>
      <c r="H83284" s="1" t="s">
        <v>30</v>
      </c>
      <c r="I83284" s="1" t="s">
        <v>108691</v>
      </c>
      <c r="J83284">
        <v>3</v>
      </c>
      <c r="K83284">
        <v>3</v>
      </c>
      <c r="L83284">
        <v>0</v>
      </c>
      <c r="M83284">
        <v>2445</v>
      </c>
      <c r="N83284">
        <v>0</v>
      </c>
      <c r="O83284" s="1" t="s">
        <v>108691</v>
      </c>
      <c r="P83284" s="1" t="s">
        <v>108691</v>
      </c>
      <c r="Q83284">
        <v>7335</v>
      </c>
    </row>
    <row r="83285" spans="1:17">
      <c r="A83285">
        <v>118283</v>
      </c>
      <c r="B83285" s="1" t="s">
        <v>109349</v>
      </c>
      <c r="C83285" s="1" t="s">
        <v>108691</v>
      </c>
      <c r="D83285" s="1" t="s">
        <v>2446</v>
      </c>
      <c r="E83285" s="1" t="s">
        <v>82786</v>
      </c>
      <c r="F83285" s="1" t="s">
        <v>82058</v>
      </c>
      <c r="G83285" s="1" t="s">
        <v>29</v>
      </c>
      <c r="H83285" s="1" t="s">
        <v>30</v>
      </c>
      <c r="I83285" s="1" t="s">
        <v>108502</v>
      </c>
      <c r="J83285">
        <v>1</v>
      </c>
      <c r="K83285">
        <v>1</v>
      </c>
      <c r="L83285">
        <v>0</v>
      </c>
      <c r="M83285">
        <v>347</v>
      </c>
      <c r="N83285">
        <v>0</v>
      </c>
      <c r="O83285" s="1" t="s">
        <v>108691</v>
      </c>
      <c r="P83285" s="1" t="s">
        <v>108502</v>
      </c>
      <c r="Q83285">
        <v>347</v>
      </c>
    </row>
    <row r="83286" spans="1:17">
      <c r="A83286">
        <v>118284</v>
      </c>
      <c r="B83286" s="1" t="s">
        <v>109350</v>
      </c>
      <c r="C83286" s="1" t="s">
        <v>108691</v>
      </c>
      <c r="D83286" s="1" t="s">
        <v>43038</v>
      </c>
      <c r="E83286" s="1" t="s">
        <v>59361</v>
      </c>
      <c r="F83286" s="1" t="s">
        <v>82058</v>
      </c>
      <c r="G83286" s="1" t="s">
        <v>29</v>
      </c>
      <c r="H83286" s="1" t="s">
        <v>30</v>
      </c>
      <c r="I83286" s="1" t="s">
        <v>108502</v>
      </c>
      <c r="J83286">
        <v>0</v>
      </c>
      <c r="K83286">
        <v>0</v>
      </c>
      <c r="L83286">
        <v>0</v>
      </c>
      <c r="M83286">
        <v>315</v>
      </c>
      <c r="N83286">
        <v>0</v>
      </c>
      <c r="O83286" s="1" t="s">
        <v>108691</v>
      </c>
      <c r="P83286" s="1" t="s">
        <v>108502</v>
      </c>
      <c r="Q83286">
        <v>0</v>
      </c>
    </row>
    <row r="83287" spans="1:17">
      <c r="A83287">
        <v>118285</v>
      </c>
      <c r="B83287" s="1" t="s">
        <v>109351</v>
      </c>
      <c r="C83287" s="1" t="s">
        <v>108691</v>
      </c>
      <c r="D83287" s="1" t="s">
        <v>64061</v>
      </c>
      <c r="E83287" s="1" t="s">
        <v>59641</v>
      </c>
      <c r="F83287" s="1" t="s">
        <v>82058</v>
      </c>
      <c r="G83287" s="1" t="s">
        <v>29</v>
      </c>
      <c r="H83287" s="1" t="s">
        <v>30</v>
      </c>
      <c r="I83287" s="1" t="s">
        <v>108502</v>
      </c>
      <c r="J83287">
        <v>25</v>
      </c>
      <c r="K83287">
        <v>25</v>
      </c>
      <c r="L83287">
        <v>0</v>
      </c>
      <c r="M83287">
        <v>187</v>
      </c>
      <c r="N83287">
        <v>0</v>
      </c>
      <c r="O83287" s="1" t="s">
        <v>108691</v>
      </c>
      <c r="P83287" s="1" t="s">
        <v>108502</v>
      </c>
      <c r="Q83287">
        <v>4675</v>
      </c>
    </row>
    <row r="83288" spans="1:17">
      <c r="A83288">
        <v>118286</v>
      </c>
      <c r="B83288" s="1" t="s">
        <v>109352</v>
      </c>
      <c r="C83288" s="1" t="s">
        <v>108691</v>
      </c>
      <c r="D83288" s="1" t="s">
        <v>74186</v>
      </c>
      <c r="E83288" s="1" t="s">
        <v>69824</v>
      </c>
      <c r="F83288" s="1" t="s">
        <v>82058</v>
      </c>
      <c r="G83288" s="1" t="s">
        <v>29</v>
      </c>
      <c r="H83288" s="1" t="s">
        <v>30</v>
      </c>
      <c r="I83288" s="1" t="s">
        <v>108502</v>
      </c>
      <c r="J83288">
        <v>16</v>
      </c>
      <c r="K83288">
        <v>16</v>
      </c>
      <c r="L83288">
        <v>0</v>
      </c>
      <c r="M83288">
        <v>245</v>
      </c>
      <c r="N83288">
        <v>0</v>
      </c>
      <c r="O83288" s="1" t="s">
        <v>108691</v>
      </c>
      <c r="P83288" s="1" t="s">
        <v>108502</v>
      </c>
      <c r="Q83288">
        <v>3920</v>
      </c>
    </row>
    <row r="83289" spans="1:17">
      <c r="A83289">
        <v>118287</v>
      </c>
      <c r="B83289" s="1" t="s">
        <v>109353</v>
      </c>
      <c r="C83289" s="1" t="s">
        <v>108691</v>
      </c>
      <c r="D83289" s="1" t="s">
        <v>107577</v>
      </c>
      <c r="E83289" s="1" t="s">
        <v>107578</v>
      </c>
      <c r="F83289" s="1" t="s">
        <v>101399</v>
      </c>
      <c r="G83289" s="1" t="s">
        <v>5865</v>
      </c>
      <c r="H83289" s="1" t="s">
        <v>5866</v>
      </c>
      <c r="I83289" s="1" t="s">
        <v>108691</v>
      </c>
      <c r="J83289">
        <v>2947</v>
      </c>
      <c r="K83289">
        <v>2947</v>
      </c>
      <c r="L83289">
        <v>0</v>
      </c>
      <c r="M83289">
        <v>0</v>
      </c>
      <c r="N83289">
        <v>0</v>
      </c>
      <c r="O83289" s="1" t="s">
        <v>108691</v>
      </c>
      <c r="P83289" s="1" t="s">
        <v>108691</v>
      </c>
      <c r="Q83289">
        <v>0</v>
      </c>
    </row>
    <row r="83290" spans="1:17">
      <c r="A83290">
        <v>118288</v>
      </c>
      <c r="B83290" s="1" t="s">
        <v>109354</v>
      </c>
      <c r="C83290" s="1" t="s">
        <v>108691</v>
      </c>
      <c r="D83290" s="1" t="s">
        <v>107599</v>
      </c>
      <c r="E83290" s="1" t="s">
        <v>107600</v>
      </c>
      <c r="F83290" s="1" t="s">
        <v>101399</v>
      </c>
      <c r="G83290" s="1" t="s">
        <v>5865</v>
      </c>
      <c r="H83290" s="1" t="s">
        <v>5866</v>
      </c>
      <c r="I83290" s="1" t="s">
        <v>108691</v>
      </c>
      <c r="J83290">
        <v>7100</v>
      </c>
      <c r="K83290">
        <v>7100</v>
      </c>
      <c r="L83290">
        <v>0</v>
      </c>
      <c r="M83290">
        <v>0</v>
      </c>
      <c r="N83290">
        <v>0</v>
      </c>
      <c r="O83290" s="1" t="s">
        <v>108691</v>
      </c>
      <c r="P83290" s="1" t="s">
        <v>108691</v>
      </c>
      <c r="Q83290">
        <v>0</v>
      </c>
    </row>
    <row r="83291" spans="1:17">
      <c r="A83291">
        <v>118289</v>
      </c>
      <c r="B83291" s="1" t="s">
        <v>109355</v>
      </c>
      <c r="C83291" s="1" t="s">
        <v>108691</v>
      </c>
      <c r="D83291" s="1" t="s">
        <v>74183</v>
      </c>
      <c r="E83291" s="1" t="s">
        <v>74184</v>
      </c>
      <c r="F83291" s="1" t="s">
        <v>82058</v>
      </c>
      <c r="G83291" s="1" t="s">
        <v>29</v>
      </c>
      <c r="H83291" s="1" t="s">
        <v>30</v>
      </c>
      <c r="I83291" s="1" t="s">
        <v>109333</v>
      </c>
      <c r="J83291">
        <v>2</v>
      </c>
      <c r="K83291">
        <v>0</v>
      </c>
      <c r="L83291">
        <v>2</v>
      </c>
      <c r="M83291">
        <v>92</v>
      </c>
      <c r="N83291">
        <v>0</v>
      </c>
      <c r="O83291" s="1" t="s">
        <v>108691</v>
      </c>
      <c r="P83291" s="1" t="s">
        <v>109333</v>
      </c>
      <c r="Q83291">
        <v>0</v>
      </c>
    </row>
    <row r="83292" spans="1:17">
      <c r="A83292">
        <v>118290</v>
      </c>
      <c r="B83292" s="1" t="s">
        <v>109356</v>
      </c>
      <c r="C83292" s="1" t="s">
        <v>109327</v>
      </c>
      <c r="D83292" s="1" t="s">
        <v>22788</v>
      </c>
      <c r="E83292" s="1" t="s">
        <v>63950</v>
      </c>
      <c r="F83292" s="1" t="s">
        <v>82058</v>
      </c>
      <c r="G83292" s="1" t="s">
        <v>109357</v>
      </c>
      <c r="H83292" s="1"/>
      <c r="I83292" s="1" t="s">
        <v>108642</v>
      </c>
      <c r="J83292">
        <v>25</v>
      </c>
      <c r="K83292">
        <v>0</v>
      </c>
      <c r="L83292">
        <v>25</v>
      </c>
      <c r="M83292">
        <v>76</v>
      </c>
      <c r="N83292">
        <v>0</v>
      </c>
      <c r="O83292" s="1" t="s">
        <v>109327</v>
      </c>
      <c r="P83292" s="1" t="s">
        <v>108642</v>
      </c>
      <c r="Q83292">
        <v>0</v>
      </c>
    </row>
    <row r="83293" spans="1:17">
      <c r="A83293">
        <v>118291</v>
      </c>
      <c r="B83293" s="1" t="s">
        <v>109358</v>
      </c>
      <c r="C83293" s="1" t="s">
        <v>109327</v>
      </c>
      <c r="D83293" s="1" t="s">
        <v>73314</v>
      </c>
      <c r="E83293" s="1" t="s">
        <v>73315</v>
      </c>
      <c r="F83293" s="1" t="s">
        <v>82058</v>
      </c>
      <c r="G83293" s="1" t="s">
        <v>29</v>
      </c>
      <c r="H83293" s="1" t="s">
        <v>30</v>
      </c>
      <c r="I83293" s="1" t="s">
        <v>108642</v>
      </c>
      <c r="J83293">
        <v>4</v>
      </c>
      <c r="K83293">
        <v>4</v>
      </c>
      <c r="L83293">
        <v>0</v>
      </c>
      <c r="M83293">
        <v>875</v>
      </c>
      <c r="N83293">
        <v>0</v>
      </c>
      <c r="O83293" s="1" t="s">
        <v>109327</v>
      </c>
      <c r="P83293" s="1" t="s">
        <v>108642</v>
      </c>
      <c r="Q83293">
        <v>3500</v>
      </c>
    </row>
    <row r="83294" spans="1:17">
      <c r="A83294">
        <v>118292</v>
      </c>
      <c r="B83294" s="1" t="s">
        <v>109359</v>
      </c>
      <c r="C83294" s="1" t="s">
        <v>109327</v>
      </c>
      <c r="D83294" s="1" t="s">
        <v>74180</v>
      </c>
      <c r="E83294" s="1" t="s">
        <v>74181</v>
      </c>
      <c r="F83294" s="1" t="s">
        <v>82058</v>
      </c>
      <c r="G83294" s="1" t="s">
        <v>29</v>
      </c>
      <c r="H83294" s="1" t="s">
        <v>30</v>
      </c>
      <c r="I83294" s="1" t="s">
        <v>108642</v>
      </c>
      <c r="J83294">
        <v>40</v>
      </c>
      <c r="K83294">
        <v>40</v>
      </c>
      <c r="L83294">
        <v>0</v>
      </c>
      <c r="M83294">
        <v>265</v>
      </c>
      <c r="N83294">
        <v>0</v>
      </c>
      <c r="O83294" s="1" t="s">
        <v>109327</v>
      </c>
      <c r="P83294" s="1" t="s">
        <v>108642</v>
      </c>
      <c r="Q83294">
        <v>10600</v>
      </c>
    </row>
    <row r="83295" spans="1:17">
      <c r="A83295">
        <v>118293</v>
      </c>
      <c r="B83295" s="1" t="s">
        <v>109360</v>
      </c>
      <c r="C83295" s="1" t="s">
        <v>109327</v>
      </c>
      <c r="D83295" s="1" t="s">
        <v>74191</v>
      </c>
      <c r="E83295" s="1" t="s">
        <v>74192</v>
      </c>
      <c r="F83295" s="1" t="s">
        <v>82058</v>
      </c>
      <c r="G83295" s="1" t="s">
        <v>29</v>
      </c>
      <c r="H83295" s="1" t="s">
        <v>30</v>
      </c>
      <c r="I83295" s="1" t="s">
        <v>108642</v>
      </c>
      <c r="J83295">
        <v>2</v>
      </c>
      <c r="K83295">
        <v>2</v>
      </c>
      <c r="L83295">
        <v>0</v>
      </c>
      <c r="M83295">
        <v>235</v>
      </c>
      <c r="N83295">
        <v>0</v>
      </c>
      <c r="O83295" s="1" t="s">
        <v>109327</v>
      </c>
      <c r="P83295" s="1" t="s">
        <v>108642</v>
      </c>
      <c r="Q83295">
        <v>470</v>
      </c>
    </row>
    <row r="83296" spans="1:17">
      <c r="A83296">
        <v>118294</v>
      </c>
      <c r="B83296" s="1" t="s">
        <v>109361</v>
      </c>
      <c r="C83296" s="1" t="s">
        <v>109327</v>
      </c>
      <c r="D83296" s="1" t="s">
        <v>83301</v>
      </c>
      <c r="E83296" s="1" t="s">
        <v>64736</v>
      </c>
      <c r="F83296" s="1" t="s">
        <v>82058</v>
      </c>
      <c r="G83296" s="1" t="s">
        <v>29</v>
      </c>
      <c r="H83296" s="1" t="s">
        <v>30</v>
      </c>
      <c r="I83296" s="1" t="s">
        <v>108642</v>
      </c>
      <c r="J83296">
        <v>4</v>
      </c>
      <c r="K83296">
        <v>4</v>
      </c>
      <c r="L83296">
        <v>0</v>
      </c>
      <c r="M83296">
        <v>285</v>
      </c>
      <c r="N83296">
        <v>0</v>
      </c>
      <c r="O83296" s="1" t="s">
        <v>109327</v>
      </c>
      <c r="P83296" s="1" t="s">
        <v>108642</v>
      </c>
      <c r="Q83296">
        <v>1140</v>
      </c>
    </row>
    <row r="83297" spans="1:17">
      <c r="A83297">
        <v>118295</v>
      </c>
      <c r="B83297" s="1" t="s">
        <v>109362</v>
      </c>
      <c r="C83297" s="1" t="s">
        <v>109327</v>
      </c>
      <c r="D83297" s="1" t="s">
        <v>43038</v>
      </c>
      <c r="E83297" s="1" t="s">
        <v>59361</v>
      </c>
      <c r="F83297" s="1" t="s">
        <v>82058</v>
      </c>
      <c r="G83297" s="1" t="s">
        <v>29</v>
      </c>
      <c r="H83297" s="1" t="s">
        <v>30</v>
      </c>
      <c r="I83297" s="1" t="s">
        <v>108502</v>
      </c>
      <c r="J83297">
        <v>6</v>
      </c>
      <c r="K83297">
        <v>0</v>
      </c>
      <c r="L83297">
        <v>6</v>
      </c>
      <c r="M83297">
        <v>315</v>
      </c>
      <c r="N83297">
        <v>0</v>
      </c>
      <c r="O83297" s="1" t="s">
        <v>109327</v>
      </c>
      <c r="P83297" s="1" t="s">
        <v>108502</v>
      </c>
      <c r="Q83297">
        <v>0</v>
      </c>
    </row>
    <row r="83298" spans="1:17">
      <c r="A83298">
        <v>118296</v>
      </c>
      <c r="B83298" s="1" t="s">
        <v>109363</v>
      </c>
      <c r="C83298" s="1" t="s">
        <v>109327</v>
      </c>
      <c r="D83298" s="1" t="s">
        <v>72865</v>
      </c>
      <c r="E83298" s="1" t="s">
        <v>59349</v>
      </c>
      <c r="F83298" s="1" t="s">
        <v>82058</v>
      </c>
      <c r="G83298" s="1" t="s">
        <v>29</v>
      </c>
      <c r="H83298" s="1" t="s">
        <v>30</v>
      </c>
      <c r="I83298" s="1" t="s">
        <v>108642</v>
      </c>
      <c r="J83298">
        <v>7</v>
      </c>
      <c r="K83298">
        <v>0</v>
      </c>
      <c r="L83298">
        <v>7</v>
      </c>
      <c r="M83298">
        <v>210</v>
      </c>
      <c r="N83298">
        <v>0</v>
      </c>
      <c r="O83298" s="1" t="s">
        <v>109327</v>
      </c>
      <c r="P83298" s="1" t="s">
        <v>108642</v>
      </c>
      <c r="Q83298">
        <v>0</v>
      </c>
    </row>
    <row r="83299" spans="1:17">
      <c r="A83299">
        <v>118297</v>
      </c>
      <c r="B83299" s="1" t="s">
        <v>109364</v>
      </c>
      <c r="C83299" s="1" t="s">
        <v>109327</v>
      </c>
      <c r="D83299" s="1" t="s">
        <v>64273</v>
      </c>
      <c r="E83299" s="1" t="s">
        <v>64274</v>
      </c>
      <c r="F83299" s="1" t="s">
        <v>82058</v>
      </c>
      <c r="G83299" s="1" t="s">
        <v>29</v>
      </c>
      <c r="H83299" s="1" t="s">
        <v>30</v>
      </c>
      <c r="I83299" s="1" t="s">
        <v>109333</v>
      </c>
      <c r="J83299">
        <v>25</v>
      </c>
      <c r="K83299">
        <v>25</v>
      </c>
      <c r="L83299">
        <v>0</v>
      </c>
      <c r="M83299">
        <v>418</v>
      </c>
      <c r="N83299">
        <v>0</v>
      </c>
      <c r="O83299" s="1" t="s">
        <v>109327</v>
      </c>
      <c r="P83299" s="1" t="s">
        <v>109333</v>
      </c>
      <c r="Q83299">
        <v>10450</v>
      </c>
    </row>
    <row r="83300" spans="1:17">
      <c r="A83300">
        <v>118298</v>
      </c>
      <c r="B83300" s="1" t="s">
        <v>109365</v>
      </c>
      <c r="C83300" s="1" t="s">
        <v>109327</v>
      </c>
      <c r="D83300" s="1" t="s">
        <v>74540</v>
      </c>
      <c r="E83300" s="1" t="s">
        <v>74541</v>
      </c>
      <c r="F83300" s="1" t="s">
        <v>82058</v>
      </c>
      <c r="G83300" s="1" t="s">
        <v>29</v>
      </c>
      <c r="H83300" s="1" t="s">
        <v>30</v>
      </c>
      <c r="I83300" s="1" t="s">
        <v>108642</v>
      </c>
      <c r="J83300">
        <v>17</v>
      </c>
      <c r="K83300">
        <v>17</v>
      </c>
      <c r="L83300">
        <v>0</v>
      </c>
      <c r="M83300">
        <v>325</v>
      </c>
      <c r="N83300">
        <v>0</v>
      </c>
      <c r="O83300" s="1" t="s">
        <v>109327</v>
      </c>
      <c r="P83300" s="1" t="s">
        <v>108642</v>
      </c>
      <c r="Q83300">
        <v>5525</v>
      </c>
    </row>
    <row r="83301" spans="1:17">
      <c r="A83301">
        <v>118299</v>
      </c>
      <c r="B83301" s="1" t="s">
        <v>109366</v>
      </c>
      <c r="C83301" s="1" t="s">
        <v>109327</v>
      </c>
      <c r="D83301" s="1" t="s">
        <v>74174</v>
      </c>
      <c r="E83301" s="1" t="s">
        <v>74175</v>
      </c>
      <c r="F83301" s="1" t="s">
        <v>82058</v>
      </c>
      <c r="G83301" s="1" t="s">
        <v>29</v>
      </c>
      <c r="H83301" s="1" t="s">
        <v>30</v>
      </c>
      <c r="I83301" s="1" t="s">
        <v>108642</v>
      </c>
      <c r="J83301">
        <v>9</v>
      </c>
      <c r="K83301">
        <v>9</v>
      </c>
      <c r="L83301">
        <v>0</v>
      </c>
      <c r="M83301">
        <v>1150</v>
      </c>
      <c r="N83301">
        <v>0</v>
      </c>
      <c r="O83301" s="1" t="s">
        <v>109327</v>
      </c>
      <c r="P83301" s="1" t="s">
        <v>108642</v>
      </c>
      <c r="Q83301">
        <v>10350</v>
      </c>
    </row>
    <row r="83302" spans="1:17">
      <c r="A83302">
        <v>118300</v>
      </c>
      <c r="B83302" s="1" t="s">
        <v>109367</v>
      </c>
      <c r="C83302" s="1" t="s">
        <v>109327</v>
      </c>
      <c r="D83302" s="1" t="s">
        <v>51277</v>
      </c>
      <c r="E83302" s="1" t="s">
        <v>51278</v>
      </c>
      <c r="F83302" s="1" t="s">
        <v>82058</v>
      </c>
      <c r="G83302" s="1" t="s">
        <v>105</v>
      </c>
      <c r="H83302" s="1" t="s">
        <v>106</v>
      </c>
      <c r="I83302" s="1" t="s">
        <v>109327</v>
      </c>
      <c r="J83302">
        <v>210000</v>
      </c>
      <c r="K83302">
        <v>210000</v>
      </c>
      <c r="L83302">
        <v>0</v>
      </c>
      <c r="M83302">
        <v>0.11749999999999999</v>
      </c>
      <c r="N83302">
        <v>0</v>
      </c>
      <c r="O83302" s="1" t="s">
        <v>109327</v>
      </c>
      <c r="P83302" s="1" t="s">
        <v>109327</v>
      </c>
      <c r="Q83302">
        <v>24675</v>
      </c>
    </row>
    <row r="83303" spans="1:17">
      <c r="A83303">
        <v>118301</v>
      </c>
      <c r="B83303" s="1" t="s">
        <v>109368</v>
      </c>
      <c r="C83303" s="1" t="s">
        <v>109327</v>
      </c>
      <c r="D83303" s="1" t="s">
        <v>74202</v>
      </c>
      <c r="E83303" s="1" t="s">
        <v>82786</v>
      </c>
      <c r="F83303" s="1" t="s">
        <v>82058</v>
      </c>
      <c r="G83303" s="1" t="s">
        <v>29</v>
      </c>
      <c r="H83303" s="1" t="s">
        <v>30</v>
      </c>
      <c r="I83303" s="1" t="s">
        <v>108642</v>
      </c>
      <c r="J83303">
        <v>33</v>
      </c>
      <c r="K83303">
        <v>33</v>
      </c>
      <c r="L83303">
        <v>0</v>
      </c>
      <c r="M83303">
        <v>345</v>
      </c>
      <c r="N83303">
        <v>0</v>
      </c>
      <c r="O83303" s="1" t="s">
        <v>109327</v>
      </c>
      <c r="P83303" s="1" t="s">
        <v>108642</v>
      </c>
      <c r="Q83303">
        <v>11385</v>
      </c>
    </row>
    <row r="83304" spans="1:17">
      <c r="A83304">
        <v>118302</v>
      </c>
      <c r="B83304" s="1" t="s">
        <v>109369</v>
      </c>
      <c r="C83304" s="1" t="s">
        <v>109333</v>
      </c>
      <c r="D83304" s="1" t="s">
        <v>109239</v>
      </c>
      <c r="E83304" s="1" t="s">
        <v>109240</v>
      </c>
      <c r="F83304" s="1" t="s">
        <v>101399</v>
      </c>
      <c r="G83304" s="1" t="s">
        <v>5865</v>
      </c>
      <c r="H83304" s="1" t="s">
        <v>5866</v>
      </c>
      <c r="I83304" s="1" t="s">
        <v>109333</v>
      </c>
      <c r="J83304">
        <v>36000</v>
      </c>
      <c r="K83304">
        <v>36000</v>
      </c>
      <c r="L83304">
        <v>0</v>
      </c>
      <c r="M83304">
        <v>0</v>
      </c>
      <c r="N83304">
        <v>0</v>
      </c>
      <c r="O83304" s="1" t="s">
        <v>109333</v>
      </c>
      <c r="P83304" s="1" t="s">
        <v>109333</v>
      </c>
      <c r="Q83304">
        <v>0</v>
      </c>
    </row>
    <row r="83305" spans="1:17">
      <c r="A83305">
        <v>118303</v>
      </c>
      <c r="B83305" s="1" t="s">
        <v>109370</v>
      </c>
      <c r="C83305" s="1" t="s">
        <v>109333</v>
      </c>
      <c r="D83305" s="1" t="s">
        <v>64092</v>
      </c>
      <c r="E83305" s="1" t="s">
        <v>64093</v>
      </c>
      <c r="F83305" s="1" t="s">
        <v>101399</v>
      </c>
      <c r="G83305" s="1" t="s">
        <v>5865</v>
      </c>
      <c r="H83305" s="1" t="s">
        <v>5866</v>
      </c>
      <c r="I83305" s="1" t="s">
        <v>109333</v>
      </c>
      <c r="J83305">
        <v>10000</v>
      </c>
      <c r="K83305">
        <v>10000</v>
      </c>
      <c r="L83305">
        <v>0</v>
      </c>
      <c r="M83305">
        <v>0</v>
      </c>
      <c r="N83305">
        <v>0</v>
      </c>
      <c r="O83305" s="1" t="s">
        <v>109333</v>
      </c>
      <c r="P83305" s="1" t="s">
        <v>109333</v>
      </c>
      <c r="Q83305">
        <v>0</v>
      </c>
    </row>
    <row r="83306" spans="1:17">
      <c r="A83306">
        <v>118304</v>
      </c>
      <c r="B83306" s="1" t="s">
        <v>109371</v>
      </c>
      <c r="C83306" s="1" t="s">
        <v>109333</v>
      </c>
      <c r="D83306" s="1" t="s">
        <v>90038</v>
      </c>
      <c r="E83306" s="1" t="s">
        <v>90039</v>
      </c>
      <c r="F83306" s="1" t="s">
        <v>82058</v>
      </c>
      <c r="G83306" s="1" t="s">
        <v>42</v>
      </c>
      <c r="H83306" s="1" t="s">
        <v>43</v>
      </c>
      <c r="I83306" s="1" t="s">
        <v>108502</v>
      </c>
      <c r="J83306">
        <v>25</v>
      </c>
      <c r="K83306">
        <v>25</v>
      </c>
      <c r="L83306">
        <v>0</v>
      </c>
      <c r="M83306">
        <v>3595</v>
      </c>
      <c r="N83306">
        <v>0</v>
      </c>
      <c r="O83306" s="1" t="s">
        <v>109333</v>
      </c>
      <c r="P83306" s="1" t="s">
        <v>108502</v>
      </c>
      <c r="Q83306">
        <v>89875</v>
      </c>
    </row>
    <row r="83307" spans="1:17">
      <c r="A83307">
        <v>118305</v>
      </c>
      <c r="B83307" s="1" t="s">
        <v>109372</v>
      </c>
      <c r="C83307" s="1" t="s">
        <v>109333</v>
      </c>
      <c r="D83307" s="1" t="s">
        <v>108459</v>
      </c>
      <c r="E83307" s="1" t="s">
        <v>108460</v>
      </c>
      <c r="F83307" s="1" t="s">
        <v>82058</v>
      </c>
      <c r="G83307" s="1" t="s">
        <v>6062</v>
      </c>
      <c r="H83307" s="1" t="s">
        <v>6063</v>
      </c>
      <c r="I83307" s="1" t="s">
        <v>108642</v>
      </c>
      <c r="J83307">
        <v>7</v>
      </c>
      <c r="K83307">
        <v>0</v>
      </c>
      <c r="L83307">
        <v>7</v>
      </c>
      <c r="M83307">
        <v>2824</v>
      </c>
      <c r="N83307">
        <v>0</v>
      </c>
      <c r="O83307" s="1" t="s">
        <v>109333</v>
      </c>
      <c r="P83307" s="1" t="s">
        <v>108642</v>
      </c>
      <c r="Q83307">
        <v>0</v>
      </c>
    </row>
    <row r="83308" spans="1:17">
      <c r="A83308">
        <v>118306</v>
      </c>
      <c r="B83308" s="1" t="s">
        <v>109373</v>
      </c>
      <c r="C83308" s="1" t="s">
        <v>109333</v>
      </c>
      <c r="D83308" s="1" t="s">
        <v>100165</v>
      </c>
      <c r="E83308" s="1" t="s">
        <v>100166</v>
      </c>
      <c r="F83308" s="1" t="s">
        <v>82058</v>
      </c>
      <c r="G83308" s="1" t="s">
        <v>135</v>
      </c>
      <c r="H83308" s="1" t="s">
        <v>136</v>
      </c>
      <c r="I83308" s="1" t="s">
        <v>108642</v>
      </c>
      <c r="J83308">
        <v>55</v>
      </c>
      <c r="K83308">
        <v>55</v>
      </c>
      <c r="L83308">
        <v>0</v>
      </c>
      <c r="M83308">
        <v>220</v>
      </c>
      <c r="N83308">
        <v>0</v>
      </c>
      <c r="O83308" s="1" t="s">
        <v>109333</v>
      </c>
      <c r="P83308" s="1" t="s">
        <v>108642</v>
      </c>
      <c r="Q83308">
        <v>12100</v>
      </c>
    </row>
    <row r="83309" spans="1:17">
      <c r="A83309">
        <v>118307</v>
      </c>
      <c r="B83309" s="1" t="s">
        <v>109374</v>
      </c>
      <c r="C83309" s="1" t="s">
        <v>109333</v>
      </c>
      <c r="D83309" s="1" t="s">
        <v>109325</v>
      </c>
      <c r="E83309" s="1" t="s">
        <v>109326</v>
      </c>
      <c r="F83309" s="1" t="s">
        <v>109292</v>
      </c>
      <c r="G83309" s="1" t="s">
        <v>20497</v>
      </c>
      <c r="H83309" s="1" t="s">
        <v>20498</v>
      </c>
      <c r="I83309" s="1" t="s">
        <v>109333</v>
      </c>
      <c r="J83309">
        <v>3845</v>
      </c>
      <c r="K83309">
        <v>4075</v>
      </c>
      <c r="L83309">
        <v>-230</v>
      </c>
      <c r="M83309">
        <v>2.65</v>
      </c>
      <c r="N83309">
        <v>0</v>
      </c>
      <c r="O83309" s="1" t="s">
        <v>109333</v>
      </c>
      <c r="P83309" s="1" t="s">
        <v>109333</v>
      </c>
      <c r="Q83309">
        <v>10798.75</v>
      </c>
    </row>
    <row r="83310" spans="1:17">
      <c r="A83310">
        <v>118308</v>
      </c>
      <c r="B83310" s="1" t="s">
        <v>109375</v>
      </c>
      <c r="C83310" s="1" t="s">
        <v>109333</v>
      </c>
      <c r="D83310" s="1" t="s">
        <v>109376</v>
      </c>
      <c r="E83310" s="1" t="s">
        <v>109377</v>
      </c>
      <c r="F83310" s="1" t="s">
        <v>109292</v>
      </c>
      <c r="G83310" s="1" t="s">
        <v>20497</v>
      </c>
      <c r="H83310" s="1" t="s">
        <v>20498</v>
      </c>
      <c r="I83310" s="1" t="s">
        <v>109333</v>
      </c>
      <c r="J83310">
        <v>987</v>
      </c>
      <c r="K83310">
        <v>600</v>
      </c>
      <c r="L83310">
        <v>387</v>
      </c>
      <c r="M83310">
        <v>3.75</v>
      </c>
      <c r="N83310">
        <v>0</v>
      </c>
      <c r="O83310" s="1" t="s">
        <v>109333</v>
      </c>
      <c r="P83310" s="1" t="s">
        <v>109333</v>
      </c>
      <c r="Q83310">
        <v>2250</v>
      </c>
    </row>
    <row r="83311" spans="1:17">
      <c r="A83311">
        <v>118309</v>
      </c>
      <c r="B83311" s="1" t="s">
        <v>109378</v>
      </c>
      <c r="C83311" s="1" t="s">
        <v>109333</v>
      </c>
      <c r="D83311" s="1" t="s">
        <v>109379</v>
      </c>
      <c r="E83311" s="1" t="s">
        <v>109380</v>
      </c>
      <c r="F83311" s="1" t="s">
        <v>109292</v>
      </c>
      <c r="G83311" s="1" t="s">
        <v>20497</v>
      </c>
      <c r="H83311" s="1" t="s">
        <v>20498</v>
      </c>
      <c r="I83311" s="1" t="s">
        <v>109333</v>
      </c>
      <c r="J83311">
        <v>15720</v>
      </c>
      <c r="K83311">
        <v>2225</v>
      </c>
      <c r="L83311">
        <v>13495</v>
      </c>
      <c r="M83311">
        <v>3.0990000000000002</v>
      </c>
      <c r="N83311">
        <v>0</v>
      </c>
      <c r="O83311" s="1" t="s">
        <v>109333</v>
      </c>
      <c r="P83311" s="1" t="s">
        <v>109333</v>
      </c>
      <c r="Q83311">
        <v>6895.2749999999996</v>
      </c>
    </row>
    <row r="83312" spans="1:17">
      <c r="A83312">
        <v>118310</v>
      </c>
      <c r="B83312" s="1" t="s">
        <v>109381</v>
      </c>
      <c r="C83312" s="1" t="s">
        <v>109333</v>
      </c>
      <c r="D83312" s="1" t="s">
        <v>93987</v>
      </c>
      <c r="E83312" s="1" t="s">
        <v>93988</v>
      </c>
      <c r="F83312" s="1" t="s">
        <v>82058</v>
      </c>
      <c r="G83312" s="1" t="s">
        <v>29</v>
      </c>
      <c r="H83312" s="1" t="s">
        <v>30</v>
      </c>
      <c r="I83312" s="1" t="s">
        <v>108502</v>
      </c>
      <c r="J83312">
        <v>1</v>
      </c>
      <c r="K83312">
        <v>0</v>
      </c>
      <c r="L83312">
        <v>1</v>
      </c>
      <c r="M83312">
        <v>1350</v>
      </c>
      <c r="N83312">
        <v>0</v>
      </c>
      <c r="O83312" s="1" t="s">
        <v>109333</v>
      </c>
      <c r="P83312" s="1" t="s">
        <v>108502</v>
      </c>
      <c r="Q83312">
        <v>0</v>
      </c>
    </row>
    <row r="83313" spans="1:17">
      <c r="A83313">
        <v>118311</v>
      </c>
      <c r="B83313" s="1" t="s">
        <v>109382</v>
      </c>
      <c r="C83313" s="1" t="s">
        <v>109333</v>
      </c>
      <c r="D83313" s="1" t="s">
        <v>94261</v>
      </c>
      <c r="E83313" s="1" t="s">
        <v>94262</v>
      </c>
      <c r="F83313" s="1" t="s">
        <v>82058</v>
      </c>
      <c r="G83313" s="1" t="s">
        <v>29</v>
      </c>
      <c r="H83313" s="1" t="s">
        <v>30</v>
      </c>
      <c r="I83313" s="1" t="s">
        <v>108502</v>
      </c>
      <c r="J83313">
        <v>3</v>
      </c>
      <c r="K83313">
        <v>3</v>
      </c>
      <c r="L83313">
        <v>0</v>
      </c>
      <c r="M83313">
        <v>297</v>
      </c>
      <c r="N83313">
        <v>0</v>
      </c>
      <c r="O83313" s="1" t="s">
        <v>109333</v>
      </c>
      <c r="P83313" s="1" t="s">
        <v>108502</v>
      </c>
      <c r="Q83313">
        <v>891</v>
      </c>
    </row>
    <row r="83314" spans="1:17">
      <c r="A83314">
        <v>118312</v>
      </c>
      <c r="B83314" s="1" t="s">
        <v>109383</v>
      </c>
      <c r="C83314" s="1" t="s">
        <v>109333</v>
      </c>
      <c r="D83314" s="1" t="s">
        <v>95671</v>
      </c>
      <c r="E83314" s="1" t="s">
        <v>95672</v>
      </c>
      <c r="F83314" s="1" t="s">
        <v>82058</v>
      </c>
      <c r="G83314" s="1" t="s">
        <v>29</v>
      </c>
      <c r="H83314" s="1" t="s">
        <v>30</v>
      </c>
      <c r="I83314" s="1" t="s">
        <v>108502</v>
      </c>
      <c r="J83314">
        <v>7</v>
      </c>
      <c r="K83314">
        <v>7</v>
      </c>
      <c r="L83314">
        <v>0</v>
      </c>
      <c r="M83314">
        <v>290</v>
      </c>
      <c r="N83314">
        <v>0</v>
      </c>
      <c r="O83314" s="1" t="s">
        <v>109333</v>
      </c>
      <c r="P83314" s="1" t="s">
        <v>108502</v>
      </c>
      <c r="Q83314">
        <v>2030</v>
      </c>
    </row>
    <row r="83315" spans="1:17">
      <c r="A83315">
        <v>118313</v>
      </c>
      <c r="B83315" s="1" t="s">
        <v>109384</v>
      </c>
      <c r="C83315" s="1" t="s">
        <v>109333</v>
      </c>
      <c r="D83315" s="1" t="s">
        <v>95677</v>
      </c>
      <c r="E83315" s="1" t="s">
        <v>95678</v>
      </c>
      <c r="F83315" s="1" t="s">
        <v>82058</v>
      </c>
      <c r="G83315" s="1" t="s">
        <v>29</v>
      </c>
      <c r="H83315" s="1" t="s">
        <v>30</v>
      </c>
      <c r="I83315" s="1" t="s">
        <v>108502</v>
      </c>
      <c r="J83315">
        <v>20</v>
      </c>
      <c r="K83315">
        <v>20</v>
      </c>
      <c r="L83315">
        <v>0</v>
      </c>
      <c r="M83315">
        <v>195</v>
      </c>
      <c r="N83315">
        <v>0</v>
      </c>
      <c r="O83315" s="1" t="s">
        <v>109333</v>
      </c>
      <c r="P83315" s="1" t="s">
        <v>108502</v>
      </c>
      <c r="Q83315">
        <v>3900</v>
      </c>
    </row>
    <row r="83316" spans="1:17">
      <c r="A83316">
        <v>118314</v>
      </c>
      <c r="B83316" s="1" t="s">
        <v>109385</v>
      </c>
      <c r="C83316" s="1" t="s">
        <v>109333</v>
      </c>
      <c r="D83316" s="1" t="s">
        <v>99215</v>
      </c>
      <c r="E83316" s="1" t="s">
        <v>77833</v>
      </c>
      <c r="F83316" s="1" t="s">
        <v>82058</v>
      </c>
      <c r="G83316" s="1" t="s">
        <v>29</v>
      </c>
      <c r="H83316" s="1" t="s">
        <v>30</v>
      </c>
      <c r="I83316" s="1" t="s">
        <v>108502</v>
      </c>
      <c r="J83316">
        <v>25</v>
      </c>
      <c r="K83316">
        <v>0</v>
      </c>
      <c r="L83316">
        <v>25</v>
      </c>
      <c r="M83316">
        <v>610</v>
      </c>
      <c r="N83316">
        <v>0</v>
      </c>
      <c r="O83316" s="1" t="s">
        <v>109333</v>
      </c>
      <c r="P83316" s="1" t="s">
        <v>108502</v>
      </c>
      <c r="Q83316">
        <v>0</v>
      </c>
    </row>
    <row r="83317" spans="1:17">
      <c r="A83317">
        <v>118315</v>
      </c>
      <c r="B83317" s="1" t="s">
        <v>109386</v>
      </c>
      <c r="C83317" s="1" t="s">
        <v>109333</v>
      </c>
      <c r="D83317" s="1" t="s">
        <v>96671</v>
      </c>
      <c r="E83317" s="1" t="s">
        <v>23622</v>
      </c>
      <c r="F83317" s="1" t="s">
        <v>82058</v>
      </c>
      <c r="G83317" s="1" t="s">
        <v>29</v>
      </c>
      <c r="H83317" s="1" t="s">
        <v>30</v>
      </c>
      <c r="I83317" s="1" t="s">
        <v>108502</v>
      </c>
      <c r="J83317">
        <v>1</v>
      </c>
      <c r="K83317">
        <v>1</v>
      </c>
      <c r="L83317">
        <v>0</v>
      </c>
      <c r="M83317">
        <v>250</v>
      </c>
      <c r="N83317">
        <v>0</v>
      </c>
      <c r="O83317" s="1" t="s">
        <v>109333</v>
      </c>
      <c r="P83317" s="1" t="s">
        <v>108502</v>
      </c>
      <c r="Q83317">
        <v>250</v>
      </c>
    </row>
    <row r="83318" spans="1:17">
      <c r="A83318">
        <v>118316</v>
      </c>
      <c r="B83318" s="1" t="s">
        <v>109387</v>
      </c>
      <c r="C83318" s="1" t="s">
        <v>109333</v>
      </c>
      <c r="D83318" s="1" t="s">
        <v>102900</v>
      </c>
      <c r="E83318" s="1" t="s">
        <v>102901</v>
      </c>
      <c r="F83318" s="1" t="s">
        <v>82058</v>
      </c>
      <c r="G83318" s="1" t="s">
        <v>29</v>
      </c>
      <c r="H83318" s="1" t="s">
        <v>30</v>
      </c>
      <c r="I83318" s="1" t="s">
        <v>108502</v>
      </c>
      <c r="J83318">
        <v>3</v>
      </c>
      <c r="K83318">
        <v>3</v>
      </c>
      <c r="L83318">
        <v>0</v>
      </c>
      <c r="M83318">
        <v>325</v>
      </c>
      <c r="N83318">
        <v>0</v>
      </c>
      <c r="O83318" s="1" t="s">
        <v>109333</v>
      </c>
      <c r="P83318" s="1" t="s">
        <v>108502</v>
      </c>
      <c r="Q83318">
        <v>975</v>
      </c>
    </row>
    <row r="83319" spans="1:17">
      <c r="A83319">
        <v>118317</v>
      </c>
      <c r="B83319" s="1" t="s">
        <v>109388</v>
      </c>
      <c r="C83319" s="1" t="s">
        <v>109333</v>
      </c>
      <c r="D83319" s="1" t="s">
        <v>34839</v>
      </c>
      <c r="E83319" s="1" t="s">
        <v>34840</v>
      </c>
      <c r="F83319" s="1" t="s">
        <v>82058</v>
      </c>
      <c r="G83319" s="1" t="s">
        <v>29</v>
      </c>
      <c r="H83319" s="1" t="s">
        <v>30</v>
      </c>
      <c r="I83319" s="1" t="s">
        <v>108502</v>
      </c>
      <c r="J83319">
        <v>17</v>
      </c>
      <c r="K83319">
        <v>17</v>
      </c>
      <c r="L83319">
        <v>0</v>
      </c>
      <c r="M83319">
        <v>550</v>
      </c>
      <c r="N83319">
        <v>0</v>
      </c>
      <c r="O83319" s="1" t="s">
        <v>109333</v>
      </c>
      <c r="P83319" s="1" t="s">
        <v>108502</v>
      </c>
      <c r="Q83319">
        <v>9350</v>
      </c>
    </row>
    <row r="83320" spans="1:17">
      <c r="A83320">
        <v>118318</v>
      </c>
      <c r="B83320" s="1" t="s">
        <v>109389</v>
      </c>
      <c r="C83320" s="1" t="s">
        <v>109333</v>
      </c>
      <c r="D83320" s="1" t="s">
        <v>26678</v>
      </c>
      <c r="E83320" s="1" t="s">
        <v>103674</v>
      </c>
      <c r="F83320" s="1" t="s">
        <v>82058</v>
      </c>
      <c r="G83320" s="1" t="s">
        <v>29</v>
      </c>
      <c r="H83320" s="1" t="s">
        <v>30</v>
      </c>
      <c r="I83320" s="1" t="s">
        <v>108502</v>
      </c>
      <c r="J83320">
        <v>1</v>
      </c>
      <c r="K83320">
        <v>1</v>
      </c>
      <c r="L83320">
        <v>0</v>
      </c>
      <c r="M83320">
        <v>1900</v>
      </c>
      <c r="N83320">
        <v>0</v>
      </c>
      <c r="O83320" s="1" t="s">
        <v>109333</v>
      </c>
      <c r="P83320" s="1" t="s">
        <v>108502</v>
      </c>
      <c r="Q83320">
        <v>1900</v>
      </c>
    </row>
    <row r="83321" spans="1:17">
      <c r="A83321">
        <v>118319</v>
      </c>
      <c r="B83321" s="1" t="s">
        <v>109390</v>
      </c>
      <c r="C83321" s="1" t="s">
        <v>109333</v>
      </c>
      <c r="D83321" s="1" t="s">
        <v>109391</v>
      </c>
      <c r="E83321" s="1" t="s">
        <v>109392</v>
      </c>
      <c r="F83321" s="1" t="s">
        <v>109292</v>
      </c>
      <c r="G83321" s="1" t="s">
        <v>20497</v>
      </c>
      <c r="H83321" s="1" t="s">
        <v>20498</v>
      </c>
      <c r="I83321" s="1" t="s">
        <v>109333</v>
      </c>
      <c r="J83321">
        <v>1000</v>
      </c>
      <c r="K83321">
        <v>0</v>
      </c>
      <c r="L83321">
        <v>1000</v>
      </c>
      <c r="M83321">
        <v>2.42</v>
      </c>
      <c r="N83321">
        <v>0</v>
      </c>
      <c r="O83321" s="1" t="s">
        <v>109333</v>
      </c>
      <c r="P83321" s="1" t="s">
        <v>109333</v>
      </c>
      <c r="Q83321">
        <v>0</v>
      </c>
    </row>
    <row r="83322" spans="1:17">
      <c r="A83322">
        <v>118320</v>
      </c>
      <c r="B83322" s="1" t="s">
        <v>109393</v>
      </c>
      <c r="C83322" s="1" t="s">
        <v>109333</v>
      </c>
      <c r="D83322" s="1" t="s">
        <v>77760</v>
      </c>
      <c r="E83322" s="1" t="s">
        <v>77761</v>
      </c>
      <c r="F83322" s="1" t="s">
        <v>82058</v>
      </c>
      <c r="G83322" s="1" t="s">
        <v>41020</v>
      </c>
      <c r="H83322" s="1" t="s">
        <v>41021</v>
      </c>
      <c r="I83322" s="1" t="s">
        <v>108453</v>
      </c>
      <c r="J83322">
        <v>25</v>
      </c>
      <c r="K83322">
        <v>0</v>
      </c>
      <c r="L83322">
        <v>25</v>
      </c>
      <c r="M83322">
        <v>668.79</v>
      </c>
      <c r="N83322">
        <v>0</v>
      </c>
      <c r="O83322" s="1" t="s">
        <v>109333</v>
      </c>
      <c r="P83322" s="1" t="s">
        <v>108453</v>
      </c>
      <c r="Q83322">
        <v>0</v>
      </c>
    </row>
    <row r="83323" spans="1:17">
      <c r="A83323">
        <v>118321</v>
      </c>
      <c r="B83323" s="1" t="s">
        <v>109394</v>
      </c>
      <c r="C83323" s="1" t="s">
        <v>108453</v>
      </c>
      <c r="D83323" s="1" t="s">
        <v>74189</v>
      </c>
      <c r="E83323" s="1" t="s">
        <v>46258</v>
      </c>
      <c r="F83323" s="1" t="s">
        <v>82058</v>
      </c>
      <c r="G83323" s="1" t="s">
        <v>29</v>
      </c>
      <c r="H83323" s="1" t="s">
        <v>30</v>
      </c>
      <c r="I83323" s="1" t="s">
        <v>108502</v>
      </c>
      <c r="J83323">
        <v>1</v>
      </c>
      <c r="K83323">
        <v>1</v>
      </c>
      <c r="L83323">
        <v>0</v>
      </c>
      <c r="M83323">
        <v>245</v>
      </c>
      <c r="N83323">
        <v>0</v>
      </c>
      <c r="O83323" s="1" t="s">
        <v>108453</v>
      </c>
      <c r="P83323" s="1" t="s">
        <v>108502</v>
      </c>
      <c r="Q83323">
        <v>245</v>
      </c>
    </row>
    <row r="83324" spans="1:17">
      <c r="A83324">
        <v>118322</v>
      </c>
      <c r="B83324" s="1" t="s">
        <v>109395</v>
      </c>
      <c r="C83324" s="1" t="s">
        <v>108453</v>
      </c>
      <c r="D83324" s="1" t="s">
        <v>107522</v>
      </c>
      <c r="E83324" s="1" t="s">
        <v>107523</v>
      </c>
      <c r="F83324" s="1" t="s">
        <v>109396</v>
      </c>
      <c r="G83324" s="1" t="s">
        <v>5865</v>
      </c>
      <c r="H83324" s="1" t="s">
        <v>5866</v>
      </c>
      <c r="I83324" s="1" t="s">
        <v>108453</v>
      </c>
      <c r="J83324">
        <v>116000</v>
      </c>
      <c r="K83324">
        <v>116000</v>
      </c>
      <c r="L83324">
        <v>0</v>
      </c>
      <c r="M83324">
        <v>0</v>
      </c>
      <c r="N83324">
        <v>0</v>
      </c>
      <c r="O83324" s="1" t="s">
        <v>108453</v>
      </c>
      <c r="P83324" s="1" t="s">
        <v>108453</v>
      </c>
      <c r="Q83324">
        <v>0</v>
      </c>
    </row>
    <row r="83325" spans="1:17">
      <c r="A83325">
        <v>118323</v>
      </c>
      <c r="B83325" s="1" t="s">
        <v>109397</v>
      </c>
      <c r="C83325" s="1" t="s">
        <v>108453</v>
      </c>
      <c r="D83325" s="1" t="s">
        <v>107526</v>
      </c>
      <c r="E83325" s="1" t="s">
        <v>107527</v>
      </c>
      <c r="F83325" s="1" t="s">
        <v>109396</v>
      </c>
      <c r="G83325" s="1" t="s">
        <v>5865</v>
      </c>
      <c r="H83325" s="1" t="s">
        <v>5866</v>
      </c>
      <c r="I83325" s="1" t="s">
        <v>108453</v>
      </c>
      <c r="J83325">
        <v>4.67</v>
      </c>
      <c r="K83325">
        <v>4.66</v>
      </c>
      <c r="L83325">
        <v>0.01</v>
      </c>
      <c r="M83325">
        <v>0</v>
      </c>
      <c r="N83325">
        <v>0</v>
      </c>
      <c r="O83325" s="1" t="s">
        <v>108453</v>
      </c>
      <c r="P83325" s="1" t="s">
        <v>108453</v>
      </c>
      <c r="Q83325">
        <v>0</v>
      </c>
    </row>
    <row r="83326" spans="1:17">
      <c r="A83326">
        <v>118324</v>
      </c>
      <c r="B83326" s="1" t="s">
        <v>109398</v>
      </c>
      <c r="C83326" s="1" t="s">
        <v>108453</v>
      </c>
      <c r="D83326" s="1" t="s">
        <v>24827</v>
      </c>
      <c r="E83326" s="1" t="s">
        <v>102144</v>
      </c>
      <c r="F83326" s="1" t="s">
        <v>82058</v>
      </c>
      <c r="G83326" s="1" t="s">
        <v>99962</v>
      </c>
      <c r="H83326" s="1" t="s">
        <v>99963</v>
      </c>
      <c r="I83326" s="1" t="s">
        <v>108783</v>
      </c>
      <c r="J83326">
        <v>18</v>
      </c>
      <c r="K83326">
        <v>18</v>
      </c>
      <c r="L83326">
        <v>0</v>
      </c>
      <c r="M83326">
        <v>795</v>
      </c>
      <c r="N83326">
        <v>0</v>
      </c>
      <c r="O83326" s="1" t="s">
        <v>108453</v>
      </c>
      <c r="P83326" s="1" t="s">
        <v>108783</v>
      </c>
      <c r="Q83326">
        <v>14310</v>
      </c>
    </row>
    <row r="83327" spans="1:17">
      <c r="A83327">
        <v>118325</v>
      </c>
      <c r="B83327" s="1" t="s">
        <v>109399</v>
      </c>
      <c r="C83327" s="1" t="s">
        <v>108453</v>
      </c>
      <c r="D83327" s="1" t="s">
        <v>87</v>
      </c>
      <c r="E83327" s="1" t="s">
        <v>88</v>
      </c>
      <c r="F83327" s="1" t="s">
        <v>82058</v>
      </c>
      <c r="G83327" s="1" t="s">
        <v>2795</v>
      </c>
      <c r="H83327" s="1" t="s">
        <v>2796</v>
      </c>
      <c r="I83327" s="1" t="s">
        <v>108642</v>
      </c>
      <c r="J83327">
        <v>1190</v>
      </c>
      <c r="K83327">
        <v>1190</v>
      </c>
      <c r="L83327">
        <v>0</v>
      </c>
      <c r="M83327">
        <v>18.899999999999999</v>
      </c>
      <c r="N83327">
        <v>0</v>
      </c>
      <c r="O83327" s="1" t="s">
        <v>108453</v>
      </c>
      <c r="P83327" s="1" t="s">
        <v>108642</v>
      </c>
      <c r="Q83327">
        <v>22491</v>
      </c>
    </row>
    <row r="83328" spans="1:17">
      <c r="A83328">
        <v>118326</v>
      </c>
      <c r="B83328" s="1" t="s">
        <v>109400</v>
      </c>
      <c r="C83328" s="1" t="s">
        <v>108453</v>
      </c>
      <c r="D83328" s="1" t="s">
        <v>72269</v>
      </c>
      <c r="E83328" s="1" t="s">
        <v>72270</v>
      </c>
      <c r="F83328" s="1" t="s">
        <v>82058</v>
      </c>
      <c r="G83328" s="1" t="s">
        <v>8373</v>
      </c>
      <c r="H83328" s="1" t="s">
        <v>8374</v>
      </c>
      <c r="I83328" s="1" t="s">
        <v>108783</v>
      </c>
      <c r="J83328">
        <v>2</v>
      </c>
      <c r="K83328">
        <v>2</v>
      </c>
      <c r="L83328">
        <v>0</v>
      </c>
      <c r="M83328">
        <v>271</v>
      </c>
      <c r="N83328">
        <v>0</v>
      </c>
      <c r="O83328" s="1" t="s">
        <v>108453</v>
      </c>
      <c r="P83328" s="1" t="s">
        <v>108783</v>
      </c>
      <c r="Q83328">
        <v>542</v>
      </c>
    </row>
    <row r="83329" spans="1:17">
      <c r="A83329">
        <v>118327</v>
      </c>
      <c r="B83329" s="1" t="s">
        <v>109401</v>
      </c>
      <c r="C83329" s="1" t="s">
        <v>108453</v>
      </c>
      <c r="D83329" s="1" t="s">
        <v>3136</v>
      </c>
      <c r="E83329" s="1" t="s">
        <v>22359</v>
      </c>
      <c r="F83329" s="1" t="s">
        <v>82058</v>
      </c>
      <c r="G83329" s="1" t="s">
        <v>140</v>
      </c>
      <c r="H83329" s="1" t="s">
        <v>141</v>
      </c>
      <c r="I83329" s="1" t="s">
        <v>108502</v>
      </c>
      <c r="J83329">
        <v>75</v>
      </c>
      <c r="K83329">
        <v>75</v>
      </c>
      <c r="L83329">
        <v>0</v>
      </c>
      <c r="M83329">
        <v>12.6</v>
      </c>
      <c r="N83329">
        <v>0</v>
      </c>
      <c r="O83329" s="1" t="s">
        <v>108453</v>
      </c>
      <c r="P83329" s="1" t="s">
        <v>108502</v>
      </c>
      <c r="Q83329">
        <v>945</v>
      </c>
    </row>
    <row r="83330" spans="1:17">
      <c r="A83330">
        <v>118328</v>
      </c>
      <c r="B83330" s="1" t="s">
        <v>109402</v>
      </c>
      <c r="C83330" s="1" t="s">
        <v>108453</v>
      </c>
      <c r="D83330" s="1" t="s">
        <v>50</v>
      </c>
      <c r="E83330" s="1" t="s">
        <v>77725</v>
      </c>
      <c r="F83330" s="1" t="s">
        <v>82058</v>
      </c>
      <c r="G83330" s="1" t="s">
        <v>140</v>
      </c>
      <c r="H83330" s="1" t="s">
        <v>141</v>
      </c>
      <c r="I83330" s="1" t="s">
        <v>108502</v>
      </c>
      <c r="J83330">
        <v>50</v>
      </c>
      <c r="K83330">
        <v>50</v>
      </c>
      <c r="L83330">
        <v>0</v>
      </c>
      <c r="M83330">
        <v>33.950000000000003</v>
      </c>
      <c r="N83330">
        <v>0</v>
      </c>
      <c r="O83330" s="1" t="s">
        <v>108453</v>
      </c>
      <c r="P83330" s="1" t="s">
        <v>108502</v>
      </c>
      <c r="Q83330">
        <v>1697.5</v>
      </c>
    </row>
    <row r="83331" spans="1:17">
      <c r="A83331">
        <v>118329</v>
      </c>
      <c r="B83331" s="1" t="s">
        <v>109403</v>
      </c>
      <c r="C83331" s="1" t="s">
        <v>108453</v>
      </c>
      <c r="D83331" s="1" t="s">
        <v>1408</v>
      </c>
      <c r="E83331" s="1" t="s">
        <v>80210</v>
      </c>
      <c r="F83331" s="1" t="s">
        <v>82058</v>
      </c>
      <c r="G83331" s="1" t="s">
        <v>70245</v>
      </c>
      <c r="H83331" s="1" t="s">
        <v>70246</v>
      </c>
      <c r="I83331" s="1" t="s">
        <v>108502</v>
      </c>
      <c r="J83331">
        <v>50</v>
      </c>
      <c r="K83331">
        <v>0</v>
      </c>
      <c r="L83331">
        <v>50</v>
      </c>
      <c r="M83331">
        <v>8.9499999999999993</v>
      </c>
      <c r="N83331">
        <v>0</v>
      </c>
      <c r="O83331" s="1" t="s">
        <v>108453</v>
      </c>
      <c r="P83331" s="1" t="s">
        <v>108502</v>
      </c>
      <c r="Q83331">
        <v>0</v>
      </c>
    </row>
    <row r="83332" spans="1:17">
      <c r="A83332">
        <v>118330</v>
      </c>
      <c r="B83332" s="1" t="s">
        <v>109404</v>
      </c>
      <c r="C83332" s="1" t="s">
        <v>108453</v>
      </c>
      <c r="D83332" s="1" t="s">
        <v>385</v>
      </c>
      <c r="E83332" s="1" t="s">
        <v>386</v>
      </c>
      <c r="F83332" s="1" t="s">
        <v>82058</v>
      </c>
      <c r="G83332" s="1" t="s">
        <v>140</v>
      </c>
      <c r="H83332" s="1" t="s">
        <v>141</v>
      </c>
      <c r="I83332" s="1" t="s">
        <v>108502</v>
      </c>
      <c r="J83332">
        <v>175</v>
      </c>
      <c r="K83332">
        <v>175</v>
      </c>
      <c r="L83332">
        <v>0</v>
      </c>
      <c r="M83332">
        <v>15.45</v>
      </c>
      <c r="N83332">
        <v>0</v>
      </c>
      <c r="O83332" s="1" t="s">
        <v>108453</v>
      </c>
      <c r="P83332" s="1" t="s">
        <v>108502</v>
      </c>
      <c r="Q83332">
        <v>2703.75</v>
      </c>
    </row>
    <row r="83333" spans="1:17">
      <c r="A83333">
        <v>118331</v>
      </c>
      <c r="B83333" s="1" t="s">
        <v>109405</v>
      </c>
      <c r="C83333" s="1" t="s">
        <v>108453</v>
      </c>
      <c r="D83333" s="1" t="s">
        <v>13047</v>
      </c>
      <c r="E83333" s="1" t="s">
        <v>60241</v>
      </c>
      <c r="F83333" s="1" t="s">
        <v>82058</v>
      </c>
      <c r="G83333" s="1" t="s">
        <v>27016</v>
      </c>
      <c r="H83333" s="1" t="s">
        <v>27017</v>
      </c>
      <c r="I83333" s="1" t="s">
        <v>108502</v>
      </c>
      <c r="J83333">
        <v>20</v>
      </c>
      <c r="K83333">
        <v>20</v>
      </c>
      <c r="L83333">
        <v>0</v>
      </c>
      <c r="M83333">
        <v>595</v>
      </c>
      <c r="N83333">
        <v>0</v>
      </c>
      <c r="O83333" s="1" t="s">
        <v>108453</v>
      </c>
      <c r="P83333" s="1" t="s">
        <v>108502</v>
      </c>
      <c r="Q83333">
        <v>11900</v>
      </c>
    </row>
    <row r="83334" spans="1:17">
      <c r="A83334">
        <v>118332</v>
      </c>
      <c r="B83334" s="1" t="s">
        <v>109406</v>
      </c>
      <c r="C83334" s="1" t="s">
        <v>108453</v>
      </c>
      <c r="D83334" s="1" t="s">
        <v>82728</v>
      </c>
      <c r="E83334" s="1" t="s">
        <v>82729</v>
      </c>
      <c r="F83334" s="1" t="s">
        <v>82058</v>
      </c>
      <c r="G83334" s="1" t="s">
        <v>105</v>
      </c>
      <c r="H83334" s="1" t="s">
        <v>106</v>
      </c>
      <c r="I83334" s="1" t="s">
        <v>24</v>
      </c>
      <c r="J83334">
        <v>1800</v>
      </c>
      <c r="K83334">
        <v>1800</v>
      </c>
      <c r="L83334">
        <v>0</v>
      </c>
      <c r="M83334">
        <v>11.59</v>
      </c>
      <c r="N83334">
        <v>0</v>
      </c>
      <c r="O83334" s="1" t="s">
        <v>108453</v>
      </c>
      <c r="P83334" s="1" t="s">
        <v>24</v>
      </c>
      <c r="Q83334">
        <v>20862</v>
      </c>
    </row>
    <row r="83335" spans="1:17">
      <c r="A83335">
        <v>118333</v>
      </c>
      <c r="B83335" s="1" t="s">
        <v>109407</v>
      </c>
      <c r="C83335" s="1" t="s">
        <v>108453</v>
      </c>
      <c r="D83335" s="1" t="s">
        <v>83342</v>
      </c>
      <c r="E83335" s="1" t="s">
        <v>83343</v>
      </c>
      <c r="F83335" s="1" t="s">
        <v>82058</v>
      </c>
      <c r="G83335" s="1" t="s">
        <v>64</v>
      </c>
      <c r="H83335" s="1" t="s">
        <v>65</v>
      </c>
      <c r="I83335" s="1" t="s">
        <v>108502</v>
      </c>
      <c r="J83335">
        <v>250</v>
      </c>
      <c r="K83335">
        <v>250</v>
      </c>
      <c r="L83335">
        <v>0</v>
      </c>
      <c r="M83335">
        <v>19.7</v>
      </c>
      <c r="N83335">
        <v>0</v>
      </c>
      <c r="O83335" s="1" t="s">
        <v>108453</v>
      </c>
      <c r="P83335" s="1" t="s">
        <v>108502</v>
      </c>
      <c r="Q83335">
        <v>4925</v>
      </c>
    </row>
    <row r="83336" spans="1:17">
      <c r="A83336">
        <v>118334</v>
      </c>
      <c r="B83336" s="1" t="s">
        <v>109408</v>
      </c>
      <c r="C83336" s="1" t="s">
        <v>108453</v>
      </c>
      <c r="D83336" s="1" t="s">
        <v>371</v>
      </c>
      <c r="E83336" s="1" t="s">
        <v>69867</v>
      </c>
      <c r="F83336" s="1" t="s">
        <v>82058</v>
      </c>
      <c r="G83336" s="1" t="s">
        <v>1770</v>
      </c>
      <c r="H83336" s="1" t="s">
        <v>1771</v>
      </c>
      <c r="I83336" s="1" t="s">
        <v>108502</v>
      </c>
      <c r="J83336">
        <v>125</v>
      </c>
      <c r="K83336">
        <v>125</v>
      </c>
      <c r="L83336">
        <v>0</v>
      </c>
      <c r="M83336">
        <v>97.18</v>
      </c>
      <c r="N83336">
        <v>0</v>
      </c>
      <c r="O83336" s="1" t="s">
        <v>108453</v>
      </c>
      <c r="P83336" s="1" t="s">
        <v>108502</v>
      </c>
      <c r="Q83336">
        <v>12147.5</v>
      </c>
    </row>
    <row r="83337" spans="1:17">
      <c r="A83337">
        <v>118335</v>
      </c>
      <c r="B83337" s="1" t="s">
        <v>109409</v>
      </c>
      <c r="C83337" s="1" t="s">
        <v>108453</v>
      </c>
      <c r="D83337" s="1" t="s">
        <v>17558</v>
      </c>
      <c r="E83337" s="1" t="s">
        <v>107051</v>
      </c>
      <c r="F83337" s="1" t="s">
        <v>82058</v>
      </c>
      <c r="G83337" s="1" t="s">
        <v>1087</v>
      </c>
      <c r="H83337" s="1" t="s">
        <v>1088</v>
      </c>
      <c r="I83337" s="1" t="s">
        <v>108642</v>
      </c>
      <c r="J83337">
        <v>7</v>
      </c>
      <c r="K83337">
        <v>7</v>
      </c>
      <c r="L83337">
        <v>0</v>
      </c>
      <c r="M83337">
        <v>524</v>
      </c>
      <c r="N83337">
        <v>0</v>
      </c>
      <c r="O83337" s="1" t="s">
        <v>108453</v>
      </c>
      <c r="P83337" s="1" t="s">
        <v>108642</v>
      </c>
      <c r="Q83337">
        <v>3668</v>
      </c>
    </row>
    <row r="83338" spans="1:17">
      <c r="A83338">
        <v>118336</v>
      </c>
      <c r="B83338" s="1" t="s">
        <v>109410</v>
      </c>
      <c r="C83338" s="1" t="s">
        <v>108453</v>
      </c>
      <c r="D83338" s="1" t="s">
        <v>83347</v>
      </c>
      <c r="E83338" s="1" t="s">
        <v>83348</v>
      </c>
      <c r="F83338" s="1" t="s">
        <v>82058</v>
      </c>
      <c r="G83338" s="1" t="s">
        <v>58611</v>
      </c>
      <c r="H83338" s="1" t="s">
        <v>58612</v>
      </c>
      <c r="I83338" s="1" t="s">
        <v>108783</v>
      </c>
      <c r="J83338">
        <v>1</v>
      </c>
      <c r="K83338">
        <v>1</v>
      </c>
      <c r="L83338">
        <v>0</v>
      </c>
      <c r="M83338">
        <v>132.30000000000001</v>
      </c>
      <c r="N83338">
        <v>0</v>
      </c>
      <c r="O83338" s="1" t="s">
        <v>108453</v>
      </c>
      <c r="P83338" s="1" t="s">
        <v>108783</v>
      </c>
      <c r="Q83338">
        <v>132.30000000000001</v>
      </c>
    </row>
    <row r="83339" spans="1:17">
      <c r="A83339">
        <v>118337</v>
      </c>
      <c r="B83339" s="1" t="s">
        <v>109411</v>
      </c>
      <c r="C83339" s="1" t="s">
        <v>108453</v>
      </c>
      <c r="D83339" s="1" t="s">
        <v>96939</v>
      </c>
      <c r="E83339" s="1" t="s">
        <v>96940</v>
      </c>
      <c r="F83339" s="1" t="s">
        <v>82058</v>
      </c>
      <c r="G83339" s="1" t="s">
        <v>58611</v>
      </c>
      <c r="H83339" s="1" t="s">
        <v>58612</v>
      </c>
      <c r="I83339" s="1" t="s">
        <v>89587</v>
      </c>
      <c r="J83339">
        <v>6</v>
      </c>
      <c r="K83339">
        <v>0</v>
      </c>
      <c r="L83339">
        <v>6</v>
      </c>
      <c r="M83339">
        <v>236.5</v>
      </c>
      <c r="N83339">
        <v>0</v>
      </c>
      <c r="O83339" s="1" t="s">
        <v>108453</v>
      </c>
      <c r="P83339" s="1" t="s">
        <v>89587</v>
      </c>
      <c r="Q83339">
        <v>0</v>
      </c>
    </row>
    <row r="83340" spans="1:17">
      <c r="A83340">
        <v>118338</v>
      </c>
      <c r="B83340" s="1" t="s">
        <v>109412</v>
      </c>
      <c r="C83340" s="1" t="s">
        <v>108453</v>
      </c>
      <c r="D83340" s="1" t="s">
        <v>47788</v>
      </c>
      <c r="E83340" s="1" t="s">
        <v>75353</v>
      </c>
      <c r="F83340" s="1" t="s">
        <v>82058</v>
      </c>
      <c r="G83340" s="1" t="s">
        <v>124</v>
      </c>
      <c r="H83340" s="1" t="s">
        <v>125</v>
      </c>
      <c r="I83340" s="1" t="s">
        <v>97822</v>
      </c>
      <c r="J83340">
        <v>9</v>
      </c>
      <c r="K83340">
        <v>9</v>
      </c>
      <c r="L83340">
        <v>0</v>
      </c>
      <c r="M83340">
        <v>6551</v>
      </c>
      <c r="N83340">
        <v>0</v>
      </c>
      <c r="O83340" s="1" t="s">
        <v>108453</v>
      </c>
      <c r="P83340" s="1" t="s">
        <v>97822</v>
      </c>
      <c r="Q83340">
        <v>58959</v>
      </c>
    </row>
    <row r="83341" spans="1:17">
      <c r="A83341">
        <v>118339</v>
      </c>
      <c r="B83341" s="1" t="s">
        <v>109413</v>
      </c>
      <c r="C83341" s="1" t="s">
        <v>108453</v>
      </c>
      <c r="D83341" s="1" t="s">
        <v>109414</v>
      </c>
      <c r="E83341" s="1" t="s">
        <v>109415</v>
      </c>
      <c r="F83341" s="1" t="s">
        <v>109292</v>
      </c>
      <c r="G83341" s="1" t="s">
        <v>65493</v>
      </c>
      <c r="H83341" s="1" t="s">
        <v>65494</v>
      </c>
      <c r="I83341" s="1" t="s">
        <v>108502</v>
      </c>
      <c r="J83341">
        <v>500</v>
      </c>
      <c r="K83341">
        <v>500</v>
      </c>
      <c r="L83341">
        <v>0</v>
      </c>
      <c r="M83341">
        <v>36.18</v>
      </c>
      <c r="N83341">
        <v>0</v>
      </c>
      <c r="O83341" s="1" t="s">
        <v>108453</v>
      </c>
      <c r="P83341" s="1" t="s">
        <v>108502</v>
      </c>
      <c r="Q83341">
        <v>18090</v>
      </c>
    </row>
    <row r="83342" spans="1:17">
      <c r="A83342">
        <v>118340</v>
      </c>
      <c r="B83342" s="1" t="s">
        <v>109416</v>
      </c>
      <c r="C83342" s="1" t="s">
        <v>108453</v>
      </c>
      <c r="D83342" s="1" t="s">
        <v>109417</v>
      </c>
      <c r="E83342" s="1" t="s">
        <v>109418</v>
      </c>
      <c r="F83342" s="1" t="s">
        <v>109292</v>
      </c>
      <c r="G83342" s="1" t="s">
        <v>65493</v>
      </c>
      <c r="H83342" s="1" t="s">
        <v>65494</v>
      </c>
      <c r="I83342" s="1" t="s">
        <v>108502</v>
      </c>
      <c r="J83342">
        <v>1000</v>
      </c>
      <c r="K83342">
        <v>1000</v>
      </c>
      <c r="L83342">
        <v>0</v>
      </c>
      <c r="M83342">
        <v>24.46</v>
      </c>
      <c r="N83342">
        <v>0</v>
      </c>
      <c r="O83342" s="1" t="s">
        <v>108453</v>
      </c>
      <c r="P83342" s="1" t="s">
        <v>108502</v>
      </c>
      <c r="Q83342">
        <v>24460</v>
      </c>
    </row>
    <row r="83343" spans="1:17">
      <c r="A83343">
        <v>118341</v>
      </c>
      <c r="B83343" s="1" t="s">
        <v>109419</v>
      </c>
      <c r="C83343" s="1" t="s">
        <v>108453</v>
      </c>
      <c r="D83343" s="1" t="s">
        <v>109420</v>
      </c>
      <c r="E83343" s="1" t="s">
        <v>109421</v>
      </c>
      <c r="F83343" s="1" t="s">
        <v>109292</v>
      </c>
      <c r="G83343" s="1" t="s">
        <v>65493</v>
      </c>
      <c r="H83343" s="1" t="s">
        <v>65494</v>
      </c>
      <c r="I83343" s="1" t="s">
        <v>108502</v>
      </c>
      <c r="J83343">
        <v>1000</v>
      </c>
      <c r="K83343">
        <v>1000</v>
      </c>
      <c r="L83343">
        <v>0</v>
      </c>
      <c r="M83343">
        <v>24.46</v>
      </c>
      <c r="N83343">
        <v>0</v>
      </c>
      <c r="O83343" s="1" t="s">
        <v>108453</v>
      </c>
      <c r="P83343" s="1" t="s">
        <v>108502</v>
      </c>
      <c r="Q83343">
        <v>24460</v>
      </c>
    </row>
    <row r="83344" spans="1:17">
      <c r="A83344">
        <v>118342</v>
      </c>
      <c r="B83344" s="1" t="s">
        <v>109422</v>
      </c>
      <c r="C83344" s="1" t="s">
        <v>108453</v>
      </c>
      <c r="D83344" s="1" t="s">
        <v>108820</v>
      </c>
      <c r="E83344" s="1" t="s">
        <v>108821</v>
      </c>
      <c r="F83344" s="1" t="s">
        <v>109292</v>
      </c>
      <c r="G83344" s="1" t="s">
        <v>1425</v>
      </c>
      <c r="H83344" s="1" t="s">
        <v>1426</v>
      </c>
      <c r="I83344" s="1" t="s">
        <v>108783</v>
      </c>
      <c r="J83344">
        <v>7000</v>
      </c>
      <c r="K83344">
        <v>7000</v>
      </c>
      <c r="L83344">
        <v>0</v>
      </c>
      <c r="M83344">
        <v>1.71</v>
      </c>
      <c r="N83344">
        <v>0</v>
      </c>
      <c r="O83344" s="1" t="s">
        <v>108453</v>
      </c>
      <c r="P83344" s="1" t="s">
        <v>108783</v>
      </c>
      <c r="Q83344">
        <v>11970</v>
      </c>
    </row>
    <row r="83345" spans="1:17">
      <c r="A83345">
        <v>118343</v>
      </c>
      <c r="B83345" s="1" t="s">
        <v>109423</v>
      </c>
      <c r="C83345" s="1" t="s">
        <v>108453</v>
      </c>
      <c r="D83345" s="1" t="s">
        <v>109226</v>
      </c>
      <c r="E83345" s="1" t="s">
        <v>109227</v>
      </c>
      <c r="F83345" s="1" t="s">
        <v>109292</v>
      </c>
      <c r="G83345" s="1" t="s">
        <v>1425</v>
      </c>
      <c r="H83345" s="1" t="s">
        <v>1426</v>
      </c>
      <c r="I83345" s="1" t="s">
        <v>109224</v>
      </c>
      <c r="J83345">
        <v>7000</v>
      </c>
      <c r="K83345">
        <v>7000</v>
      </c>
      <c r="L83345">
        <v>0</v>
      </c>
      <c r="M83345">
        <v>0.56179999999999997</v>
      </c>
      <c r="N83345">
        <v>0</v>
      </c>
      <c r="O83345" s="1" t="s">
        <v>108453</v>
      </c>
      <c r="P83345" s="1" t="s">
        <v>109224</v>
      </c>
      <c r="Q83345">
        <v>3932.6</v>
      </c>
    </row>
    <row r="83346" spans="1:17">
      <c r="A83346">
        <v>118344</v>
      </c>
      <c r="B83346" s="1" t="s">
        <v>109424</v>
      </c>
      <c r="C83346" s="1" t="s">
        <v>108453</v>
      </c>
      <c r="D83346" s="1" t="s">
        <v>108824</v>
      </c>
      <c r="E83346" s="1" t="s">
        <v>108825</v>
      </c>
      <c r="F83346" s="1" t="s">
        <v>109292</v>
      </c>
      <c r="G83346" s="1" t="s">
        <v>1425</v>
      </c>
      <c r="H83346" s="1" t="s">
        <v>1426</v>
      </c>
      <c r="I83346" s="1" t="s">
        <v>108783</v>
      </c>
      <c r="J83346">
        <v>7000</v>
      </c>
      <c r="K83346">
        <v>7000</v>
      </c>
      <c r="L83346">
        <v>0</v>
      </c>
      <c r="M83346">
        <v>0.70299999999999996</v>
      </c>
      <c r="N83346">
        <v>0</v>
      </c>
      <c r="O83346" s="1" t="s">
        <v>108453</v>
      </c>
      <c r="P83346" s="1" t="s">
        <v>108783</v>
      </c>
      <c r="Q83346">
        <v>4921</v>
      </c>
    </row>
    <row r="83347" spans="1:17">
      <c r="A83347">
        <v>118345</v>
      </c>
      <c r="B83347" s="1" t="s">
        <v>109425</v>
      </c>
      <c r="C83347" s="1" t="s">
        <v>109426</v>
      </c>
      <c r="D83347" s="1" t="s">
        <v>206</v>
      </c>
      <c r="E83347" s="1" t="s">
        <v>59138</v>
      </c>
      <c r="F83347" s="1" t="s">
        <v>82058</v>
      </c>
      <c r="G83347" s="1" t="s">
        <v>92669</v>
      </c>
      <c r="H83347" s="1" t="s">
        <v>92670</v>
      </c>
      <c r="I83347" s="1" t="s">
        <v>108993</v>
      </c>
      <c r="J83347">
        <v>100</v>
      </c>
      <c r="K83347">
        <v>100</v>
      </c>
      <c r="L83347">
        <v>0</v>
      </c>
      <c r="M83347">
        <v>38</v>
      </c>
      <c r="N83347">
        <v>0</v>
      </c>
      <c r="O83347" s="1" t="s">
        <v>109426</v>
      </c>
      <c r="P83347" s="1" t="s">
        <v>108993</v>
      </c>
      <c r="Q83347">
        <v>3800</v>
      </c>
    </row>
    <row r="83348" spans="1:17">
      <c r="A83348">
        <v>118346</v>
      </c>
      <c r="B83348" s="1" t="s">
        <v>109427</v>
      </c>
      <c r="C83348" s="1" t="s">
        <v>109426</v>
      </c>
      <c r="D83348" s="1" t="s">
        <v>8496</v>
      </c>
      <c r="E83348" s="1" t="s">
        <v>77721</v>
      </c>
      <c r="F83348" s="1" t="s">
        <v>82058</v>
      </c>
      <c r="G83348" s="1" t="s">
        <v>24684</v>
      </c>
      <c r="H83348" s="1" t="s">
        <v>24685</v>
      </c>
      <c r="I83348" s="1" t="s">
        <v>109259</v>
      </c>
      <c r="J83348">
        <v>350</v>
      </c>
      <c r="K83348">
        <v>350</v>
      </c>
      <c r="L83348">
        <v>0</v>
      </c>
      <c r="M83348">
        <v>19.75</v>
      </c>
      <c r="N83348">
        <v>0</v>
      </c>
      <c r="O83348" s="1" t="s">
        <v>109426</v>
      </c>
      <c r="P83348" s="1" t="s">
        <v>109259</v>
      </c>
      <c r="Q83348">
        <v>6912.5</v>
      </c>
    </row>
    <row r="83349" spans="1:17">
      <c r="A83349">
        <v>118347</v>
      </c>
      <c r="B83349" s="1" t="s">
        <v>109428</v>
      </c>
      <c r="C83349" s="1" t="s">
        <v>109426</v>
      </c>
      <c r="D83349" s="1" t="s">
        <v>1020</v>
      </c>
      <c r="E83349" s="1" t="s">
        <v>1021</v>
      </c>
      <c r="F83349" s="1" t="s">
        <v>82058</v>
      </c>
      <c r="G83349" s="1" t="s">
        <v>35</v>
      </c>
      <c r="H83349" s="1" t="s">
        <v>36</v>
      </c>
      <c r="I83349" s="1" t="s">
        <v>108783</v>
      </c>
      <c r="J83349">
        <v>5</v>
      </c>
      <c r="K83349">
        <v>5</v>
      </c>
      <c r="L83349">
        <v>0</v>
      </c>
      <c r="M83349">
        <v>512.36</v>
      </c>
      <c r="N83349">
        <v>0</v>
      </c>
      <c r="O83349" s="1" t="s">
        <v>109426</v>
      </c>
      <c r="P83349" s="1" t="s">
        <v>108783</v>
      </c>
      <c r="Q83349">
        <v>2561.8000000000002</v>
      </c>
    </row>
    <row r="83350" spans="1:17">
      <c r="A83350">
        <v>118348</v>
      </c>
      <c r="B83350" s="1" t="s">
        <v>109429</v>
      </c>
      <c r="C83350" s="1" t="s">
        <v>109426</v>
      </c>
      <c r="D83350" s="1" t="s">
        <v>55839</v>
      </c>
      <c r="E83350" s="1" t="s">
        <v>55840</v>
      </c>
      <c r="F83350" s="1" t="s">
        <v>82058</v>
      </c>
      <c r="G83350" s="1" t="s">
        <v>796</v>
      </c>
      <c r="H83350" s="1" t="s">
        <v>797</v>
      </c>
      <c r="I83350" s="1" t="s">
        <v>108783</v>
      </c>
      <c r="J83350">
        <v>0.9</v>
      </c>
      <c r="K83350">
        <v>0.9</v>
      </c>
      <c r="L83350">
        <v>0</v>
      </c>
      <c r="M83350">
        <v>182</v>
      </c>
      <c r="N83350">
        <v>0</v>
      </c>
      <c r="O83350" s="1" t="s">
        <v>109426</v>
      </c>
      <c r="P83350" s="1" t="s">
        <v>108783</v>
      </c>
      <c r="Q83350">
        <v>163.80000000000001</v>
      </c>
    </row>
    <row r="83351" spans="1:17">
      <c r="A83351">
        <v>118349</v>
      </c>
      <c r="B83351" s="1" t="s">
        <v>109430</v>
      </c>
      <c r="C83351" s="1" t="s">
        <v>109426</v>
      </c>
      <c r="D83351" s="1" t="s">
        <v>960</v>
      </c>
      <c r="E83351" s="1" t="s">
        <v>961</v>
      </c>
      <c r="F83351" s="1" t="s">
        <v>82058</v>
      </c>
      <c r="G83351" s="1" t="s">
        <v>20955</v>
      </c>
      <c r="H83351" s="1" t="s">
        <v>20956</v>
      </c>
      <c r="I83351" s="1" t="s">
        <v>108502</v>
      </c>
      <c r="J83351">
        <v>401.5</v>
      </c>
      <c r="K83351">
        <v>401.5</v>
      </c>
      <c r="L83351">
        <v>0</v>
      </c>
      <c r="M83351">
        <v>56.4</v>
      </c>
      <c r="N83351">
        <v>0</v>
      </c>
      <c r="O83351" s="1" t="s">
        <v>109426</v>
      </c>
      <c r="P83351" s="1" t="s">
        <v>108502</v>
      </c>
      <c r="Q83351">
        <v>22644.6</v>
      </c>
    </row>
    <row r="83352" spans="1:17">
      <c r="A83352">
        <v>118350</v>
      </c>
      <c r="B83352" s="1" t="s">
        <v>109431</v>
      </c>
      <c r="C83352" s="1" t="s">
        <v>109426</v>
      </c>
      <c r="D83352" s="1" t="s">
        <v>2543</v>
      </c>
      <c r="E83352" s="1" t="s">
        <v>69297</v>
      </c>
      <c r="F83352" s="1" t="s">
        <v>82058</v>
      </c>
      <c r="G83352" s="1" t="s">
        <v>35</v>
      </c>
      <c r="H83352" s="1" t="s">
        <v>36</v>
      </c>
      <c r="I83352" s="1" t="s">
        <v>108502</v>
      </c>
      <c r="J83352">
        <v>25</v>
      </c>
      <c r="K83352">
        <v>25</v>
      </c>
      <c r="L83352">
        <v>0</v>
      </c>
      <c r="M83352">
        <v>51.5</v>
      </c>
      <c r="N83352">
        <v>0</v>
      </c>
      <c r="O83352" s="1" t="s">
        <v>109426</v>
      </c>
      <c r="P83352" s="1" t="s">
        <v>108502</v>
      </c>
      <c r="Q83352">
        <v>1287.5</v>
      </c>
    </row>
    <row r="83353" spans="1:17">
      <c r="A83353">
        <v>118351</v>
      </c>
      <c r="B83353" s="1" t="s">
        <v>109432</v>
      </c>
      <c r="C83353" s="1" t="s">
        <v>109426</v>
      </c>
      <c r="D83353" s="1" t="s">
        <v>911</v>
      </c>
      <c r="E83353" s="1" t="s">
        <v>25012</v>
      </c>
      <c r="F83353" s="1" t="s">
        <v>82058</v>
      </c>
      <c r="G83353" s="1" t="s">
        <v>7635</v>
      </c>
      <c r="H83353" s="1" t="s">
        <v>7636</v>
      </c>
      <c r="I83353" s="1" t="s">
        <v>108502</v>
      </c>
      <c r="J83353">
        <v>25</v>
      </c>
      <c r="K83353">
        <v>0</v>
      </c>
      <c r="L83353">
        <v>25</v>
      </c>
      <c r="M83353">
        <v>78.849999999999994</v>
      </c>
      <c r="N83353">
        <v>0</v>
      </c>
      <c r="O83353" s="1" t="s">
        <v>109426</v>
      </c>
      <c r="P83353" s="1" t="s">
        <v>108502</v>
      </c>
      <c r="Q83353">
        <v>0</v>
      </c>
    </row>
    <row r="83354" spans="1:17">
      <c r="A83354">
        <v>118352</v>
      </c>
      <c r="B83354" s="1" t="s">
        <v>109433</v>
      </c>
      <c r="C83354" s="1" t="s">
        <v>109426</v>
      </c>
      <c r="D83354" s="1" t="s">
        <v>5016</v>
      </c>
      <c r="E83354" s="1" t="s">
        <v>80528</v>
      </c>
      <c r="F83354" s="1" t="s">
        <v>82058</v>
      </c>
      <c r="G83354" s="1" t="s">
        <v>7635</v>
      </c>
      <c r="H83354" s="1" t="s">
        <v>7636</v>
      </c>
      <c r="I83354" s="1" t="s">
        <v>108502</v>
      </c>
      <c r="J83354">
        <v>50</v>
      </c>
      <c r="K83354">
        <v>50</v>
      </c>
      <c r="L83354">
        <v>0</v>
      </c>
      <c r="M83354">
        <v>598</v>
      </c>
      <c r="N83354">
        <v>0</v>
      </c>
      <c r="O83354" s="1" t="s">
        <v>109426</v>
      </c>
      <c r="P83354" s="1" t="s">
        <v>108502</v>
      </c>
      <c r="Q83354">
        <v>29900</v>
      </c>
    </row>
    <row r="83355" spans="1:17">
      <c r="A83355">
        <v>118353</v>
      </c>
      <c r="B83355" s="1" t="s">
        <v>109434</v>
      </c>
      <c r="C83355" s="1" t="s">
        <v>109426</v>
      </c>
      <c r="D83355" s="1" t="s">
        <v>22625</v>
      </c>
      <c r="E83355" s="1" t="s">
        <v>22626</v>
      </c>
      <c r="F83355" s="1" t="s">
        <v>82058</v>
      </c>
      <c r="G83355" s="1" t="s">
        <v>7635</v>
      </c>
      <c r="H83355" s="1" t="s">
        <v>7636</v>
      </c>
      <c r="I83355" s="1" t="s">
        <v>108783</v>
      </c>
      <c r="J83355">
        <v>12</v>
      </c>
      <c r="K83355">
        <v>12</v>
      </c>
      <c r="L83355">
        <v>0</v>
      </c>
      <c r="M83355">
        <v>1045</v>
      </c>
      <c r="N83355">
        <v>0</v>
      </c>
      <c r="O83355" s="1" t="s">
        <v>109426</v>
      </c>
      <c r="P83355" s="1" t="s">
        <v>108783</v>
      </c>
      <c r="Q83355">
        <v>12540</v>
      </c>
    </row>
    <row r="83356" spans="1:17">
      <c r="A83356">
        <v>118354</v>
      </c>
      <c r="B83356" s="1" t="s">
        <v>109435</v>
      </c>
      <c r="C83356" s="1" t="s">
        <v>109426</v>
      </c>
      <c r="D83356" s="1" t="s">
        <v>1779</v>
      </c>
      <c r="E83356" s="1" t="s">
        <v>22296</v>
      </c>
      <c r="F83356" s="1" t="s">
        <v>82058</v>
      </c>
      <c r="G83356" s="1" t="s">
        <v>7635</v>
      </c>
      <c r="H83356" s="1" t="s">
        <v>7636</v>
      </c>
      <c r="I83356" s="1" t="s">
        <v>108783</v>
      </c>
      <c r="J83356">
        <v>6</v>
      </c>
      <c r="K83356">
        <v>6</v>
      </c>
      <c r="L83356">
        <v>0</v>
      </c>
      <c r="M83356">
        <v>275</v>
      </c>
      <c r="N83356">
        <v>0</v>
      </c>
      <c r="O83356" s="1" t="s">
        <v>109426</v>
      </c>
      <c r="P83356" s="1" t="s">
        <v>108783</v>
      </c>
      <c r="Q83356">
        <v>1650</v>
      </c>
    </row>
    <row r="83357" spans="1:17">
      <c r="A83357">
        <v>118355</v>
      </c>
      <c r="B83357" s="1" t="s">
        <v>109436</v>
      </c>
      <c r="C83357" s="1" t="s">
        <v>109426</v>
      </c>
      <c r="D83357" s="1" t="s">
        <v>33856</v>
      </c>
      <c r="E83357" s="1" t="s">
        <v>76980</v>
      </c>
      <c r="F83357" s="1" t="s">
        <v>82058</v>
      </c>
      <c r="G83357" s="1" t="s">
        <v>24231</v>
      </c>
      <c r="H83357" s="1" t="s">
        <v>24232</v>
      </c>
      <c r="I83357" s="1" t="s">
        <v>108502</v>
      </c>
      <c r="J83357">
        <v>125</v>
      </c>
      <c r="K83357">
        <v>0</v>
      </c>
      <c r="L83357">
        <v>125</v>
      </c>
      <c r="M83357">
        <v>505</v>
      </c>
      <c r="N83357">
        <v>0</v>
      </c>
      <c r="O83357" s="1" t="s">
        <v>109426</v>
      </c>
      <c r="P83357" s="1" t="s">
        <v>108502</v>
      </c>
      <c r="Q83357">
        <v>0</v>
      </c>
    </row>
    <row r="83358" spans="1:17">
      <c r="A83358">
        <v>118356</v>
      </c>
      <c r="B83358" s="1" t="s">
        <v>109437</v>
      </c>
      <c r="C83358" s="1" t="s">
        <v>109426</v>
      </c>
      <c r="D83358" s="1" t="s">
        <v>29054</v>
      </c>
      <c r="E83358" s="1" t="s">
        <v>97089</v>
      </c>
      <c r="F83358" s="1" t="s">
        <v>82058</v>
      </c>
      <c r="G83358" s="1" t="s">
        <v>7635</v>
      </c>
      <c r="H83358" s="1" t="s">
        <v>7636</v>
      </c>
      <c r="I83358" s="1" t="s">
        <v>108783</v>
      </c>
      <c r="J83358">
        <v>11</v>
      </c>
      <c r="K83358">
        <v>11</v>
      </c>
      <c r="L83358">
        <v>0</v>
      </c>
      <c r="M83358">
        <v>275</v>
      </c>
      <c r="N83358">
        <v>0</v>
      </c>
      <c r="O83358" s="1" t="s">
        <v>109426</v>
      </c>
      <c r="P83358" s="1" t="s">
        <v>108783</v>
      </c>
      <c r="Q83358">
        <v>3025</v>
      </c>
    </row>
    <row r="83359" spans="1:17">
      <c r="A83359">
        <v>118357</v>
      </c>
      <c r="B83359" s="1" t="s">
        <v>109438</v>
      </c>
      <c r="C83359" s="1" t="s">
        <v>109426</v>
      </c>
      <c r="D83359" s="1" t="s">
        <v>101390</v>
      </c>
      <c r="E83359" s="1" t="s">
        <v>101391</v>
      </c>
      <c r="F83359" s="1" t="s">
        <v>109292</v>
      </c>
      <c r="G83359" s="1" t="s">
        <v>18427</v>
      </c>
      <c r="H83359" s="1" t="s">
        <v>18428</v>
      </c>
      <c r="I83359" s="1" t="s">
        <v>108502</v>
      </c>
      <c r="J83359">
        <v>4000</v>
      </c>
      <c r="K83359">
        <v>0</v>
      </c>
      <c r="L83359">
        <v>4000</v>
      </c>
      <c r="M83359">
        <v>0.99</v>
      </c>
      <c r="N83359">
        <v>0</v>
      </c>
      <c r="O83359" s="1" t="s">
        <v>109426</v>
      </c>
      <c r="P83359" s="1" t="s">
        <v>108502</v>
      </c>
      <c r="Q83359">
        <v>0</v>
      </c>
    </row>
    <row r="83360" spans="1:17">
      <c r="A83360">
        <v>118358</v>
      </c>
      <c r="B83360" s="1" t="s">
        <v>109439</v>
      </c>
      <c r="C83360" s="1" t="s">
        <v>109426</v>
      </c>
      <c r="D83360" s="1" t="s">
        <v>74172</v>
      </c>
      <c r="E83360" s="1" t="s">
        <v>930</v>
      </c>
      <c r="F83360" s="1" t="s">
        <v>82058</v>
      </c>
      <c r="G83360" s="1" t="s">
        <v>7635</v>
      </c>
      <c r="H83360" s="1" t="s">
        <v>7636</v>
      </c>
      <c r="I83360" s="1" t="s">
        <v>108783</v>
      </c>
      <c r="J83360">
        <v>75</v>
      </c>
      <c r="K83360">
        <v>50</v>
      </c>
      <c r="L83360">
        <v>25</v>
      </c>
      <c r="M83360">
        <v>95</v>
      </c>
      <c r="N83360">
        <v>0</v>
      </c>
      <c r="O83360" s="1" t="s">
        <v>109426</v>
      </c>
      <c r="P83360" s="1" t="s">
        <v>108783</v>
      </c>
      <c r="Q83360">
        <v>4750</v>
      </c>
    </row>
    <row r="83361" spans="1:17">
      <c r="A83361">
        <v>118359</v>
      </c>
      <c r="B83361" s="1" t="s">
        <v>109440</v>
      </c>
      <c r="C83361" s="1" t="s">
        <v>109426</v>
      </c>
      <c r="D83361" s="1" t="s">
        <v>73291</v>
      </c>
      <c r="E83361" s="1" t="s">
        <v>59400</v>
      </c>
      <c r="F83361" s="1" t="s">
        <v>82058</v>
      </c>
      <c r="G83361" s="1" t="s">
        <v>7635</v>
      </c>
      <c r="H83361" s="1" t="s">
        <v>7636</v>
      </c>
      <c r="I83361" s="1" t="s">
        <v>108502</v>
      </c>
      <c r="J83361">
        <v>65</v>
      </c>
      <c r="K83361">
        <v>50</v>
      </c>
      <c r="L83361">
        <v>15</v>
      </c>
      <c r="M83361">
        <v>1185</v>
      </c>
      <c r="N83361">
        <v>0</v>
      </c>
      <c r="O83361" s="1" t="s">
        <v>109426</v>
      </c>
      <c r="P83361" s="1" t="s">
        <v>108502</v>
      </c>
      <c r="Q83361">
        <v>59250</v>
      </c>
    </row>
    <row r="83362" spans="1:17">
      <c r="A83362">
        <v>118360</v>
      </c>
      <c r="B83362" s="1" t="s">
        <v>109441</v>
      </c>
      <c r="C83362" s="1" t="s">
        <v>109426</v>
      </c>
      <c r="D83362" s="1" t="s">
        <v>72825</v>
      </c>
      <c r="E83362" s="1" t="s">
        <v>26254</v>
      </c>
      <c r="F83362" s="1" t="s">
        <v>82058</v>
      </c>
      <c r="G83362" s="1" t="s">
        <v>7635</v>
      </c>
      <c r="H83362" s="1" t="s">
        <v>7636</v>
      </c>
      <c r="I83362" s="1" t="s">
        <v>108783</v>
      </c>
      <c r="J83362">
        <v>25</v>
      </c>
      <c r="K83362">
        <v>25</v>
      </c>
      <c r="L83362">
        <v>0</v>
      </c>
      <c r="M83362">
        <v>188</v>
      </c>
      <c r="N83362">
        <v>0</v>
      </c>
      <c r="O83362" s="1" t="s">
        <v>109426</v>
      </c>
      <c r="P83362" s="1" t="s">
        <v>108783</v>
      </c>
      <c r="Q83362">
        <v>4700</v>
      </c>
    </row>
    <row r="83363" spans="1:17">
      <c r="A83363">
        <v>118361</v>
      </c>
      <c r="B83363" s="1" t="s">
        <v>109442</v>
      </c>
      <c r="C83363" s="1" t="s">
        <v>109426</v>
      </c>
      <c r="D83363" s="1" t="s">
        <v>90599</v>
      </c>
      <c r="E83363" s="1" t="s">
        <v>62913</v>
      </c>
      <c r="F83363" s="1" t="s">
        <v>82058</v>
      </c>
      <c r="G83363" s="1" t="s">
        <v>80</v>
      </c>
      <c r="H83363" s="1" t="s">
        <v>81</v>
      </c>
      <c r="I83363" s="1" t="s">
        <v>108502</v>
      </c>
      <c r="J83363">
        <v>25</v>
      </c>
      <c r="K83363">
        <v>0</v>
      </c>
      <c r="L83363">
        <v>25</v>
      </c>
      <c r="M83363">
        <v>401.41</v>
      </c>
      <c r="N83363">
        <v>0</v>
      </c>
      <c r="O83363" s="1" t="s">
        <v>109426</v>
      </c>
      <c r="P83363" s="1" t="s">
        <v>108502</v>
      </c>
      <c r="Q83363">
        <v>0</v>
      </c>
    </row>
    <row r="83364" spans="1:17">
      <c r="A83364">
        <v>118362</v>
      </c>
      <c r="B83364" s="1" t="s">
        <v>109443</v>
      </c>
      <c r="C83364" s="1" t="s">
        <v>109426</v>
      </c>
      <c r="D83364" s="1" t="s">
        <v>82474</v>
      </c>
      <c r="E83364" s="1" t="s">
        <v>82475</v>
      </c>
      <c r="F83364" s="1" t="s">
        <v>109292</v>
      </c>
      <c r="G83364" s="1" t="s">
        <v>92</v>
      </c>
      <c r="H83364" s="1" t="s">
        <v>93</v>
      </c>
      <c r="I83364" s="1" t="s">
        <v>109426</v>
      </c>
      <c r="J83364">
        <v>10000</v>
      </c>
      <c r="K83364">
        <v>10000</v>
      </c>
      <c r="L83364">
        <v>0</v>
      </c>
      <c r="M83364">
        <v>0.49</v>
      </c>
      <c r="N83364">
        <v>0</v>
      </c>
      <c r="O83364" s="1" t="s">
        <v>109426</v>
      </c>
      <c r="P83364" s="1" t="s">
        <v>109426</v>
      </c>
      <c r="Q83364">
        <v>4900</v>
      </c>
    </row>
    <row r="83365" spans="1:17">
      <c r="A83365">
        <v>118363</v>
      </c>
      <c r="B83365" s="1" t="s">
        <v>109444</v>
      </c>
      <c r="C83365" s="1" t="s">
        <v>109426</v>
      </c>
      <c r="D83365" s="1" t="s">
        <v>5261</v>
      </c>
      <c r="E83365" s="1" t="s">
        <v>78349</v>
      </c>
      <c r="F83365" s="1" t="s">
        <v>82058</v>
      </c>
      <c r="G83365" s="1" t="s">
        <v>24231</v>
      </c>
      <c r="H83365" s="1" t="s">
        <v>24232</v>
      </c>
      <c r="I83365" s="1" t="s">
        <v>108502</v>
      </c>
      <c r="J83365">
        <v>25</v>
      </c>
      <c r="K83365">
        <v>25</v>
      </c>
      <c r="L83365">
        <v>0</v>
      </c>
      <c r="M83365">
        <v>152</v>
      </c>
      <c r="N83365">
        <v>0</v>
      </c>
      <c r="O83365" s="1" t="s">
        <v>109426</v>
      </c>
      <c r="P83365" s="1" t="s">
        <v>108502</v>
      </c>
      <c r="Q83365">
        <v>3800</v>
      </c>
    </row>
    <row r="83366" spans="1:17">
      <c r="A83366">
        <v>118364</v>
      </c>
      <c r="B83366" s="1" t="s">
        <v>109445</v>
      </c>
      <c r="C83366" s="1" t="s">
        <v>109426</v>
      </c>
      <c r="D83366" s="1" t="s">
        <v>1074</v>
      </c>
      <c r="E83366" s="1" t="s">
        <v>50397</v>
      </c>
      <c r="F83366" s="1" t="s">
        <v>82058</v>
      </c>
      <c r="G83366" s="1" t="s">
        <v>80</v>
      </c>
      <c r="H83366" s="1" t="s">
        <v>81</v>
      </c>
      <c r="I83366" s="1" t="s">
        <v>108502</v>
      </c>
      <c r="J83366">
        <v>25</v>
      </c>
      <c r="K83366">
        <v>0</v>
      </c>
      <c r="L83366">
        <v>25</v>
      </c>
      <c r="M83366">
        <v>354</v>
      </c>
      <c r="N83366">
        <v>0</v>
      </c>
      <c r="O83366" s="1" t="s">
        <v>109426</v>
      </c>
      <c r="P83366" s="1" t="s">
        <v>108502</v>
      </c>
      <c r="Q83366">
        <v>0</v>
      </c>
    </row>
    <row r="83367" spans="1:17">
      <c r="A83367">
        <v>118365</v>
      </c>
      <c r="B83367" s="1" t="s">
        <v>109446</v>
      </c>
      <c r="C83367" s="1" t="s">
        <v>109426</v>
      </c>
      <c r="D83367" s="1" t="s">
        <v>20807</v>
      </c>
      <c r="E83367" s="1" t="s">
        <v>62048</v>
      </c>
      <c r="F83367" s="1" t="s">
        <v>82058</v>
      </c>
      <c r="G83367" s="1" t="s">
        <v>24231</v>
      </c>
      <c r="H83367" s="1" t="s">
        <v>24232</v>
      </c>
      <c r="I83367" s="1" t="s">
        <v>108502</v>
      </c>
      <c r="J83367">
        <v>25</v>
      </c>
      <c r="K83367">
        <v>25</v>
      </c>
      <c r="L83367">
        <v>0</v>
      </c>
      <c r="M83367">
        <v>719</v>
      </c>
      <c r="N83367">
        <v>0</v>
      </c>
      <c r="O83367" s="1" t="s">
        <v>109426</v>
      </c>
      <c r="P83367" s="1" t="s">
        <v>108502</v>
      </c>
      <c r="Q83367">
        <v>17975</v>
      </c>
    </row>
    <row r="83368" spans="1:17">
      <c r="A83368">
        <v>118366</v>
      </c>
      <c r="B83368" s="1" t="s">
        <v>109447</v>
      </c>
      <c r="C83368" s="1" t="s">
        <v>109426</v>
      </c>
      <c r="D83368" s="1" t="s">
        <v>74196</v>
      </c>
      <c r="E83368" s="1" t="s">
        <v>74197</v>
      </c>
      <c r="F83368" s="1" t="s">
        <v>82058</v>
      </c>
      <c r="G83368" s="1" t="s">
        <v>24231</v>
      </c>
      <c r="H83368" s="1" t="s">
        <v>24232</v>
      </c>
      <c r="I83368" s="1" t="s">
        <v>108502</v>
      </c>
      <c r="J83368">
        <v>50</v>
      </c>
      <c r="K83368">
        <v>50</v>
      </c>
      <c r="L83368">
        <v>0</v>
      </c>
      <c r="M83368">
        <v>183.61</v>
      </c>
      <c r="N83368">
        <v>0</v>
      </c>
      <c r="O83368" s="1" t="s">
        <v>109426</v>
      </c>
      <c r="P83368" s="1" t="s">
        <v>108502</v>
      </c>
      <c r="Q83368">
        <v>9180.5</v>
      </c>
    </row>
    <row r="83369" spans="1:17">
      <c r="A83369">
        <v>118367</v>
      </c>
      <c r="B83369" s="1" t="s">
        <v>109448</v>
      </c>
      <c r="C83369" s="1" t="s">
        <v>109426</v>
      </c>
      <c r="D83369" s="1" t="s">
        <v>1606</v>
      </c>
      <c r="E83369" s="1" t="s">
        <v>1607</v>
      </c>
      <c r="F83369" s="1" t="s">
        <v>82058</v>
      </c>
      <c r="G83369" s="1" t="s">
        <v>1608</v>
      </c>
      <c r="H83369" s="1" t="s">
        <v>1609</v>
      </c>
      <c r="I83369" s="1" t="s">
        <v>108502</v>
      </c>
      <c r="J83369">
        <v>40</v>
      </c>
      <c r="K83369">
        <v>40</v>
      </c>
      <c r="L83369">
        <v>0</v>
      </c>
      <c r="M83369">
        <v>16.14</v>
      </c>
      <c r="N83369">
        <v>0</v>
      </c>
      <c r="O83369" s="1" t="s">
        <v>109426</v>
      </c>
      <c r="P83369" s="1" t="s">
        <v>108502</v>
      </c>
      <c r="Q83369">
        <v>645.6</v>
      </c>
    </row>
    <row r="83370" spans="1:17">
      <c r="A83370">
        <v>118368</v>
      </c>
      <c r="B83370" s="1" t="s">
        <v>109449</v>
      </c>
      <c r="C83370" s="1" t="s">
        <v>109426</v>
      </c>
      <c r="D83370" s="1" t="s">
        <v>94025</v>
      </c>
      <c r="E83370" s="1" t="s">
        <v>94026</v>
      </c>
      <c r="F83370" s="1" t="s">
        <v>82058</v>
      </c>
      <c r="G83370" s="1" t="s">
        <v>47</v>
      </c>
      <c r="H83370" s="1" t="s">
        <v>48</v>
      </c>
      <c r="I83370" s="1" t="s">
        <v>108502</v>
      </c>
      <c r="J83370">
        <v>2</v>
      </c>
      <c r="K83370">
        <v>5</v>
      </c>
      <c r="L83370">
        <v>-3</v>
      </c>
      <c r="M83370">
        <v>794.14</v>
      </c>
      <c r="N83370">
        <v>0</v>
      </c>
      <c r="O83370" s="1" t="s">
        <v>109426</v>
      </c>
      <c r="P83370" s="1" t="s">
        <v>108502</v>
      </c>
      <c r="Q83370">
        <v>3970.7</v>
      </c>
    </row>
    <row r="83371" spans="1:17">
      <c r="A83371">
        <v>118369</v>
      </c>
      <c r="B83371" s="1" t="s">
        <v>109450</v>
      </c>
      <c r="C83371" s="1" t="s">
        <v>109426</v>
      </c>
      <c r="D83371" s="1" t="s">
        <v>91481</v>
      </c>
      <c r="E83371" s="1" t="s">
        <v>91482</v>
      </c>
      <c r="F83371" s="1" t="s">
        <v>109396</v>
      </c>
      <c r="G83371" s="1" t="s">
        <v>5865</v>
      </c>
      <c r="H83371" s="1" t="s">
        <v>5866</v>
      </c>
      <c r="I83371" s="1" t="s">
        <v>109426</v>
      </c>
      <c r="J83371">
        <v>3000</v>
      </c>
      <c r="K83371">
        <v>3000</v>
      </c>
      <c r="L83371">
        <v>0</v>
      </c>
      <c r="M83371">
        <v>0</v>
      </c>
      <c r="N83371">
        <v>0</v>
      </c>
      <c r="O83371" s="1" t="s">
        <v>109426</v>
      </c>
      <c r="P83371" s="1" t="s">
        <v>109426</v>
      </c>
      <c r="Q83371">
        <v>0</v>
      </c>
    </row>
    <row r="83372" spans="1:17">
      <c r="A83372">
        <v>118370</v>
      </c>
      <c r="B83372" s="1" t="s">
        <v>109451</v>
      </c>
      <c r="C83372" s="1" t="s">
        <v>109426</v>
      </c>
      <c r="D83372" s="1" t="s">
        <v>3471</v>
      </c>
      <c r="E83372" s="1" t="s">
        <v>61486</v>
      </c>
      <c r="F83372" s="1" t="s">
        <v>82058</v>
      </c>
      <c r="G83372" s="1" t="s">
        <v>203</v>
      </c>
      <c r="H83372" s="1" t="s">
        <v>204</v>
      </c>
      <c r="I83372" s="1" t="s">
        <v>108502</v>
      </c>
      <c r="J83372">
        <v>30</v>
      </c>
      <c r="K83372">
        <v>30</v>
      </c>
      <c r="L83372">
        <v>0</v>
      </c>
      <c r="M83372">
        <v>18.5</v>
      </c>
      <c r="N83372">
        <v>0</v>
      </c>
      <c r="O83372" s="1" t="s">
        <v>109426</v>
      </c>
      <c r="P83372" s="1" t="s">
        <v>108502</v>
      </c>
      <c r="Q83372">
        <v>555</v>
      </c>
    </row>
    <row r="83373" spans="1:17">
      <c r="A83373">
        <v>118371</v>
      </c>
      <c r="B83373" s="1" t="s">
        <v>109452</v>
      </c>
      <c r="C83373" s="1" t="s">
        <v>109426</v>
      </c>
      <c r="D83373" s="1" t="s">
        <v>70691</v>
      </c>
      <c r="E83373" s="1" t="s">
        <v>70692</v>
      </c>
      <c r="F83373" s="1" t="s">
        <v>109292</v>
      </c>
      <c r="G83373" s="1" t="s">
        <v>217</v>
      </c>
      <c r="H83373" s="1" t="s">
        <v>218</v>
      </c>
      <c r="I83373" s="1" t="s">
        <v>108502</v>
      </c>
      <c r="J83373">
        <v>20000</v>
      </c>
      <c r="K83373">
        <v>20250</v>
      </c>
      <c r="L83373">
        <v>-250</v>
      </c>
      <c r="M83373">
        <v>3.22</v>
      </c>
      <c r="N83373">
        <v>0</v>
      </c>
      <c r="O83373" s="1" t="s">
        <v>109426</v>
      </c>
      <c r="P83373" s="1" t="s">
        <v>108502</v>
      </c>
      <c r="Q83373">
        <v>65205</v>
      </c>
    </row>
    <row r="83374" spans="1:17">
      <c r="A83374">
        <v>118372</v>
      </c>
      <c r="B83374" s="1" t="s">
        <v>109453</v>
      </c>
      <c r="C83374" s="1" t="s">
        <v>109426</v>
      </c>
      <c r="D83374" s="1" t="s">
        <v>71581</v>
      </c>
      <c r="E83374" s="1" t="s">
        <v>71582</v>
      </c>
      <c r="F83374" s="1" t="s">
        <v>109292</v>
      </c>
      <c r="G83374" s="1" t="s">
        <v>217</v>
      </c>
      <c r="H83374" s="1" t="s">
        <v>218</v>
      </c>
      <c r="I83374" s="1" t="s">
        <v>108502</v>
      </c>
      <c r="J83374">
        <v>20000</v>
      </c>
      <c r="K83374">
        <v>18300</v>
      </c>
      <c r="L83374">
        <v>1700</v>
      </c>
      <c r="M83374">
        <v>8.24</v>
      </c>
      <c r="N83374">
        <v>0</v>
      </c>
      <c r="O83374" s="1" t="s">
        <v>109426</v>
      </c>
      <c r="P83374" s="1" t="s">
        <v>108502</v>
      </c>
      <c r="Q83374">
        <v>150792</v>
      </c>
    </row>
    <row r="83375" spans="1:17">
      <c r="A83375">
        <v>118373</v>
      </c>
      <c r="B83375" s="1" t="s">
        <v>109454</v>
      </c>
      <c r="C83375" s="1" t="s">
        <v>109426</v>
      </c>
      <c r="D83375" s="1" t="s">
        <v>70697</v>
      </c>
      <c r="E83375" s="1" t="s">
        <v>70698</v>
      </c>
      <c r="F83375" s="1"/>
      <c r="G83375" s="1" t="s">
        <v>217</v>
      </c>
      <c r="H83375" s="1" t="s">
        <v>218</v>
      </c>
      <c r="I83375" s="1" t="s">
        <v>108502</v>
      </c>
      <c r="J83375">
        <v>20000</v>
      </c>
      <c r="K83375">
        <v>20300</v>
      </c>
      <c r="L83375">
        <v>-300</v>
      </c>
      <c r="M83375">
        <v>0.48</v>
      </c>
      <c r="N83375">
        <v>0</v>
      </c>
      <c r="O83375" s="1" t="s">
        <v>109426</v>
      </c>
      <c r="P83375" s="1" t="s">
        <v>108502</v>
      </c>
      <c r="Q83375">
        <v>9744</v>
      </c>
    </row>
    <row r="83376" spans="1:17">
      <c r="A83376">
        <v>118374</v>
      </c>
      <c r="B83376" s="1" t="s">
        <v>109455</v>
      </c>
      <c r="C83376" s="1" t="s">
        <v>109426</v>
      </c>
      <c r="D83376" s="1" t="s">
        <v>52245</v>
      </c>
      <c r="E83376" s="1" t="s">
        <v>52246</v>
      </c>
      <c r="F83376" s="1" t="s">
        <v>109292</v>
      </c>
      <c r="G83376" s="1" t="s">
        <v>2156</v>
      </c>
      <c r="H83376" s="1" t="s">
        <v>2157</v>
      </c>
      <c r="I83376" s="1" t="s">
        <v>108502</v>
      </c>
      <c r="J83376">
        <v>30000</v>
      </c>
      <c r="K83376">
        <v>31200</v>
      </c>
      <c r="L83376">
        <v>-1200</v>
      </c>
      <c r="M83376">
        <v>0.78400000000000003</v>
      </c>
      <c r="N83376">
        <v>0</v>
      </c>
      <c r="O83376" s="1" t="s">
        <v>109426</v>
      </c>
      <c r="P83376" s="1" t="s">
        <v>108502</v>
      </c>
      <c r="Q83376">
        <v>24460.799999999999</v>
      </c>
    </row>
    <row r="83377" spans="1:17">
      <c r="A83377">
        <v>118375</v>
      </c>
      <c r="B83377" s="1" t="s">
        <v>109456</v>
      </c>
      <c r="C83377" s="1" t="s">
        <v>109426</v>
      </c>
      <c r="D83377" s="1" t="s">
        <v>98381</v>
      </c>
      <c r="E83377" s="1" t="s">
        <v>73573</v>
      </c>
      <c r="F83377" s="1" t="s">
        <v>109292</v>
      </c>
      <c r="G83377" s="1" t="s">
        <v>2156</v>
      </c>
      <c r="H83377" s="1" t="s">
        <v>2157</v>
      </c>
      <c r="I83377" s="1" t="s">
        <v>108502</v>
      </c>
      <c r="J83377">
        <v>10000</v>
      </c>
      <c r="K83377">
        <v>11250</v>
      </c>
      <c r="L83377">
        <v>-1250</v>
      </c>
      <c r="M83377">
        <v>1.96</v>
      </c>
      <c r="N83377">
        <v>0</v>
      </c>
      <c r="O83377" s="1" t="s">
        <v>109426</v>
      </c>
      <c r="P83377" s="1" t="s">
        <v>108502</v>
      </c>
      <c r="Q83377">
        <v>22050</v>
      </c>
    </row>
    <row r="83378" spans="1:17">
      <c r="A83378">
        <v>118376</v>
      </c>
      <c r="B83378" s="1" t="s">
        <v>109457</v>
      </c>
      <c r="C83378" s="1" t="s">
        <v>109426</v>
      </c>
      <c r="D83378" s="1" t="s">
        <v>281</v>
      </c>
      <c r="E83378" s="1" t="s">
        <v>282</v>
      </c>
      <c r="F83378" s="1" t="s">
        <v>109292</v>
      </c>
      <c r="G83378" s="1" t="s">
        <v>217</v>
      </c>
      <c r="H83378" s="1" t="s">
        <v>218</v>
      </c>
      <c r="I83378" s="1" t="s">
        <v>108502</v>
      </c>
      <c r="J83378">
        <v>45000</v>
      </c>
      <c r="K83378">
        <v>0</v>
      </c>
      <c r="L83378">
        <v>45000</v>
      </c>
      <c r="M83378">
        <v>0.17</v>
      </c>
      <c r="N83378">
        <v>0</v>
      </c>
      <c r="O83378" s="1" t="s">
        <v>109426</v>
      </c>
      <c r="P83378" s="1" t="s">
        <v>108502</v>
      </c>
      <c r="Q83378">
        <v>0</v>
      </c>
    </row>
    <row r="83379" spans="1:17">
      <c r="A83379">
        <v>118377</v>
      </c>
      <c r="B83379" s="1" t="s">
        <v>109458</v>
      </c>
      <c r="C83379" s="1" t="s">
        <v>108642</v>
      </c>
      <c r="D83379" s="1" t="s">
        <v>96880</v>
      </c>
      <c r="E83379" s="1" t="s">
        <v>96881</v>
      </c>
      <c r="F83379" s="1" t="s">
        <v>101399</v>
      </c>
      <c r="G83379" s="1" t="s">
        <v>5865</v>
      </c>
      <c r="H83379" s="1" t="s">
        <v>5866</v>
      </c>
      <c r="I83379" s="1" t="s">
        <v>108642</v>
      </c>
      <c r="J83379">
        <v>2</v>
      </c>
      <c r="K83379">
        <v>2</v>
      </c>
      <c r="L83379">
        <v>0</v>
      </c>
      <c r="M83379">
        <v>0</v>
      </c>
      <c r="N83379">
        <v>0</v>
      </c>
      <c r="O83379" s="1" t="s">
        <v>108642</v>
      </c>
      <c r="P83379" s="1" t="s">
        <v>108642</v>
      </c>
      <c r="Q83379">
        <v>0</v>
      </c>
    </row>
    <row r="83380" spans="1:17">
      <c r="A83380">
        <v>118378</v>
      </c>
      <c r="B83380" s="1" t="s">
        <v>109459</v>
      </c>
      <c r="C83380" s="1" t="s">
        <v>108642</v>
      </c>
      <c r="D83380" s="1" t="s">
        <v>77760</v>
      </c>
      <c r="E83380" s="1" t="s">
        <v>77761</v>
      </c>
      <c r="F83380" s="1" t="s">
        <v>82058</v>
      </c>
      <c r="G83380" s="1" t="s">
        <v>41020</v>
      </c>
      <c r="H83380" s="1" t="s">
        <v>41021</v>
      </c>
      <c r="I83380" s="1" t="s">
        <v>108993</v>
      </c>
      <c r="J83380">
        <v>25</v>
      </c>
      <c r="K83380">
        <v>25</v>
      </c>
      <c r="L83380">
        <v>0</v>
      </c>
      <c r="M83380">
        <v>679.99</v>
      </c>
      <c r="N83380">
        <v>0</v>
      </c>
      <c r="O83380" s="1" t="s">
        <v>108642</v>
      </c>
      <c r="P83380" s="1" t="s">
        <v>108993</v>
      </c>
      <c r="Q83380">
        <v>16999.75</v>
      </c>
    </row>
    <row r="83381" spans="1:17">
      <c r="A83381">
        <v>118379</v>
      </c>
      <c r="B83381" s="1" t="s">
        <v>109460</v>
      </c>
      <c r="C83381" s="1" t="s">
        <v>108642</v>
      </c>
      <c r="D83381" s="1" t="s">
        <v>106541</v>
      </c>
      <c r="E83381" s="1" t="s">
        <v>106542</v>
      </c>
      <c r="F83381" s="1" t="s">
        <v>101399</v>
      </c>
      <c r="G83381" s="1" t="s">
        <v>5865</v>
      </c>
      <c r="H83381" s="1" t="s">
        <v>5866</v>
      </c>
      <c r="I83381" s="1" t="s">
        <v>108642</v>
      </c>
      <c r="J83381">
        <v>1100</v>
      </c>
      <c r="K83381">
        <v>1100</v>
      </c>
      <c r="L83381">
        <v>0</v>
      </c>
      <c r="M83381">
        <v>0</v>
      </c>
      <c r="N83381">
        <v>0</v>
      </c>
      <c r="O83381" s="1" t="s">
        <v>108642</v>
      </c>
      <c r="P83381" s="1" t="s">
        <v>108642</v>
      </c>
      <c r="Q83381">
        <v>0</v>
      </c>
    </row>
    <row r="83382" spans="1:17">
      <c r="A83382">
        <v>118380</v>
      </c>
      <c r="B83382" s="1" t="s">
        <v>109461</v>
      </c>
      <c r="C83382" s="1" t="s">
        <v>108642</v>
      </c>
      <c r="D83382" s="1" t="s">
        <v>281</v>
      </c>
      <c r="E83382" s="1" t="s">
        <v>282</v>
      </c>
      <c r="F83382" s="1" t="s">
        <v>109292</v>
      </c>
      <c r="G83382" s="1" t="s">
        <v>22795</v>
      </c>
      <c r="H83382" s="1" t="s">
        <v>22796</v>
      </c>
      <c r="I83382" s="1" t="s">
        <v>108502</v>
      </c>
      <c r="J83382">
        <v>45000</v>
      </c>
      <c r="K83382">
        <v>45000</v>
      </c>
      <c r="L83382">
        <v>0</v>
      </c>
      <c r="M83382">
        <v>0.17</v>
      </c>
      <c r="N83382">
        <v>0</v>
      </c>
      <c r="O83382" s="1" t="s">
        <v>108642</v>
      </c>
      <c r="P83382" s="1" t="s">
        <v>108502</v>
      </c>
      <c r="Q83382">
        <v>7650</v>
      </c>
    </row>
    <row r="83383" spans="1:17">
      <c r="A83383">
        <v>118381</v>
      </c>
      <c r="B83383" s="1" t="s">
        <v>109462</v>
      </c>
      <c r="C83383" s="1" t="s">
        <v>108642</v>
      </c>
      <c r="D83383" s="1" t="s">
        <v>29362</v>
      </c>
      <c r="E83383" s="1" t="s">
        <v>29363</v>
      </c>
      <c r="F83383" s="1" t="s">
        <v>109292</v>
      </c>
      <c r="G83383" s="1" t="s">
        <v>22795</v>
      </c>
      <c r="H83383" s="1" t="s">
        <v>22796</v>
      </c>
      <c r="I83383" s="1" t="s">
        <v>108502</v>
      </c>
      <c r="J83383">
        <v>15000</v>
      </c>
      <c r="K83383">
        <v>15000</v>
      </c>
      <c r="L83383">
        <v>0</v>
      </c>
      <c r="M83383">
        <v>0.34599999999999997</v>
      </c>
      <c r="N83383">
        <v>0</v>
      </c>
      <c r="O83383" s="1" t="s">
        <v>108642</v>
      </c>
      <c r="P83383" s="1" t="s">
        <v>108502</v>
      </c>
      <c r="Q83383">
        <v>5190</v>
      </c>
    </row>
    <row r="83384" spans="1:17">
      <c r="A83384">
        <v>118382</v>
      </c>
      <c r="B83384" s="1" t="s">
        <v>109463</v>
      </c>
      <c r="C83384" s="1" t="s">
        <v>108642</v>
      </c>
      <c r="D83384" s="1" t="s">
        <v>29365</v>
      </c>
      <c r="E83384" s="1" t="s">
        <v>29366</v>
      </c>
      <c r="F83384" s="1" t="s">
        <v>109292</v>
      </c>
      <c r="G83384" s="1" t="s">
        <v>22795</v>
      </c>
      <c r="H83384" s="1" t="s">
        <v>22796</v>
      </c>
      <c r="I83384" s="1" t="s">
        <v>108502</v>
      </c>
      <c r="J83384">
        <v>68000</v>
      </c>
      <c r="K83384">
        <v>68080</v>
      </c>
      <c r="L83384">
        <v>-80</v>
      </c>
      <c r="M83384">
        <v>0.46600000000000003</v>
      </c>
      <c r="N83384">
        <v>0</v>
      </c>
      <c r="O83384" s="1" t="s">
        <v>108642</v>
      </c>
      <c r="P83384" s="1" t="s">
        <v>108502</v>
      </c>
      <c r="Q83384">
        <v>31725.279999999999</v>
      </c>
    </row>
    <row r="83385" spans="1:17">
      <c r="A83385">
        <v>118383</v>
      </c>
      <c r="B83385" s="1" t="s">
        <v>109464</v>
      </c>
      <c r="C83385" s="1" t="s">
        <v>108642</v>
      </c>
      <c r="D83385" s="1" t="s">
        <v>108531</v>
      </c>
      <c r="E83385" s="1" t="s">
        <v>108532</v>
      </c>
      <c r="F83385" s="1" t="s">
        <v>101399</v>
      </c>
      <c r="G83385" s="1" t="s">
        <v>5865</v>
      </c>
      <c r="H83385" s="1" t="s">
        <v>5866</v>
      </c>
      <c r="I83385" s="1" t="s">
        <v>108642</v>
      </c>
      <c r="J83385">
        <v>10000</v>
      </c>
      <c r="K83385">
        <v>0</v>
      </c>
      <c r="L83385">
        <v>10000</v>
      </c>
      <c r="M83385">
        <v>0</v>
      </c>
      <c r="N83385">
        <v>0</v>
      </c>
      <c r="O83385" s="1" t="s">
        <v>108642</v>
      </c>
      <c r="P83385" s="1" t="s">
        <v>108642</v>
      </c>
      <c r="Q83385">
        <v>0</v>
      </c>
    </row>
    <row r="83386" spans="1:17">
      <c r="A83386">
        <v>118384</v>
      </c>
      <c r="B83386" s="1" t="s">
        <v>109465</v>
      </c>
      <c r="C83386" s="1" t="s">
        <v>108642</v>
      </c>
      <c r="D83386" s="1" t="s">
        <v>78447</v>
      </c>
      <c r="E83386" s="1" t="s">
        <v>78448</v>
      </c>
      <c r="F83386" s="1" t="s">
        <v>101399</v>
      </c>
      <c r="G83386" s="1" t="s">
        <v>5865</v>
      </c>
      <c r="H83386" s="1" t="s">
        <v>5866</v>
      </c>
      <c r="I83386" s="1" t="s">
        <v>108642</v>
      </c>
      <c r="J83386">
        <v>15000</v>
      </c>
      <c r="K83386">
        <v>15000</v>
      </c>
      <c r="L83386">
        <v>0</v>
      </c>
      <c r="M83386">
        <v>0</v>
      </c>
      <c r="N83386">
        <v>0</v>
      </c>
      <c r="O83386" s="1" t="s">
        <v>108642</v>
      </c>
      <c r="P83386" s="1" t="s">
        <v>108642</v>
      </c>
      <c r="Q83386">
        <v>0</v>
      </c>
    </row>
    <row r="83387" spans="1:17">
      <c r="A83387">
        <v>118385</v>
      </c>
      <c r="B83387" s="1" t="s">
        <v>109466</v>
      </c>
      <c r="C83387" s="1" t="s">
        <v>108642</v>
      </c>
      <c r="D83387" s="1" t="s">
        <v>108524</v>
      </c>
      <c r="E83387" s="1" t="s">
        <v>108525</v>
      </c>
      <c r="F83387" s="1" t="s">
        <v>101399</v>
      </c>
      <c r="G83387" s="1" t="s">
        <v>5865</v>
      </c>
      <c r="H83387" s="1" t="s">
        <v>5866</v>
      </c>
      <c r="I83387" s="1" t="s">
        <v>108642</v>
      </c>
      <c r="J83387">
        <v>25000</v>
      </c>
      <c r="K83387">
        <v>25000</v>
      </c>
      <c r="L83387">
        <v>0</v>
      </c>
      <c r="M83387">
        <v>0</v>
      </c>
      <c r="N83387">
        <v>0</v>
      </c>
      <c r="O83387" s="1" t="s">
        <v>108642</v>
      </c>
      <c r="P83387" s="1" t="s">
        <v>108642</v>
      </c>
      <c r="Q83387">
        <v>0</v>
      </c>
    </row>
    <row r="83388" spans="1:17">
      <c r="A83388">
        <v>118386</v>
      </c>
      <c r="B83388" s="1" t="s">
        <v>109467</v>
      </c>
      <c r="C83388" s="1" t="s">
        <v>108642</v>
      </c>
      <c r="D83388" s="1" t="s">
        <v>108528</v>
      </c>
      <c r="E83388" s="1" t="s">
        <v>108529</v>
      </c>
      <c r="F83388" s="1" t="s">
        <v>101399</v>
      </c>
      <c r="G83388" s="1" t="s">
        <v>5865</v>
      </c>
      <c r="H83388" s="1" t="s">
        <v>5866</v>
      </c>
      <c r="I83388" s="1" t="s">
        <v>108642</v>
      </c>
      <c r="J83388">
        <v>5000</v>
      </c>
      <c r="K83388">
        <v>5000</v>
      </c>
      <c r="L83388">
        <v>0</v>
      </c>
      <c r="M83388">
        <v>0</v>
      </c>
      <c r="N83388">
        <v>0</v>
      </c>
      <c r="O83388" s="1" t="s">
        <v>108642</v>
      </c>
      <c r="P83388" s="1" t="s">
        <v>108642</v>
      </c>
      <c r="Q83388">
        <v>0</v>
      </c>
    </row>
    <row r="83389" spans="1:17">
      <c r="A83389">
        <v>118387</v>
      </c>
      <c r="B83389" s="1" t="s">
        <v>109468</v>
      </c>
      <c r="C83389" s="1" t="s">
        <v>108642</v>
      </c>
      <c r="D83389" s="1" t="s">
        <v>108528</v>
      </c>
      <c r="E83389" s="1" t="s">
        <v>108529</v>
      </c>
      <c r="F83389" s="1" t="s">
        <v>101399</v>
      </c>
      <c r="G83389" s="1" t="s">
        <v>5865</v>
      </c>
      <c r="H83389" s="1" t="s">
        <v>5866</v>
      </c>
      <c r="I83389" s="1" t="s">
        <v>108642</v>
      </c>
      <c r="J83389">
        <v>6000</v>
      </c>
      <c r="K83389">
        <v>6000</v>
      </c>
      <c r="L83389">
        <v>0</v>
      </c>
      <c r="M83389">
        <v>0</v>
      </c>
      <c r="N83389">
        <v>0</v>
      </c>
      <c r="O83389" s="1" t="s">
        <v>108642</v>
      </c>
      <c r="P83389" s="1" t="s">
        <v>108642</v>
      </c>
      <c r="Q83389">
        <v>0</v>
      </c>
    </row>
    <row r="83390" spans="1:17">
      <c r="A83390">
        <v>118388</v>
      </c>
      <c r="B83390" s="1" t="s">
        <v>109469</v>
      </c>
      <c r="C83390" s="1" t="s">
        <v>108642</v>
      </c>
      <c r="D83390" s="1" t="s">
        <v>24583</v>
      </c>
      <c r="E83390" s="1" t="s">
        <v>24584</v>
      </c>
      <c r="F83390" s="1" t="s">
        <v>82058</v>
      </c>
      <c r="G83390" s="1" t="s">
        <v>105</v>
      </c>
      <c r="H83390" s="1" t="s">
        <v>106</v>
      </c>
      <c r="I83390" s="1" t="s">
        <v>108502</v>
      </c>
      <c r="J83390">
        <v>490000</v>
      </c>
      <c r="K83390">
        <v>490000</v>
      </c>
      <c r="L83390">
        <v>0</v>
      </c>
      <c r="M83390">
        <v>6.5000000000000002E-2</v>
      </c>
      <c r="N83390">
        <v>0</v>
      </c>
      <c r="O83390" s="1" t="s">
        <v>108642</v>
      </c>
      <c r="P83390" s="1" t="s">
        <v>108502</v>
      </c>
      <c r="Q83390">
        <v>31850</v>
      </c>
    </row>
    <row r="83391" spans="1:17">
      <c r="A83391">
        <v>118389</v>
      </c>
      <c r="B83391" s="1" t="s">
        <v>109470</v>
      </c>
      <c r="C83391" s="1" t="s">
        <v>108642</v>
      </c>
      <c r="D83391" s="1" t="s">
        <v>1109</v>
      </c>
      <c r="E83391" s="1" t="s">
        <v>26889</v>
      </c>
      <c r="F83391" s="1" t="s">
        <v>82058</v>
      </c>
      <c r="G83391" s="1" t="s">
        <v>105</v>
      </c>
      <c r="H83391" s="1" t="s">
        <v>106</v>
      </c>
      <c r="I83391" s="1" t="s">
        <v>108502</v>
      </c>
      <c r="J83391">
        <v>200000</v>
      </c>
      <c r="K83391">
        <v>200000</v>
      </c>
      <c r="L83391">
        <v>0</v>
      </c>
      <c r="M83391">
        <v>4.3499999999999997E-2</v>
      </c>
      <c r="N83391">
        <v>0</v>
      </c>
      <c r="O83391" s="1" t="s">
        <v>108642</v>
      </c>
      <c r="P83391" s="1" t="s">
        <v>108502</v>
      </c>
      <c r="Q83391">
        <v>8700</v>
      </c>
    </row>
    <row r="83392" spans="1:17">
      <c r="A83392">
        <v>118390</v>
      </c>
      <c r="B83392" s="1" t="s">
        <v>109471</v>
      </c>
      <c r="C83392" s="1" t="s">
        <v>108642</v>
      </c>
      <c r="D83392" s="1" t="s">
        <v>50080</v>
      </c>
      <c r="E83392" s="1" t="s">
        <v>50081</v>
      </c>
      <c r="F83392" s="1" t="s">
        <v>82058</v>
      </c>
      <c r="G83392" s="1" t="s">
        <v>105</v>
      </c>
      <c r="H83392" s="1" t="s">
        <v>106</v>
      </c>
      <c r="I83392" s="1" t="s">
        <v>108502</v>
      </c>
      <c r="J83392">
        <v>100000</v>
      </c>
      <c r="K83392">
        <v>100000</v>
      </c>
      <c r="L83392">
        <v>0</v>
      </c>
      <c r="M83392">
        <v>4.4600000000000001E-2</v>
      </c>
      <c r="N83392">
        <v>0</v>
      </c>
      <c r="O83392" s="1" t="s">
        <v>108642</v>
      </c>
      <c r="P83392" s="1" t="s">
        <v>108502</v>
      </c>
      <c r="Q83392">
        <v>4460</v>
      </c>
    </row>
    <row r="83393" spans="1:17">
      <c r="A83393">
        <v>118391</v>
      </c>
      <c r="B83393" s="1" t="s">
        <v>109472</v>
      </c>
      <c r="C83393" s="1" t="s">
        <v>108642</v>
      </c>
      <c r="D83393" s="1" t="s">
        <v>80319</v>
      </c>
      <c r="E83393" s="1" t="s">
        <v>80320</v>
      </c>
      <c r="F83393" s="1" t="s">
        <v>82058</v>
      </c>
      <c r="G83393" s="1" t="s">
        <v>105</v>
      </c>
      <c r="H83393" s="1" t="s">
        <v>106</v>
      </c>
      <c r="I83393" s="1" t="s">
        <v>108502</v>
      </c>
      <c r="J83393">
        <v>200000</v>
      </c>
      <c r="K83393">
        <v>200000</v>
      </c>
      <c r="L83393">
        <v>0</v>
      </c>
      <c r="M83393">
        <v>4.3700000000000003E-2</v>
      </c>
      <c r="N83393">
        <v>0</v>
      </c>
      <c r="O83393" s="1" t="s">
        <v>108642</v>
      </c>
      <c r="P83393" s="1" t="s">
        <v>108502</v>
      </c>
      <c r="Q83393">
        <v>8740</v>
      </c>
    </row>
    <row r="83394" spans="1:17">
      <c r="A83394">
        <v>118392</v>
      </c>
      <c r="B83394" s="1" t="s">
        <v>109473</v>
      </c>
      <c r="C83394" s="1" t="s">
        <v>108642</v>
      </c>
      <c r="D83394" s="1" t="s">
        <v>90072</v>
      </c>
      <c r="E83394" s="1" t="s">
        <v>90073</v>
      </c>
      <c r="F83394" s="1" t="s">
        <v>82058</v>
      </c>
      <c r="G83394" s="1" t="s">
        <v>105</v>
      </c>
      <c r="H83394" s="1" t="s">
        <v>106</v>
      </c>
      <c r="I83394" s="1" t="s">
        <v>108502</v>
      </c>
      <c r="J83394">
        <v>100000</v>
      </c>
      <c r="K83394">
        <v>100000</v>
      </c>
      <c r="L83394">
        <v>0</v>
      </c>
      <c r="M83394">
        <v>4.3700000000000003E-2</v>
      </c>
      <c r="N83394">
        <v>0</v>
      </c>
      <c r="O83394" s="1" t="s">
        <v>108642</v>
      </c>
      <c r="P83394" s="1" t="s">
        <v>108502</v>
      </c>
      <c r="Q83394">
        <v>4370</v>
      </c>
    </row>
    <row r="83395" spans="1:17">
      <c r="A83395">
        <v>118393</v>
      </c>
      <c r="B83395" s="1" t="s">
        <v>109474</v>
      </c>
      <c r="C83395" s="1" t="s">
        <v>108642</v>
      </c>
      <c r="D83395" s="1" t="s">
        <v>108808</v>
      </c>
      <c r="E83395" s="1" t="s">
        <v>108809</v>
      </c>
      <c r="F83395" s="1" t="s">
        <v>109292</v>
      </c>
      <c r="G83395" s="1" t="s">
        <v>108649</v>
      </c>
      <c r="H83395" s="1" t="s">
        <v>108650</v>
      </c>
      <c r="I83395" s="1" t="s">
        <v>108502</v>
      </c>
      <c r="J83395">
        <v>4600</v>
      </c>
      <c r="K83395">
        <v>0</v>
      </c>
      <c r="L83395">
        <v>4600</v>
      </c>
      <c r="M83395">
        <v>15.69</v>
      </c>
      <c r="N83395">
        <v>0</v>
      </c>
      <c r="O83395" s="1" t="s">
        <v>108642</v>
      </c>
      <c r="P83395" s="1" t="s">
        <v>108502</v>
      </c>
      <c r="Q83395">
        <v>0</v>
      </c>
    </row>
    <row r="83396" spans="1:17">
      <c r="A83396">
        <v>118394</v>
      </c>
      <c r="B83396" s="1" t="s">
        <v>109475</v>
      </c>
      <c r="C83396" s="1" t="s">
        <v>108642</v>
      </c>
      <c r="D83396" s="1" t="s">
        <v>78195</v>
      </c>
      <c r="E83396" s="1" t="s">
        <v>78196</v>
      </c>
      <c r="F83396" s="1" t="s">
        <v>82058</v>
      </c>
      <c r="G83396" s="1" t="s">
        <v>105</v>
      </c>
      <c r="H83396" s="1" t="s">
        <v>106</v>
      </c>
      <c r="I83396" s="1" t="s">
        <v>108502</v>
      </c>
      <c r="J83396">
        <v>630000</v>
      </c>
      <c r="K83396">
        <v>630000</v>
      </c>
      <c r="L83396">
        <v>0</v>
      </c>
      <c r="M83396">
        <v>6.4000000000000001E-2</v>
      </c>
      <c r="N83396">
        <v>0</v>
      </c>
      <c r="O83396" s="1" t="s">
        <v>108642</v>
      </c>
      <c r="P83396" s="1" t="s">
        <v>108502</v>
      </c>
      <c r="Q83396">
        <v>40320</v>
      </c>
    </row>
    <row r="83397" spans="1:17">
      <c r="A83397">
        <v>118395</v>
      </c>
      <c r="B83397" s="1" t="s">
        <v>109476</v>
      </c>
      <c r="C83397" s="1" t="s">
        <v>108642</v>
      </c>
      <c r="D83397" s="1" t="s">
        <v>109037</v>
      </c>
      <c r="E83397" s="1" t="s">
        <v>109038</v>
      </c>
      <c r="F83397" s="1" t="s">
        <v>109292</v>
      </c>
      <c r="G83397" s="1" t="s">
        <v>108649</v>
      </c>
      <c r="H83397" s="1" t="s">
        <v>108650</v>
      </c>
      <c r="I83397" s="1" t="s">
        <v>108502</v>
      </c>
      <c r="J83397">
        <v>4600</v>
      </c>
      <c r="K83397">
        <v>0</v>
      </c>
      <c r="L83397">
        <v>4600</v>
      </c>
      <c r="M83397">
        <v>0</v>
      </c>
      <c r="N83397">
        <v>0</v>
      </c>
      <c r="O83397" s="1" t="s">
        <v>108642</v>
      </c>
      <c r="P83397" s="1" t="s">
        <v>108502</v>
      </c>
      <c r="Q83397">
        <v>0</v>
      </c>
    </row>
    <row r="83398" spans="1:17">
      <c r="A83398">
        <v>118396</v>
      </c>
      <c r="B83398" s="1" t="s">
        <v>109477</v>
      </c>
      <c r="C83398" s="1" t="s">
        <v>108642</v>
      </c>
      <c r="D83398" s="1" t="s">
        <v>94258</v>
      </c>
      <c r="E83398" s="1" t="s">
        <v>95998</v>
      </c>
      <c r="F83398" s="1" t="s">
        <v>82058</v>
      </c>
      <c r="G83398" s="1" t="s">
        <v>105</v>
      </c>
      <c r="H83398" s="1" t="s">
        <v>106</v>
      </c>
      <c r="I83398" s="1" t="s">
        <v>109478</v>
      </c>
      <c r="J83398">
        <v>490000</v>
      </c>
      <c r="K83398">
        <v>490000</v>
      </c>
      <c r="L83398">
        <v>0</v>
      </c>
      <c r="M83398">
        <v>6.4000000000000001E-2</v>
      </c>
      <c r="N83398">
        <v>0</v>
      </c>
      <c r="O83398" s="1" t="s">
        <v>108642</v>
      </c>
      <c r="P83398" s="1" t="s">
        <v>109478</v>
      </c>
      <c r="Q83398">
        <v>31360</v>
      </c>
    </row>
    <row r="83399" spans="1:17">
      <c r="A83399">
        <v>118397</v>
      </c>
      <c r="B83399" s="1" t="s">
        <v>109479</v>
      </c>
      <c r="C83399" s="1" t="s">
        <v>108642</v>
      </c>
      <c r="D83399" s="1" t="s">
        <v>68152</v>
      </c>
      <c r="E83399" s="1" t="s">
        <v>68153</v>
      </c>
      <c r="F83399" s="1" t="s">
        <v>109292</v>
      </c>
      <c r="G83399" s="1" t="s">
        <v>260</v>
      </c>
      <c r="H83399" s="1" t="s">
        <v>261</v>
      </c>
      <c r="I83399" s="1" t="s">
        <v>108502</v>
      </c>
      <c r="J83399">
        <v>60000</v>
      </c>
      <c r="K83399">
        <v>58800</v>
      </c>
      <c r="L83399">
        <v>1200</v>
      </c>
      <c r="M83399">
        <v>2.06</v>
      </c>
      <c r="N83399">
        <v>0</v>
      </c>
      <c r="O83399" s="1" t="s">
        <v>108642</v>
      </c>
      <c r="P83399" s="1" t="s">
        <v>108502</v>
      </c>
      <c r="Q83399">
        <v>121128</v>
      </c>
    </row>
    <row r="83400" spans="1:17">
      <c r="A83400">
        <v>118398</v>
      </c>
      <c r="B83400" s="1" t="s">
        <v>109480</v>
      </c>
      <c r="C83400" s="1" t="s">
        <v>108642</v>
      </c>
      <c r="D83400" s="1" t="s">
        <v>108695</v>
      </c>
      <c r="E83400" s="1" t="s">
        <v>108696</v>
      </c>
      <c r="F83400" s="1" t="s">
        <v>82058</v>
      </c>
      <c r="G83400" s="1" t="s">
        <v>105</v>
      </c>
      <c r="H83400" s="1" t="s">
        <v>106</v>
      </c>
      <c r="I83400" s="1" t="s">
        <v>108502</v>
      </c>
      <c r="J83400">
        <v>100000</v>
      </c>
      <c r="K83400">
        <v>100000</v>
      </c>
      <c r="L83400">
        <v>0</v>
      </c>
      <c r="M83400">
        <v>9.7000000000000003E-2</v>
      </c>
      <c r="N83400">
        <v>0</v>
      </c>
      <c r="O83400" s="1" t="s">
        <v>108642</v>
      </c>
      <c r="P83400" s="1" t="s">
        <v>108502</v>
      </c>
      <c r="Q83400">
        <v>9700</v>
      </c>
    </row>
    <row r="83401" spans="1:17">
      <c r="A83401">
        <v>118399</v>
      </c>
      <c r="B83401" s="1" t="s">
        <v>109481</v>
      </c>
      <c r="C83401" s="1" t="s">
        <v>108642</v>
      </c>
      <c r="D83401" s="1" t="s">
        <v>68185</v>
      </c>
      <c r="E83401" s="1" t="s">
        <v>68186</v>
      </c>
      <c r="F83401" s="1" t="s">
        <v>109292</v>
      </c>
      <c r="G83401" s="1" t="s">
        <v>260</v>
      </c>
      <c r="H83401" s="1" t="s">
        <v>261</v>
      </c>
      <c r="I83401" s="1" t="s">
        <v>108502</v>
      </c>
      <c r="J83401">
        <v>60000</v>
      </c>
      <c r="K83401">
        <v>60000</v>
      </c>
      <c r="L83401">
        <v>0</v>
      </c>
      <c r="M83401">
        <v>0.49</v>
      </c>
      <c r="N83401">
        <v>0</v>
      </c>
      <c r="O83401" s="1" t="s">
        <v>108642</v>
      </c>
      <c r="P83401" s="1" t="s">
        <v>108502</v>
      </c>
      <c r="Q83401">
        <v>29400</v>
      </c>
    </row>
    <row r="83402" spans="1:17">
      <c r="A83402">
        <v>118400</v>
      </c>
      <c r="B83402" s="1" t="s">
        <v>109482</v>
      </c>
      <c r="C83402" s="1" t="s">
        <v>108642</v>
      </c>
      <c r="D83402" s="1" t="s">
        <v>52242</v>
      </c>
      <c r="E83402" s="1" t="s">
        <v>52243</v>
      </c>
      <c r="F83402" s="1" t="s">
        <v>109292</v>
      </c>
      <c r="G83402" s="1" t="s">
        <v>260</v>
      </c>
      <c r="H83402" s="1" t="s">
        <v>261</v>
      </c>
      <c r="I83402" s="1" t="s">
        <v>108502</v>
      </c>
      <c r="J83402">
        <v>15000</v>
      </c>
      <c r="K83402">
        <v>12884</v>
      </c>
      <c r="L83402">
        <v>2116</v>
      </c>
      <c r="M83402">
        <v>3.49</v>
      </c>
      <c r="N83402">
        <v>0</v>
      </c>
      <c r="O83402" s="1" t="s">
        <v>108642</v>
      </c>
      <c r="P83402" s="1" t="s">
        <v>108502</v>
      </c>
      <c r="Q83402">
        <v>44965.16</v>
      </c>
    </row>
    <row r="83403" spans="1:17">
      <c r="A83403">
        <v>118401</v>
      </c>
      <c r="B83403" s="1" t="s">
        <v>109483</v>
      </c>
      <c r="C83403" s="1" t="s">
        <v>108642</v>
      </c>
      <c r="D83403" s="1" t="s">
        <v>88911</v>
      </c>
      <c r="E83403" s="1" t="s">
        <v>88912</v>
      </c>
      <c r="F83403" s="1" t="s">
        <v>109292</v>
      </c>
      <c r="G83403" s="1" t="s">
        <v>13898</v>
      </c>
      <c r="H83403" s="1" t="s">
        <v>13899</v>
      </c>
      <c r="I83403" s="1" t="s">
        <v>108502</v>
      </c>
      <c r="J83403">
        <v>4590</v>
      </c>
      <c r="K83403">
        <v>4590</v>
      </c>
      <c r="L83403">
        <v>0</v>
      </c>
      <c r="M83403">
        <v>1.49</v>
      </c>
      <c r="N83403">
        <v>0</v>
      </c>
      <c r="O83403" s="1" t="s">
        <v>108642</v>
      </c>
      <c r="P83403" s="1" t="s">
        <v>108502</v>
      </c>
      <c r="Q83403">
        <v>6839.1</v>
      </c>
    </row>
    <row r="83404" spans="1:17">
      <c r="A83404">
        <v>118402</v>
      </c>
      <c r="B83404" s="1" t="s">
        <v>109484</v>
      </c>
      <c r="C83404" s="1" t="s">
        <v>108642</v>
      </c>
      <c r="D83404" s="1" t="s">
        <v>50217</v>
      </c>
      <c r="E83404" s="1" t="s">
        <v>85200</v>
      </c>
      <c r="F83404" s="1" t="s">
        <v>109292</v>
      </c>
      <c r="G83404" s="1" t="s">
        <v>13898</v>
      </c>
      <c r="H83404" s="1" t="s">
        <v>13899</v>
      </c>
      <c r="I83404" s="1" t="s">
        <v>108502</v>
      </c>
      <c r="J83404">
        <v>14525</v>
      </c>
      <c r="K83404">
        <v>14651</v>
      </c>
      <c r="L83404">
        <v>-126</v>
      </c>
      <c r="M83404">
        <v>3.05</v>
      </c>
      <c r="N83404">
        <v>0</v>
      </c>
      <c r="O83404" s="1" t="s">
        <v>108642</v>
      </c>
      <c r="P83404" s="1" t="s">
        <v>108502</v>
      </c>
      <c r="Q83404">
        <v>44685.55</v>
      </c>
    </row>
    <row r="83405" spans="1:17">
      <c r="A83405">
        <v>118403</v>
      </c>
      <c r="B83405" s="1" t="s">
        <v>109485</v>
      </c>
      <c r="C83405" s="1" t="s">
        <v>108642</v>
      </c>
      <c r="D83405" s="1" t="s">
        <v>50208</v>
      </c>
      <c r="E83405" s="1" t="s">
        <v>50209</v>
      </c>
      <c r="F83405" s="1" t="s">
        <v>109292</v>
      </c>
      <c r="G83405" s="1" t="s">
        <v>13898</v>
      </c>
      <c r="H83405" s="1" t="s">
        <v>13899</v>
      </c>
      <c r="I83405" s="1" t="s">
        <v>108502</v>
      </c>
      <c r="J83405">
        <v>8640</v>
      </c>
      <c r="K83405">
        <v>8640</v>
      </c>
      <c r="L83405">
        <v>0</v>
      </c>
      <c r="M83405">
        <v>2.5099999999999998</v>
      </c>
      <c r="N83405">
        <v>0</v>
      </c>
      <c r="O83405" s="1" t="s">
        <v>108642</v>
      </c>
      <c r="P83405" s="1" t="s">
        <v>108502</v>
      </c>
      <c r="Q83405">
        <v>21686.400000000001</v>
      </c>
    </row>
    <row r="83406" spans="1:17">
      <c r="A83406">
        <v>118404</v>
      </c>
      <c r="B83406" s="1" t="s">
        <v>109486</v>
      </c>
      <c r="C83406" s="1" t="s">
        <v>108642</v>
      </c>
      <c r="D83406" s="1" t="s">
        <v>50728</v>
      </c>
      <c r="E83406" s="1" t="s">
        <v>85064</v>
      </c>
      <c r="F83406" s="1" t="s">
        <v>109292</v>
      </c>
      <c r="G83406" s="1" t="s">
        <v>13898</v>
      </c>
      <c r="H83406" s="1" t="s">
        <v>13899</v>
      </c>
      <c r="I83406" s="1" t="s">
        <v>108502</v>
      </c>
      <c r="J83406">
        <v>2275</v>
      </c>
      <c r="K83406">
        <v>2415</v>
      </c>
      <c r="L83406">
        <v>-140</v>
      </c>
      <c r="M83406">
        <v>3.05</v>
      </c>
      <c r="N83406">
        <v>0</v>
      </c>
      <c r="O83406" s="1" t="s">
        <v>108642</v>
      </c>
      <c r="P83406" s="1" t="s">
        <v>108502</v>
      </c>
      <c r="Q83406">
        <v>7365.75</v>
      </c>
    </row>
    <row r="83407" spans="1:17">
      <c r="A83407">
        <v>118405</v>
      </c>
      <c r="B83407" s="1" t="s">
        <v>109487</v>
      </c>
      <c r="C83407" s="1" t="s">
        <v>108642</v>
      </c>
      <c r="D83407" s="1" t="s">
        <v>52304</v>
      </c>
      <c r="E83407" s="1" t="s">
        <v>52305</v>
      </c>
      <c r="F83407" s="1" t="s">
        <v>109292</v>
      </c>
      <c r="G83407" s="1" t="s">
        <v>13898</v>
      </c>
      <c r="H83407" s="1" t="s">
        <v>13899</v>
      </c>
      <c r="I83407" s="1" t="s">
        <v>108502</v>
      </c>
      <c r="J83407">
        <v>6240</v>
      </c>
      <c r="K83407">
        <v>6240</v>
      </c>
      <c r="L83407">
        <v>0</v>
      </c>
      <c r="M83407">
        <v>3.2</v>
      </c>
      <c r="N83407">
        <v>0</v>
      </c>
      <c r="O83407" s="1" t="s">
        <v>108642</v>
      </c>
      <c r="P83407" s="1" t="s">
        <v>108502</v>
      </c>
      <c r="Q83407">
        <v>19968</v>
      </c>
    </row>
    <row r="83408" spans="1:17">
      <c r="A83408">
        <v>118406</v>
      </c>
      <c r="B83408" s="1" t="s">
        <v>109488</v>
      </c>
      <c r="C83408" s="1" t="s">
        <v>108642</v>
      </c>
      <c r="D83408" s="1" t="s">
        <v>94536</v>
      </c>
      <c r="E83408" s="1" t="s">
        <v>94537</v>
      </c>
      <c r="F83408" s="1" t="s">
        <v>109292</v>
      </c>
      <c r="G83408" s="1" t="s">
        <v>13898</v>
      </c>
      <c r="H83408" s="1" t="s">
        <v>13899</v>
      </c>
      <c r="I83408" s="1" t="s">
        <v>108502</v>
      </c>
      <c r="J83408">
        <v>5000</v>
      </c>
      <c r="K83408">
        <v>5000</v>
      </c>
      <c r="L83408">
        <v>0</v>
      </c>
      <c r="M83408">
        <v>0.8</v>
      </c>
      <c r="N83408">
        <v>0</v>
      </c>
      <c r="O83408" s="1" t="s">
        <v>108642</v>
      </c>
      <c r="P83408" s="1" t="s">
        <v>108502</v>
      </c>
      <c r="Q83408">
        <v>4000</v>
      </c>
    </row>
    <row r="83409" spans="1:17">
      <c r="A83409">
        <v>118407</v>
      </c>
      <c r="B83409" s="1" t="s">
        <v>109489</v>
      </c>
      <c r="C83409" s="1" t="s">
        <v>108642</v>
      </c>
      <c r="D83409" s="1" t="s">
        <v>96071</v>
      </c>
      <c r="E83409" s="1" t="s">
        <v>96072</v>
      </c>
      <c r="F83409" s="1" t="s">
        <v>109292</v>
      </c>
      <c r="G83409" s="1" t="s">
        <v>13898</v>
      </c>
      <c r="H83409" s="1" t="s">
        <v>13899</v>
      </c>
      <c r="I83409" s="1" t="s">
        <v>108502</v>
      </c>
      <c r="J83409">
        <v>1000</v>
      </c>
      <c r="K83409">
        <v>1080</v>
      </c>
      <c r="L83409">
        <v>-80</v>
      </c>
      <c r="M83409">
        <v>4.24</v>
      </c>
      <c r="N83409">
        <v>0</v>
      </c>
      <c r="O83409" s="1" t="s">
        <v>108642</v>
      </c>
      <c r="P83409" s="1" t="s">
        <v>108502</v>
      </c>
      <c r="Q83409">
        <v>4579.2</v>
      </c>
    </row>
    <row r="83410" spans="1:17">
      <c r="A83410">
        <v>118408</v>
      </c>
      <c r="B83410" s="1" t="s">
        <v>109490</v>
      </c>
      <c r="C83410" s="1" t="s">
        <v>108642</v>
      </c>
      <c r="D83410" s="1" t="s">
        <v>4308</v>
      </c>
      <c r="E83410" s="1" t="s">
        <v>58023</v>
      </c>
      <c r="F83410" s="1" t="s">
        <v>82058</v>
      </c>
      <c r="G83410" s="1" t="s">
        <v>85456</v>
      </c>
      <c r="H83410" s="1" t="s">
        <v>85457</v>
      </c>
      <c r="I83410" s="1" t="s">
        <v>108502</v>
      </c>
      <c r="J83410">
        <v>100</v>
      </c>
      <c r="K83410">
        <v>100</v>
      </c>
      <c r="L83410">
        <v>0</v>
      </c>
      <c r="M83410">
        <v>193</v>
      </c>
      <c r="N83410">
        <v>0</v>
      </c>
      <c r="O83410" s="1" t="s">
        <v>108642</v>
      </c>
      <c r="P83410" s="1" t="s">
        <v>108502</v>
      </c>
      <c r="Q83410">
        <v>19300</v>
      </c>
    </row>
    <row r="83411" spans="1:17">
      <c r="A83411">
        <v>118409</v>
      </c>
      <c r="B83411" s="1" t="s">
        <v>109491</v>
      </c>
      <c r="C83411" s="1" t="s">
        <v>108642</v>
      </c>
      <c r="D83411" s="1" t="s">
        <v>83003</v>
      </c>
      <c r="E83411" s="1" t="s">
        <v>58023</v>
      </c>
      <c r="F83411" s="1" t="s">
        <v>82058</v>
      </c>
      <c r="G83411" s="1" t="s">
        <v>85456</v>
      </c>
      <c r="H83411" s="1" t="s">
        <v>85457</v>
      </c>
      <c r="I83411" s="1" t="s">
        <v>108502</v>
      </c>
      <c r="J83411">
        <v>50</v>
      </c>
      <c r="K83411">
        <v>60</v>
      </c>
      <c r="L83411">
        <v>-10</v>
      </c>
      <c r="M83411">
        <v>180</v>
      </c>
      <c r="N83411">
        <v>0</v>
      </c>
      <c r="O83411" s="1" t="s">
        <v>108642</v>
      </c>
      <c r="P83411" s="1" t="s">
        <v>108502</v>
      </c>
      <c r="Q83411">
        <v>10800</v>
      </c>
    </row>
    <row r="83412" spans="1:17">
      <c r="A83412">
        <v>118410</v>
      </c>
      <c r="B83412" s="1" t="s">
        <v>109492</v>
      </c>
      <c r="C83412" s="1" t="s">
        <v>108642</v>
      </c>
      <c r="D83412" s="1" t="s">
        <v>74164</v>
      </c>
      <c r="E83412" s="1" t="s">
        <v>63202</v>
      </c>
      <c r="F83412" s="1" t="s">
        <v>82058</v>
      </c>
      <c r="G83412" s="1" t="s">
        <v>85456</v>
      </c>
      <c r="H83412" s="1" t="s">
        <v>85457</v>
      </c>
      <c r="I83412" s="1" t="s">
        <v>108502</v>
      </c>
      <c r="J83412">
        <v>25</v>
      </c>
      <c r="K83412">
        <v>25</v>
      </c>
      <c r="L83412">
        <v>0</v>
      </c>
      <c r="M83412">
        <v>265</v>
      </c>
      <c r="N83412">
        <v>0</v>
      </c>
      <c r="O83412" s="1" t="s">
        <v>108642</v>
      </c>
      <c r="P83412" s="1" t="s">
        <v>108502</v>
      </c>
      <c r="Q83412">
        <v>6625</v>
      </c>
    </row>
    <row r="83413" spans="1:17">
      <c r="A83413">
        <v>118411</v>
      </c>
      <c r="B83413" s="1" t="s">
        <v>109493</v>
      </c>
      <c r="C83413" s="1" t="s">
        <v>108642</v>
      </c>
      <c r="D83413" s="1" t="s">
        <v>106487</v>
      </c>
      <c r="E83413" s="1" t="s">
        <v>106488</v>
      </c>
      <c r="F83413" s="1" t="s">
        <v>109292</v>
      </c>
      <c r="G83413" s="1" t="s">
        <v>33084</v>
      </c>
      <c r="H83413" s="1" t="s">
        <v>33085</v>
      </c>
      <c r="I83413" s="1" t="s">
        <v>108502</v>
      </c>
      <c r="J83413">
        <v>6000</v>
      </c>
      <c r="K83413">
        <v>0</v>
      </c>
      <c r="L83413">
        <v>6000</v>
      </c>
      <c r="M83413">
        <v>2.84</v>
      </c>
      <c r="N83413">
        <v>0</v>
      </c>
      <c r="O83413" s="1" t="s">
        <v>108642</v>
      </c>
      <c r="P83413" s="1" t="s">
        <v>108502</v>
      </c>
      <c r="Q83413">
        <v>0</v>
      </c>
    </row>
    <row r="83414" spans="1:17">
      <c r="A83414">
        <v>118412</v>
      </c>
      <c r="B83414" s="1" t="s">
        <v>109494</v>
      </c>
      <c r="C83414" s="1" t="s">
        <v>108642</v>
      </c>
      <c r="D83414" s="1" t="s">
        <v>68597</v>
      </c>
      <c r="E83414" s="1" t="s">
        <v>68598</v>
      </c>
      <c r="F83414" s="1" t="s">
        <v>82058</v>
      </c>
      <c r="G83414" s="1" t="s">
        <v>24241</v>
      </c>
      <c r="H83414" s="1" t="s">
        <v>24242</v>
      </c>
      <c r="I83414" s="1" t="s">
        <v>108993</v>
      </c>
      <c r="J83414">
        <v>50</v>
      </c>
      <c r="K83414">
        <v>50</v>
      </c>
      <c r="L83414">
        <v>0</v>
      </c>
      <c r="M83414">
        <v>850</v>
      </c>
      <c r="N83414">
        <v>0</v>
      </c>
      <c r="O83414" s="1" t="s">
        <v>108642</v>
      </c>
      <c r="P83414" s="1" t="s">
        <v>108993</v>
      </c>
      <c r="Q83414">
        <v>42500</v>
      </c>
    </row>
    <row r="83415" spans="1:17">
      <c r="A83415">
        <v>118413</v>
      </c>
      <c r="B83415" s="1" t="s">
        <v>109495</v>
      </c>
      <c r="C83415" s="1" t="s">
        <v>108642</v>
      </c>
      <c r="D83415" s="1" t="s">
        <v>1279</v>
      </c>
      <c r="E83415" s="1" t="s">
        <v>78712</v>
      </c>
      <c r="F83415" s="1" t="s">
        <v>82058</v>
      </c>
      <c r="G83415" s="1" t="s">
        <v>208</v>
      </c>
      <c r="H83415" s="1" t="s">
        <v>209</v>
      </c>
      <c r="I83415" s="1" t="s">
        <v>108502</v>
      </c>
      <c r="J83415">
        <v>25</v>
      </c>
      <c r="K83415">
        <v>25</v>
      </c>
      <c r="L83415">
        <v>0</v>
      </c>
      <c r="M83415">
        <v>300.5</v>
      </c>
      <c r="N83415">
        <v>0</v>
      </c>
      <c r="O83415" s="1" t="s">
        <v>108642</v>
      </c>
      <c r="P83415" s="1" t="s">
        <v>108502</v>
      </c>
      <c r="Q83415">
        <v>7512.5</v>
      </c>
    </row>
    <row r="83416" spans="1:17">
      <c r="A83416">
        <v>118414</v>
      </c>
      <c r="B83416" s="1" t="s">
        <v>109496</v>
      </c>
      <c r="C83416" s="1" t="s">
        <v>108642</v>
      </c>
      <c r="D83416" s="1" t="s">
        <v>3246</v>
      </c>
      <c r="E83416" s="1" t="s">
        <v>60227</v>
      </c>
      <c r="F83416" s="1" t="s">
        <v>82058</v>
      </c>
      <c r="G83416" s="1" t="s">
        <v>208</v>
      </c>
      <c r="H83416" s="1" t="s">
        <v>209</v>
      </c>
      <c r="I83416" s="1" t="s">
        <v>108502</v>
      </c>
      <c r="J83416">
        <v>1225</v>
      </c>
      <c r="K83416">
        <v>1225</v>
      </c>
      <c r="L83416">
        <v>0</v>
      </c>
      <c r="M83416">
        <v>27.65</v>
      </c>
      <c r="N83416">
        <v>0</v>
      </c>
      <c r="O83416" s="1" t="s">
        <v>108642</v>
      </c>
      <c r="P83416" s="1" t="s">
        <v>108502</v>
      </c>
      <c r="Q83416">
        <v>33871.25</v>
      </c>
    </row>
    <row r="83417" spans="1:17">
      <c r="A83417">
        <v>118415</v>
      </c>
      <c r="B83417" s="1" t="s">
        <v>109497</v>
      </c>
      <c r="C83417" s="1" t="s">
        <v>108642</v>
      </c>
      <c r="D83417" s="1" t="s">
        <v>39</v>
      </c>
      <c r="E83417" s="1" t="s">
        <v>40</v>
      </c>
      <c r="F83417" s="1" t="s">
        <v>82058</v>
      </c>
      <c r="G83417" s="1" t="s">
        <v>208</v>
      </c>
      <c r="H83417" s="1" t="s">
        <v>209</v>
      </c>
      <c r="I83417" s="1" t="s">
        <v>108502</v>
      </c>
      <c r="J83417">
        <v>80</v>
      </c>
      <c r="K83417">
        <v>0</v>
      </c>
      <c r="L83417">
        <v>80</v>
      </c>
      <c r="M83417">
        <v>0</v>
      </c>
      <c r="N83417">
        <v>0</v>
      </c>
      <c r="O83417" s="1" t="s">
        <v>108642</v>
      </c>
      <c r="P83417" s="1" t="s">
        <v>108502</v>
      </c>
      <c r="Q83417">
        <v>0</v>
      </c>
    </row>
    <row r="83418" spans="1:17">
      <c r="A83418">
        <v>118416</v>
      </c>
      <c r="B83418" s="1" t="s">
        <v>109498</v>
      </c>
      <c r="C83418" s="1" t="s">
        <v>108642</v>
      </c>
      <c r="D83418" s="1" t="s">
        <v>87816</v>
      </c>
      <c r="E83418" s="1" t="s">
        <v>87817</v>
      </c>
      <c r="F83418" s="1" t="s">
        <v>82058</v>
      </c>
      <c r="G83418" s="1" t="s">
        <v>208</v>
      </c>
      <c r="H83418" s="1" t="s">
        <v>209</v>
      </c>
      <c r="I83418" s="1" t="s">
        <v>108502</v>
      </c>
      <c r="J83418">
        <v>0</v>
      </c>
      <c r="K83418">
        <v>0</v>
      </c>
      <c r="L83418">
        <v>0</v>
      </c>
      <c r="M83418">
        <v>0</v>
      </c>
      <c r="N83418">
        <v>0</v>
      </c>
      <c r="O83418" s="1" t="s">
        <v>108642</v>
      </c>
      <c r="P83418" s="1" t="s">
        <v>108502</v>
      </c>
      <c r="Q83418">
        <v>0</v>
      </c>
    </row>
    <row r="83419" spans="1:17">
      <c r="A83419">
        <v>118417</v>
      </c>
      <c r="B83419" s="1" t="s">
        <v>109499</v>
      </c>
      <c r="C83419" s="1" t="s">
        <v>108642</v>
      </c>
      <c r="D83419" s="1" t="s">
        <v>38011</v>
      </c>
      <c r="E83419" s="1" t="s">
        <v>64241</v>
      </c>
      <c r="F83419" s="1" t="s">
        <v>109292</v>
      </c>
      <c r="G83419" s="1" t="s">
        <v>84796</v>
      </c>
      <c r="H83419" s="1" t="s">
        <v>84797</v>
      </c>
      <c r="I83419" s="1" t="s">
        <v>108502</v>
      </c>
      <c r="J83419">
        <v>200</v>
      </c>
      <c r="K83419">
        <v>200</v>
      </c>
      <c r="L83419">
        <v>0</v>
      </c>
      <c r="M83419">
        <v>3.8</v>
      </c>
      <c r="N83419">
        <v>0</v>
      </c>
      <c r="O83419" s="1" t="s">
        <v>108642</v>
      </c>
      <c r="P83419" s="1" t="s">
        <v>108502</v>
      </c>
      <c r="Q83419">
        <v>760</v>
      </c>
    </row>
    <row r="83420" spans="1:17">
      <c r="A83420">
        <v>118418</v>
      </c>
      <c r="B83420" s="1" t="s">
        <v>109500</v>
      </c>
      <c r="C83420" s="1" t="s">
        <v>108642</v>
      </c>
      <c r="D83420" s="1" t="s">
        <v>56878</v>
      </c>
      <c r="E83420" s="1" t="s">
        <v>56879</v>
      </c>
      <c r="F83420" s="1" t="s">
        <v>82058</v>
      </c>
      <c r="G83420" s="1" t="s">
        <v>208</v>
      </c>
      <c r="H83420" s="1" t="s">
        <v>209</v>
      </c>
      <c r="I83420" s="1" t="s">
        <v>108502</v>
      </c>
      <c r="J83420">
        <v>215</v>
      </c>
      <c r="K83420">
        <v>225</v>
      </c>
      <c r="L83420">
        <v>-10</v>
      </c>
      <c r="M83420">
        <v>43.5</v>
      </c>
      <c r="N83420">
        <v>0</v>
      </c>
      <c r="O83420" s="1" t="s">
        <v>108642</v>
      </c>
      <c r="P83420" s="1" t="s">
        <v>108502</v>
      </c>
      <c r="Q83420">
        <v>9787.5</v>
      </c>
    </row>
    <row r="83421" spans="1:17">
      <c r="A83421">
        <v>118419</v>
      </c>
      <c r="B83421" s="1" t="s">
        <v>109501</v>
      </c>
      <c r="C83421" s="1" t="s">
        <v>108642</v>
      </c>
      <c r="D83421" s="1" t="s">
        <v>107729</v>
      </c>
      <c r="E83421" s="1" t="s">
        <v>107730</v>
      </c>
      <c r="F83421" s="1" t="s">
        <v>82058</v>
      </c>
      <c r="G83421" s="1" t="s">
        <v>208</v>
      </c>
      <c r="H83421" s="1" t="s">
        <v>209</v>
      </c>
      <c r="I83421" s="1" t="s">
        <v>108502</v>
      </c>
      <c r="J83421">
        <v>200</v>
      </c>
      <c r="K83421">
        <v>200</v>
      </c>
      <c r="L83421">
        <v>0</v>
      </c>
      <c r="M83421">
        <v>50.62</v>
      </c>
      <c r="N83421">
        <v>0</v>
      </c>
      <c r="O83421" s="1" t="s">
        <v>108642</v>
      </c>
      <c r="P83421" s="1" t="s">
        <v>108502</v>
      </c>
      <c r="Q83421">
        <v>10124</v>
      </c>
    </row>
    <row r="83422" spans="1:17">
      <c r="A83422">
        <v>118420</v>
      </c>
      <c r="B83422" s="1" t="s">
        <v>109502</v>
      </c>
      <c r="C83422" s="1" t="s">
        <v>108642</v>
      </c>
      <c r="D83422" s="1" t="s">
        <v>46157</v>
      </c>
      <c r="E83422" s="1" t="s">
        <v>73690</v>
      </c>
      <c r="F83422" s="1" t="s">
        <v>109292</v>
      </c>
      <c r="G83422" s="1" t="s">
        <v>107909</v>
      </c>
      <c r="H83422" s="1"/>
      <c r="I83422" s="1" t="s">
        <v>108502</v>
      </c>
      <c r="J83422">
        <v>200</v>
      </c>
      <c r="K83422">
        <v>0</v>
      </c>
      <c r="L83422">
        <v>200</v>
      </c>
      <c r="M83422">
        <v>6.44</v>
      </c>
      <c r="N83422">
        <v>0</v>
      </c>
      <c r="O83422" s="1" t="s">
        <v>108642</v>
      </c>
      <c r="P83422" s="1" t="s">
        <v>108502</v>
      </c>
      <c r="Q83422">
        <v>0</v>
      </c>
    </row>
    <row r="83423" spans="1:17">
      <c r="A83423">
        <v>118421</v>
      </c>
      <c r="B83423" s="1" t="s">
        <v>109503</v>
      </c>
      <c r="C83423" s="1" t="s">
        <v>108642</v>
      </c>
      <c r="D83423" s="1" t="s">
        <v>107691</v>
      </c>
      <c r="E83423" s="1" t="s">
        <v>107692</v>
      </c>
      <c r="F83423" s="1" t="s">
        <v>82058</v>
      </c>
      <c r="G83423" s="1" t="s">
        <v>208</v>
      </c>
      <c r="H83423" s="1" t="s">
        <v>209</v>
      </c>
      <c r="I83423" s="1" t="s">
        <v>108502</v>
      </c>
      <c r="J83423">
        <v>125</v>
      </c>
      <c r="K83423">
        <v>120</v>
      </c>
      <c r="L83423">
        <v>5</v>
      </c>
      <c r="M83423">
        <v>175.15</v>
      </c>
      <c r="N83423">
        <v>0</v>
      </c>
      <c r="O83423" s="1" t="s">
        <v>108642</v>
      </c>
      <c r="P83423" s="1" t="s">
        <v>108502</v>
      </c>
      <c r="Q83423">
        <v>21018</v>
      </c>
    </row>
    <row r="83424" spans="1:17">
      <c r="A83424">
        <v>118422</v>
      </c>
      <c r="B83424" s="1" t="s">
        <v>109504</v>
      </c>
      <c r="C83424" s="1" t="s">
        <v>108642</v>
      </c>
      <c r="D83424" s="1" t="s">
        <v>31783</v>
      </c>
      <c r="E83424" s="1" t="s">
        <v>31784</v>
      </c>
      <c r="F83424" s="1" t="s">
        <v>82058</v>
      </c>
      <c r="G83424" s="1" t="s">
        <v>2267</v>
      </c>
      <c r="H83424" s="1" t="s">
        <v>2268</v>
      </c>
      <c r="I83424" s="1" t="s">
        <v>108783</v>
      </c>
      <c r="J83424">
        <v>2</v>
      </c>
      <c r="K83424">
        <v>2</v>
      </c>
      <c r="L83424">
        <v>0</v>
      </c>
      <c r="M83424">
        <v>1320</v>
      </c>
      <c r="N83424">
        <v>0</v>
      </c>
      <c r="O83424" s="1" t="s">
        <v>108642</v>
      </c>
      <c r="P83424" s="1" t="s">
        <v>108783</v>
      </c>
      <c r="Q83424">
        <v>2640</v>
      </c>
    </row>
    <row r="83425" spans="1:17">
      <c r="A83425">
        <v>118423</v>
      </c>
      <c r="B83425" s="1" t="s">
        <v>109505</v>
      </c>
      <c r="C83425" s="1" t="s">
        <v>108642</v>
      </c>
      <c r="D83425" s="1" t="s">
        <v>107720</v>
      </c>
      <c r="E83425" s="1" t="s">
        <v>109506</v>
      </c>
      <c r="F83425" s="1" t="s">
        <v>82058</v>
      </c>
      <c r="G83425" s="1" t="s">
        <v>689</v>
      </c>
      <c r="H83425" s="1" t="s">
        <v>690</v>
      </c>
      <c r="I83425" s="1" t="s">
        <v>108783</v>
      </c>
      <c r="J83425">
        <v>7</v>
      </c>
      <c r="K83425">
        <v>7</v>
      </c>
      <c r="L83425">
        <v>0</v>
      </c>
      <c r="M83425">
        <v>315</v>
      </c>
      <c r="N83425">
        <v>0</v>
      </c>
      <c r="O83425" s="1" t="s">
        <v>108642</v>
      </c>
      <c r="P83425" s="1" t="s">
        <v>108783</v>
      </c>
      <c r="Q83425">
        <v>2205</v>
      </c>
    </row>
    <row r="83426" spans="1:17">
      <c r="A83426">
        <v>118424</v>
      </c>
      <c r="B83426" s="1" t="s">
        <v>109507</v>
      </c>
      <c r="C83426" s="1" t="s">
        <v>108642</v>
      </c>
      <c r="D83426" s="1" t="s">
        <v>76877</v>
      </c>
      <c r="E83426" s="1" t="s">
        <v>88443</v>
      </c>
      <c r="F83426" s="1" t="s">
        <v>82058</v>
      </c>
      <c r="G83426" s="1" t="s">
        <v>94532</v>
      </c>
      <c r="H83426" s="1" t="s">
        <v>94533</v>
      </c>
      <c r="I83426" s="1" t="s">
        <v>108502</v>
      </c>
      <c r="J83426">
        <v>6</v>
      </c>
      <c r="K83426">
        <v>5</v>
      </c>
      <c r="L83426">
        <v>1</v>
      </c>
      <c r="M83426">
        <v>7959.57</v>
      </c>
      <c r="N83426">
        <v>0</v>
      </c>
      <c r="O83426" s="1" t="s">
        <v>108642</v>
      </c>
      <c r="P83426" s="1" t="s">
        <v>108502</v>
      </c>
      <c r="Q83426">
        <v>39797.85</v>
      </c>
    </row>
    <row r="83427" spans="1:17">
      <c r="A83427">
        <v>118425</v>
      </c>
      <c r="B83427" s="1" t="s">
        <v>109508</v>
      </c>
      <c r="C83427" s="1" t="s">
        <v>108642</v>
      </c>
      <c r="D83427" s="1" t="s">
        <v>103152</v>
      </c>
      <c r="E83427" s="1" t="s">
        <v>103153</v>
      </c>
      <c r="F83427" s="1" t="s">
        <v>82058</v>
      </c>
      <c r="G83427" s="1" t="s">
        <v>94532</v>
      </c>
      <c r="H83427" s="1" t="s">
        <v>94533</v>
      </c>
      <c r="I83427" s="1" t="s">
        <v>108502</v>
      </c>
      <c r="J83427">
        <v>25</v>
      </c>
      <c r="K83427">
        <v>25</v>
      </c>
      <c r="L83427">
        <v>0</v>
      </c>
      <c r="M83427">
        <v>576.83000000000004</v>
      </c>
      <c r="N83427">
        <v>0</v>
      </c>
      <c r="O83427" s="1" t="s">
        <v>108642</v>
      </c>
      <c r="P83427" s="1" t="s">
        <v>108502</v>
      </c>
      <c r="Q83427">
        <v>14420.75</v>
      </c>
    </row>
    <row r="83428" spans="1:17">
      <c r="A83428">
        <v>118426</v>
      </c>
      <c r="B83428" s="1" t="s">
        <v>109509</v>
      </c>
      <c r="C83428" s="1" t="s">
        <v>108642</v>
      </c>
      <c r="D83428" s="1" t="s">
        <v>104468</v>
      </c>
      <c r="E83428" s="1" t="s">
        <v>78146</v>
      </c>
      <c r="F83428" s="1" t="s">
        <v>82058</v>
      </c>
      <c r="G83428" s="1" t="s">
        <v>94532</v>
      </c>
      <c r="H83428" s="1" t="s">
        <v>94533</v>
      </c>
      <c r="I83428" s="1" t="s">
        <v>108502</v>
      </c>
      <c r="J83428">
        <v>25</v>
      </c>
      <c r="K83428">
        <v>25</v>
      </c>
      <c r="L83428">
        <v>0</v>
      </c>
      <c r="M83428">
        <v>808.86</v>
      </c>
      <c r="N83428">
        <v>0</v>
      </c>
      <c r="O83428" s="1" t="s">
        <v>108642</v>
      </c>
      <c r="P83428" s="1" t="s">
        <v>108502</v>
      </c>
      <c r="Q83428">
        <v>20221.5</v>
      </c>
    </row>
    <row r="83429" spans="1:17">
      <c r="A83429">
        <v>118427</v>
      </c>
      <c r="B83429" s="1" t="s">
        <v>109510</v>
      </c>
      <c r="C83429" s="1" t="s">
        <v>108642</v>
      </c>
      <c r="D83429" s="1" t="s">
        <v>104945</v>
      </c>
      <c r="E83429" s="1" t="s">
        <v>62913</v>
      </c>
      <c r="F83429" s="1" t="s">
        <v>82058</v>
      </c>
      <c r="G83429" s="1" t="s">
        <v>94532</v>
      </c>
      <c r="H83429" s="1" t="s">
        <v>94533</v>
      </c>
      <c r="I83429" s="1" t="s">
        <v>108502</v>
      </c>
      <c r="J83429">
        <v>125</v>
      </c>
      <c r="K83429">
        <v>104.25</v>
      </c>
      <c r="L83429">
        <v>20.75</v>
      </c>
      <c r="M83429">
        <v>701.16</v>
      </c>
      <c r="N83429">
        <v>0</v>
      </c>
      <c r="O83429" s="1" t="s">
        <v>108642</v>
      </c>
      <c r="P83429" s="1" t="s">
        <v>108502</v>
      </c>
      <c r="Q83429">
        <v>73095.929999999993</v>
      </c>
    </row>
    <row r="83430" spans="1:17">
      <c r="A83430">
        <v>118428</v>
      </c>
      <c r="B83430" s="1" t="s">
        <v>109511</v>
      </c>
      <c r="C83430" s="1" t="s">
        <v>108642</v>
      </c>
      <c r="D83430" s="1" t="s">
        <v>19753</v>
      </c>
      <c r="E83430" s="1" t="s">
        <v>20374</v>
      </c>
      <c r="F83430" s="1" t="s">
        <v>109292</v>
      </c>
      <c r="G83430" s="1" t="s">
        <v>20566</v>
      </c>
      <c r="H83430" s="1" t="s">
        <v>20567</v>
      </c>
      <c r="I83430" s="1" t="s">
        <v>108502</v>
      </c>
      <c r="J83430">
        <v>1500</v>
      </c>
      <c r="K83430">
        <v>2098</v>
      </c>
      <c r="L83430">
        <v>-598</v>
      </c>
      <c r="M83430">
        <v>2.06</v>
      </c>
      <c r="N83430">
        <v>0</v>
      </c>
      <c r="O83430" s="1" t="s">
        <v>108642</v>
      </c>
      <c r="P83430" s="1" t="s">
        <v>108502</v>
      </c>
      <c r="Q83430">
        <v>4321.88</v>
      </c>
    </row>
    <row r="83431" spans="1:17">
      <c r="A83431">
        <v>118429</v>
      </c>
      <c r="B83431" s="1" t="s">
        <v>109512</v>
      </c>
      <c r="C83431" s="1" t="s">
        <v>108642</v>
      </c>
      <c r="D83431" s="1" t="s">
        <v>9845</v>
      </c>
      <c r="E83431" s="1" t="s">
        <v>76944</v>
      </c>
      <c r="F83431" s="1" t="s">
        <v>82058</v>
      </c>
      <c r="G83431" s="1" t="s">
        <v>1011</v>
      </c>
      <c r="H83431" s="1" t="s">
        <v>1012</v>
      </c>
      <c r="I83431" s="1" t="s">
        <v>108502</v>
      </c>
      <c r="J83431">
        <v>1</v>
      </c>
      <c r="K83431">
        <v>1</v>
      </c>
      <c r="L83431">
        <v>0</v>
      </c>
      <c r="M83431">
        <v>448.8</v>
      </c>
      <c r="N83431">
        <v>0</v>
      </c>
      <c r="O83431" s="1" t="s">
        <v>108642</v>
      </c>
      <c r="P83431" s="1" t="s">
        <v>108502</v>
      </c>
      <c r="Q83431">
        <v>448.8</v>
      </c>
    </row>
    <row r="83432" spans="1:17">
      <c r="A83432">
        <v>118430</v>
      </c>
      <c r="B83432" s="1" t="s">
        <v>109513</v>
      </c>
      <c r="C83432" s="1" t="s">
        <v>108642</v>
      </c>
      <c r="D83432" s="1" t="s">
        <v>33069</v>
      </c>
      <c r="E83432" s="1" t="s">
        <v>90330</v>
      </c>
      <c r="F83432" s="1" t="s">
        <v>109292</v>
      </c>
      <c r="G83432" s="1" t="s">
        <v>20566</v>
      </c>
      <c r="H83432" s="1" t="s">
        <v>20567</v>
      </c>
      <c r="I83432" s="1" t="s">
        <v>108502</v>
      </c>
      <c r="J83432">
        <v>500</v>
      </c>
      <c r="K83432">
        <v>512</v>
      </c>
      <c r="L83432">
        <v>-12</v>
      </c>
      <c r="M83432">
        <v>7.63</v>
      </c>
      <c r="N83432">
        <v>0</v>
      </c>
      <c r="O83432" s="1" t="s">
        <v>108642</v>
      </c>
      <c r="P83432" s="1" t="s">
        <v>108502</v>
      </c>
      <c r="Q83432">
        <v>3906.56</v>
      </c>
    </row>
    <row r="83433" spans="1:17">
      <c r="A83433">
        <v>118431</v>
      </c>
      <c r="B83433" s="1" t="s">
        <v>109514</v>
      </c>
      <c r="C83433" s="1" t="s">
        <v>108642</v>
      </c>
      <c r="D83433" s="1" t="s">
        <v>996</v>
      </c>
      <c r="E83433" s="1" t="s">
        <v>79921</v>
      </c>
      <c r="F83433" s="1" t="s">
        <v>82058</v>
      </c>
      <c r="G83433" s="1" t="s">
        <v>42</v>
      </c>
      <c r="H83433" s="1" t="s">
        <v>43</v>
      </c>
      <c r="I83433" s="1" t="s">
        <v>108502</v>
      </c>
      <c r="J83433">
        <v>20</v>
      </c>
      <c r="K83433">
        <v>20</v>
      </c>
      <c r="L83433">
        <v>0</v>
      </c>
      <c r="M83433">
        <v>324</v>
      </c>
      <c r="N83433">
        <v>0</v>
      </c>
      <c r="O83433" s="1" t="s">
        <v>108642</v>
      </c>
      <c r="P83433" s="1" t="s">
        <v>108502</v>
      </c>
      <c r="Q83433">
        <v>6480</v>
      </c>
    </row>
    <row r="83434" spans="1:17">
      <c r="A83434">
        <v>118432</v>
      </c>
      <c r="B83434" s="1" t="s">
        <v>109515</v>
      </c>
      <c r="C83434" s="1" t="s">
        <v>108642</v>
      </c>
      <c r="D83434" s="1" t="s">
        <v>16357</v>
      </c>
      <c r="E83434" s="1" t="s">
        <v>77209</v>
      </c>
      <c r="F83434" s="1" t="s">
        <v>82058</v>
      </c>
      <c r="G83434" s="1" t="s">
        <v>24684</v>
      </c>
      <c r="H83434" s="1" t="s">
        <v>24685</v>
      </c>
      <c r="I83434" s="1" t="s">
        <v>108502</v>
      </c>
      <c r="J83434">
        <v>5</v>
      </c>
      <c r="K83434">
        <v>5</v>
      </c>
      <c r="L83434">
        <v>0</v>
      </c>
      <c r="M83434">
        <v>2596</v>
      </c>
      <c r="N83434">
        <v>0</v>
      </c>
      <c r="O83434" s="1" t="s">
        <v>108642</v>
      </c>
      <c r="P83434" s="1" t="s">
        <v>108502</v>
      </c>
      <c r="Q83434">
        <v>12980</v>
      </c>
    </row>
    <row r="83435" spans="1:17">
      <c r="A83435">
        <v>118433</v>
      </c>
      <c r="B83435" s="1" t="s">
        <v>109516</v>
      </c>
      <c r="C83435" s="1" t="s">
        <v>108642</v>
      </c>
      <c r="D83435" s="1" t="s">
        <v>108591</v>
      </c>
      <c r="E83435" s="1" t="s">
        <v>108592</v>
      </c>
      <c r="F83435" s="1" t="s">
        <v>109292</v>
      </c>
      <c r="G83435" s="1" t="s">
        <v>20566</v>
      </c>
      <c r="H83435" s="1" t="s">
        <v>20567</v>
      </c>
      <c r="I83435" s="1" t="s">
        <v>108502</v>
      </c>
      <c r="J83435">
        <v>100</v>
      </c>
      <c r="K83435">
        <v>127</v>
      </c>
      <c r="L83435">
        <v>-27</v>
      </c>
      <c r="M83435">
        <v>7.02</v>
      </c>
      <c r="N83435">
        <v>0</v>
      </c>
      <c r="O83435" s="1" t="s">
        <v>108642</v>
      </c>
      <c r="P83435" s="1" t="s">
        <v>108502</v>
      </c>
      <c r="Q83435">
        <v>891.54</v>
      </c>
    </row>
    <row r="83436" spans="1:17">
      <c r="A83436">
        <v>118434</v>
      </c>
      <c r="B83436" s="1" t="s">
        <v>109517</v>
      </c>
      <c r="C83436" s="1" t="s">
        <v>108642</v>
      </c>
      <c r="D83436" s="1" t="s">
        <v>4078</v>
      </c>
      <c r="E83436" s="1" t="s">
        <v>4079</v>
      </c>
      <c r="F83436" s="1" t="s">
        <v>82058</v>
      </c>
      <c r="G83436" s="1" t="s">
        <v>24684</v>
      </c>
      <c r="H83436" s="1" t="s">
        <v>24685</v>
      </c>
      <c r="I83436" s="1" t="s">
        <v>108502</v>
      </c>
      <c r="J83436">
        <v>1</v>
      </c>
      <c r="K83436">
        <v>0</v>
      </c>
      <c r="L83436">
        <v>1</v>
      </c>
      <c r="M83436">
        <v>7130</v>
      </c>
      <c r="N83436">
        <v>0</v>
      </c>
      <c r="O83436" s="1" t="s">
        <v>108642</v>
      </c>
      <c r="P83436" s="1" t="s">
        <v>108502</v>
      </c>
      <c r="Q83436">
        <v>0</v>
      </c>
    </row>
    <row r="83437" spans="1:17">
      <c r="A83437">
        <v>118435</v>
      </c>
      <c r="B83437" s="1" t="s">
        <v>109518</v>
      </c>
      <c r="C83437" s="1" t="s">
        <v>108642</v>
      </c>
      <c r="D83437" s="1" t="s">
        <v>316</v>
      </c>
      <c r="E83437" s="1" t="s">
        <v>317</v>
      </c>
      <c r="F83437" s="1" t="s">
        <v>82058</v>
      </c>
      <c r="G83437" s="1" t="s">
        <v>24684</v>
      </c>
      <c r="H83437" s="1" t="s">
        <v>24685</v>
      </c>
      <c r="I83437" s="1" t="s">
        <v>108502</v>
      </c>
      <c r="J83437">
        <v>20</v>
      </c>
      <c r="K83437">
        <v>20</v>
      </c>
      <c r="L83437">
        <v>0</v>
      </c>
      <c r="M83437">
        <v>168.5</v>
      </c>
      <c r="N83437">
        <v>0</v>
      </c>
      <c r="O83437" s="1" t="s">
        <v>108642</v>
      </c>
      <c r="P83437" s="1" t="s">
        <v>108502</v>
      </c>
      <c r="Q83437">
        <v>3370</v>
      </c>
    </row>
    <row r="83438" spans="1:17">
      <c r="A83438">
        <v>118436</v>
      </c>
      <c r="B83438" s="1" t="s">
        <v>109519</v>
      </c>
      <c r="C83438" s="1" t="s">
        <v>108642</v>
      </c>
      <c r="D83438" s="1" t="s">
        <v>5244</v>
      </c>
      <c r="E83438" s="1" t="s">
        <v>63976</v>
      </c>
      <c r="F83438" s="1" t="s">
        <v>82058</v>
      </c>
      <c r="G83438" s="1" t="s">
        <v>24684</v>
      </c>
      <c r="H83438" s="1" t="s">
        <v>24685</v>
      </c>
      <c r="I83438" s="1" t="s">
        <v>108502</v>
      </c>
      <c r="J83438">
        <v>100</v>
      </c>
      <c r="K83438">
        <v>0</v>
      </c>
      <c r="L83438">
        <v>100</v>
      </c>
      <c r="M83438">
        <v>20.5</v>
      </c>
      <c r="N83438">
        <v>0</v>
      </c>
      <c r="O83438" s="1" t="s">
        <v>108642</v>
      </c>
      <c r="P83438" s="1" t="s">
        <v>108502</v>
      </c>
      <c r="Q83438">
        <v>0</v>
      </c>
    </row>
    <row r="83439" spans="1:17">
      <c r="A83439">
        <v>118437</v>
      </c>
      <c r="B83439" s="1" t="s">
        <v>109520</v>
      </c>
      <c r="C83439" s="1" t="s">
        <v>108642</v>
      </c>
      <c r="D83439" s="1" t="s">
        <v>42802</v>
      </c>
      <c r="E83439" s="1" t="s">
        <v>60943</v>
      </c>
      <c r="F83439" s="1" t="s">
        <v>82058</v>
      </c>
      <c r="G83439" s="1" t="s">
        <v>24684</v>
      </c>
      <c r="H83439" s="1" t="s">
        <v>24685</v>
      </c>
      <c r="I83439" s="1" t="s">
        <v>108502</v>
      </c>
      <c r="J83439">
        <v>4</v>
      </c>
      <c r="K83439">
        <v>0</v>
      </c>
      <c r="L83439">
        <v>4</v>
      </c>
      <c r="M83439">
        <v>1443</v>
      </c>
      <c r="N83439">
        <v>0</v>
      </c>
      <c r="O83439" s="1" t="s">
        <v>108642</v>
      </c>
      <c r="P83439" s="1" t="s">
        <v>108502</v>
      </c>
      <c r="Q83439">
        <v>0</v>
      </c>
    </row>
    <row r="83440" spans="1:17">
      <c r="A83440">
        <v>118438</v>
      </c>
      <c r="B83440" s="1" t="s">
        <v>109521</v>
      </c>
      <c r="C83440" s="1" t="s">
        <v>108642</v>
      </c>
      <c r="D83440" s="1" t="s">
        <v>35316</v>
      </c>
      <c r="E83440" s="1" t="s">
        <v>83340</v>
      </c>
      <c r="F83440" s="1" t="s">
        <v>82058</v>
      </c>
      <c r="G83440" s="1" t="s">
        <v>24684</v>
      </c>
      <c r="H83440" s="1" t="s">
        <v>24685</v>
      </c>
      <c r="I83440" s="1" t="s">
        <v>108502</v>
      </c>
      <c r="J83440">
        <v>4</v>
      </c>
      <c r="K83440">
        <v>0</v>
      </c>
      <c r="L83440">
        <v>4</v>
      </c>
      <c r="M83440">
        <v>785</v>
      </c>
      <c r="N83440">
        <v>0</v>
      </c>
      <c r="O83440" s="1" t="s">
        <v>108642</v>
      </c>
      <c r="P83440" s="1" t="s">
        <v>108502</v>
      </c>
      <c r="Q83440">
        <v>0</v>
      </c>
    </row>
    <row r="83441" spans="1:17">
      <c r="A83441">
        <v>118439</v>
      </c>
      <c r="B83441" s="1" t="s">
        <v>109522</v>
      </c>
      <c r="C83441" s="1" t="s">
        <v>108642</v>
      </c>
      <c r="D83441" s="1" t="s">
        <v>83339</v>
      </c>
      <c r="E83441" s="1" t="s">
        <v>83340</v>
      </c>
      <c r="F83441" s="1" t="s">
        <v>82058</v>
      </c>
      <c r="G83441" s="1" t="s">
        <v>24684</v>
      </c>
      <c r="H83441" s="1" t="s">
        <v>24685</v>
      </c>
      <c r="I83441" s="1" t="s">
        <v>108502</v>
      </c>
      <c r="J83441">
        <v>25</v>
      </c>
      <c r="K83441">
        <v>25</v>
      </c>
      <c r="L83441">
        <v>0</v>
      </c>
      <c r="M83441">
        <v>785</v>
      </c>
      <c r="N83441">
        <v>0</v>
      </c>
      <c r="O83441" s="1" t="s">
        <v>108642</v>
      </c>
      <c r="P83441" s="1" t="s">
        <v>108502</v>
      </c>
      <c r="Q83441">
        <v>19625</v>
      </c>
    </row>
    <row r="83442" spans="1:17">
      <c r="A83442">
        <v>118440</v>
      </c>
      <c r="B83442" s="1" t="s">
        <v>109523</v>
      </c>
      <c r="C83442" s="1" t="s">
        <v>108642</v>
      </c>
      <c r="D83442" s="1" t="s">
        <v>90809</v>
      </c>
      <c r="E83442" s="1" t="s">
        <v>90810</v>
      </c>
      <c r="F83442" s="1" t="s">
        <v>109292</v>
      </c>
      <c r="G83442" s="1" t="s">
        <v>661</v>
      </c>
      <c r="H83442" s="1" t="s">
        <v>662</v>
      </c>
      <c r="I83442" s="1" t="s">
        <v>108502</v>
      </c>
      <c r="J83442">
        <v>1120</v>
      </c>
      <c r="K83442">
        <v>1120</v>
      </c>
      <c r="L83442">
        <v>0</v>
      </c>
      <c r="M83442">
        <v>2.68</v>
      </c>
      <c r="N83442">
        <v>0</v>
      </c>
      <c r="O83442" s="1" t="s">
        <v>108642</v>
      </c>
      <c r="P83442" s="1" t="s">
        <v>108502</v>
      </c>
      <c r="Q83442">
        <v>3001.6</v>
      </c>
    </row>
    <row r="83443" spans="1:17">
      <c r="A83443">
        <v>118441</v>
      </c>
      <c r="B83443" s="1" t="s">
        <v>109524</v>
      </c>
      <c r="C83443" s="1" t="s">
        <v>108642</v>
      </c>
      <c r="D83443" s="1" t="s">
        <v>72976</v>
      </c>
      <c r="E83443" s="1" t="s">
        <v>72977</v>
      </c>
      <c r="F83443" s="1" t="s">
        <v>82058</v>
      </c>
      <c r="G83443" s="1" t="s">
        <v>24684</v>
      </c>
      <c r="H83443" s="1" t="s">
        <v>24685</v>
      </c>
      <c r="I83443" s="1" t="s">
        <v>108502</v>
      </c>
      <c r="J83443">
        <v>25</v>
      </c>
      <c r="K83443">
        <v>25</v>
      </c>
      <c r="L83443">
        <v>0</v>
      </c>
      <c r="M83443">
        <v>1063.7</v>
      </c>
      <c r="N83443">
        <v>0</v>
      </c>
      <c r="O83443" s="1" t="s">
        <v>108642</v>
      </c>
      <c r="P83443" s="1" t="s">
        <v>108502</v>
      </c>
      <c r="Q83443">
        <v>26592.5</v>
      </c>
    </row>
    <row r="83444" spans="1:17">
      <c r="A83444">
        <v>118442</v>
      </c>
      <c r="B83444" s="1" t="s">
        <v>109525</v>
      </c>
      <c r="C83444" s="1" t="s">
        <v>108642</v>
      </c>
      <c r="D83444" s="1" t="s">
        <v>2551</v>
      </c>
      <c r="E83444" s="1" t="s">
        <v>43623</v>
      </c>
      <c r="F83444" s="1" t="s">
        <v>82058</v>
      </c>
      <c r="G83444" s="1" t="s">
        <v>24684</v>
      </c>
      <c r="H83444" s="1" t="s">
        <v>24685</v>
      </c>
      <c r="I83444" s="1" t="s">
        <v>108502</v>
      </c>
      <c r="J83444">
        <v>25</v>
      </c>
      <c r="K83444">
        <v>0</v>
      </c>
      <c r="L83444">
        <v>25</v>
      </c>
      <c r="M83444">
        <v>480</v>
      </c>
      <c r="N83444">
        <v>0</v>
      </c>
      <c r="O83444" s="1" t="s">
        <v>108642</v>
      </c>
      <c r="P83444" s="1" t="s">
        <v>108502</v>
      </c>
      <c r="Q83444">
        <v>0</v>
      </c>
    </row>
    <row r="83445" spans="1:17">
      <c r="A83445">
        <v>118443</v>
      </c>
      <c r="B83445" s="1" t="s">
        <v>109526</v>
      </c>
      <c r="C83445" s="1" t="s">
        <v>108642</v>
      </c>
      <c r="D83445" s="1" t="s">
        <v>17990</v>
      </c>
      <c r="E83445" s="1" t="s">
        <v>63476</v>
      </c>
      <c r="F83445" s="1" t="s">
        <v>82058</v>
      </c>
      <c r="G83445" s="1" t="s">
        <v>24684</v>
      </c>
      <c r="H83445" s="1" t="s">
        <v>24685</v>
      </c>
      <c r="I83445" s="1" t="s">
        <v>108502</v>
      </c>
      <c r="J83445">
        <v>1</v>
      </c>
      <c r="K83445">
        <v>1</v>
      </c>
      <c r="L83445">
        <v>0</v>
      </c>
      <c r="M83445">
        <v>243</v>
      </c>
      <c r="N83445">
        <v>0</v>
      </c>
      <c r="O83445" s="1" t="s">
        <v>108642</v>
      </c>
      <c r="P83445" s="1" t="s">
        <v>108502</v>
      </c>
      <c r="Q83445">
        <v>243</v>
      </c>
    </row>
    <row r="83446" spans="1:17">
      <c r="A83446">
        <v>118444</v>
      </c>
      <c r="B83446" s="1" t="s">
        <v>109527</v>
      </c>
      <c r="C83446" s="1" t="s">
        <v>108642</v>
      </c>
      <c r="D83446" s="1" t="s">
        <v>102897</v>
      </c>
      <c r="E83446" s="1" t="s">
        <v>102898</v>
      </c>
      <c r="F83446" s="1" t="s">
        <v>82058</v>
      </c>
      <c r="G83446" s="1" t="s">
        <v>24684</v>
      </c>
      <c r="H83446" s="1" t="s">
        <v>24685</v>
      </c>
      <c r="I83446" s="1" t="s">
        <v>108502</v>
      </c>
      <c r="J83446">
        <v>5</v>
      </c>
      <c r="K83446">
        <v>5</v>
      </c>
      <c r="L83446">
        <v>0</v>
      </c>
      <c r="M83446">
        <v>3433</v>
      </c>
      <c r="N83446">
        <v>0</v>
      </c>
      <c r="O83446" s="1" t="s">
        <v>108642</v>
      </c>
      <c r="P83446" s="1" t="s">
        <v>108502</v>
      </c>
      <c r="Q83446">
        <v>17165</v>
      </c>
    </row>
    <row r="83447" spans="1:17">
      <c r="A83447">
        <v>118445</v>
      </c>
      <c r="B83447" s="1" t="s">
        <v>109528</v>
      </c>
      <c r="C83447" s="1" t="s">
        <v>108642</v>
      </c>
      <c r="D83447" s="1" t="s">
        <v>90815</v>
      </c>
      <c r="E83447" s="1" t="s">
        <v>90816</v>
      </c>
      <c r="F83447" s="1" t="s">
        <v>109292</v>
      </c>
      <c r="G83447" s="1" t="s">
        <v>661</v>
      </c>
      <c r="H83447" s="1" t="s">
        <v>662</v>
      </c>
      <c r="I83447" s="1" t="s">
        <v>108502</v>
      </c>
      <c r="J83447">
        <v>4032</v>
      </c>
      <c r="K83447">
        <v>4160</v>
      </c>
      <c r="L83447">
        <v>-128</v>
      </c>
      <c r="M83447">
        <v>2.68</v>
      </c>
      <c r="N83447">
        <v>0</v>
      </c>
      <c r="O83447" s="1" t="s">
        <v>108642</v>
      </c>
      <c r="P83447" s="1" t="s">
        <v>108502</v>
      </c>
      <c r="Q83447">
        <v>11148.8</v>
      </c>
    </row>
    <row r="83448" spans="1:17">
      <c r="A83448">
        <v>118446</v>
      </c>
      <c r="B83448" s="1" t="s">
        <v>109529</v>
      </c>
      <c r="C83448" s="1" t="s">
        <v>108642</v>
      </c>
      <c r="D83448" s="1" t="s">
        <v>93433</v>
      </c>
      <c r="E83448" s="1" t="s">
        <v>85949</v>
      </c>
      <c r="F83448" s="1" t="s">
        <v>109292</v>
      </c>
      <c r="G83448" s="1" t="s">
        <v>18427</v>
      </c>
      <c r="H83448" s="1" t="s">
        <v>18428</v>
      </c>
      <c r="I83448" s="1" t="s">
        <v>109224</v>
      </c>
      <c r="J83448">
        <v>9000</v>
      </c>
      <c r="K83448">
        <v>9000</v>
      </c>
      <c r="L83448">
        <v>0</v>
      </c>
      <c r="M83448">
        <v>0.85</v>
      </c>
      <c r="N83448">
        <v>0</v>
      </c>
      <c r="O83448" s="1" t="s">
        <v>108642</v>
      </c>
      <c r="P83448" s="1" t="s">
        <v>109224</v>
      </c>
      <c r="Q83448">
        <v>7650</v>
      </c>
    </row>
    <row r="83449" spans="1:17">
      <c r="A83449">
        <v>118447</v>
      </c>
      <c r="B83449" s="1" t="s">
        <v>109530</v>
      </c>
      <c r="C83449" s="1" t="s">
        <v>108642</v>
      </c>
      <c r="D83449" s="1" t="s">
        <v>95467</v>
      </c>
      <c r="E83449" s="1" t="s">
        <v>95468</v>
      </c>
      <c r="F83449" s="1" t="s">
        <v>109292</v>
      </c>
      <c r="G83449" s="1" t="s">
        <v>18427</v>
      </c>
      <c r="H83449" s="1" t="s">
        <v>18428</v>
      </c>
      <c r="I83449" s="1" t="s">
        <v>108783</v>
      </c>
      <c r="J83449">
        <v>4000</v>
      </c>
      <c r="K83449">
        <v>4000</v>
      </c>
      <c r="L83449">
        <v>0</v>
      </c>
      <c r="M83449">
        <v>0.99</v>
      </c>
      <c r="N83449">
        <v>0</v>
      </c>
      <c r="O83449" s="1" t="s">
        <v>108642</v>
      </c>
      <c r="P83449" s="1" t="s">
        <v>108783</v>
      </c>
      <c r="Q83449">
        <v>3960</v>
      </c>
    </row>
    <row r="83450" spans="1:17">
      <c r="A83450">
        <v>118448</v>
      </c>
      <c r="B83450" s="1" t="s">
        <v>109531</v>
      </c>
      <c r="C83450" s="1" t="s">
        <v>108993</v>
      </c>
      <c r="D83450" s="1" t="s">
        <v>42802</v>
      </c>
      <c r="E83450" s="1" t="s">
        <v>60943</v>
      </c>
      <c r="F83450" s="1" t="s">
        <v>82058</v>
      </c>
      <c r="G83450" s="1" t="s">
        <v>24684</v>
      </c>
      <c r="H83450" s="1" t="s">
        <v>24685</v>
      </c>
      <c r="I83450" s="1" t="s">
        <v>108502</v>
      </c>
      <c r="J83450">
        <v>44</v>
      </c>
      <c r="K83450">
        <v>0</v>
      </c>
      <c r="L83450">
        <v>44</v>
      </c>
      <c r="M83450">
        <v>349</v>
      </c>
      <c r="N83450">
        <v>0</v>
      </c>
      <c r="O83450" s="1" t="s">
        <v>108993</v>
      </c>
      <c r="P83450" s="1" t="s">
        <v>108502</v>
      </c>
      <c r="Q83450">
        <v>0</v>
      </c>
    </row>
    <row r="83451" spans="1:17">
      <c r="A83451">
        <v>118449</v>
      </c>
      <c r="B83451" s="1" t="s">
        <v>109532</v>
      </c>
      <c r="C83451" s="1" t="s">
        <v>108993</v>
      </c>
      <c r="D83451" s="1" t="s">
        <v>268</v>
      </c>
      <c r="E83451" s="1" t="s">
        <v>76245</v>
      </c>
      <c r="F83451" s="1" t="s">
        <v>109292</v>
      </c>
      <c r="G83451" s="1" t="s">
        <v>105</v>
      </c>
      <c r="H83451" s="1" t="s">
        <v>106</v>
      </c>
      <c r="I83451" s="1" t="s">
        <v>108783</v>
      </c>
      <c r="J83451">
        <v>300000</v>
      </c>
      <c r="K83451">
        <v>300000</v>
      </c>
      <c r="L83451">
        <v>0</v>
      </c>
      <c r="M83451">
        <v>6.5000000000000002E-2</v>
      </c>
      <c r="N83451">
        <v>0</v>
      </c>
      <c r="O83451" s="1" t="s">
        <v>108993</v>
      </c>
      <c r="P83451" s="1" t="s">
        <v>108783</v>
      </c>
      <c r="Q83451">
        <v>19500</v>
      </c>
    </row>
    <row r="83452" spans="1:17">
      <c r="A83452">
        <v>118450</v>
      </c>
      <c r="B83452" s="1" t="s">
        <v>109533</v>
      </c>
      <c r="C83452" s="1" t="s">
        <v>108993</v>
      </c>
      <c r="D83452" s="1" t="s">
        <v>1074</v>
      </c>
      <c r="E83452" s="1" t="s">
        <v>50397</v>
      </c>
      <c r="F83452" s="1" t="s">
        <v>82058</v>
      </c>
      <c r="G83452" s="1" t="s">
        <v>80</v>
      </c>
      <c r="H83452" s="1" t="s">
        <v>81</v>
      </c>
      <c r="I83452" s="1" t="s">
        <v>108502</v>
      </c>
      <c r="J83452">
        <v>25</v>
      </c>
      <c r="K83452">
        <v>25</v>
      </c>
      <c r="L83452">
        <v>0</v>
      </c>
      <c r="M83452">
        <v>357</v>
      </c>
      <c r="N83452">
        <v>0</v>
      </c>
      <c r="O83452" s="1" t="s">
        <v>108993</v>
      </c>
      <c r="P83452" s="1" t="s">
        <v>108502</v>
      </c>
      <c r="Q83452">
        <v>8925</v>
      </c>
    </row>
    <row r="83453" spans="1:17">
      <c r="A83453">
        <v>118451</v>
      </c>
      <c r="B83453" s="1" t="s">
        <v>109534</v>
      </c>
      <c r="C83453" s="1" t="s">
        <v>108993</v>
      </c>
      <c r="D83453" s="1" t="s">
        <v>68373</v>
      </c>
      <c r="E83453" s="1" t="s">
        <v>68374</v>
      </c>
      <c r="F83453" s="1" t="s">
        <v>82058</v>
      </c>
      <c r="G83453" s="1" t="s">
        <v>29</v>
      </c>
      <c r="H83453" s="1" t="s">
        <v>30</v>
      </c>
      <c r="I83453" s="1" t="s">
        <v>109259</v>
      </c>
      <c r="J83453">
        <v>10</v>
      </c>
      <c r="K83453">
        <v>10</v>
      </c>
      <c r="L83453">
        <v>0</v>
      </c>
      <c r="M83453">
        <v>192</v>
      </c>
      <c r="N83453">
        <v>0</v>
      </c>
      <c r="O83453" s="1" t="s">
        <v>108993</v>
      </c>
      <c r="P83453" s="1" t="s">
        <v>109259</v>
      </c>
      <c r="Q83453">
        <v>1920</v>
      </c>
    </row>
    <row r="83454" spans="1:17">
      <c r="A83454">
        <v>118452</v>
      </c>
      <c r="B83454" s="1" t="s">
        <v>109535</v>
      </c>
      <c r="C83454" s="1" t="s">
        <v>108993</v>
      </c>
      <c r="D83454" s="1" t="s">
        <v>101017</v>
      </c>
      <c r="E83454" s="1" t="s">
        <v>101018</v>
      </c>
      <c r="F83454" s="1" t="s">
        <v>82058</v>
      </c>
      <c r="G83454" s="1" t="s">
        <v>24684</v>
      </c>
      <c r="H83454" s="1" t="s">
        <v>24685</v>
      </c>
      <c r="I83454" s="1" t="s">
        <v>109259</v>
      </c>
      <c r="J83454">
        <v>1</v>
      </c>
      <c r="K83454">
        <v>1</v>
      </c>
      <c r="L83454">
        <v>0</v>
      </c>
      <c r="M83454">
        <v>500</v>
      </c>
      <c r="N83454">
        <v>0</v>
      </c>
      <c r="O83454" s="1" t="s">
        <v>108993</v>
      </c>
      <c r="P83454" s="1" t="s">
        <v>109259</v>
      </c>
      <c r="Q83454">
        <v>500</v>
      </c>
    </row>
    <row r="83455" spans="1:17">
      <c r="A83455">
        <v>118453</v>
      </c>
      <c r="B83455" s="1" t="s">
        <v>109536</v>
      </c>
      <c r="C83455" s="1" t="s">
        <v>108993</v>
      </c>
      <c r="D83455" s="1" t="s">
        <v>83833</v>
      </c>
      <c r="E83455" s="1" t="s">
        <v>69466</v>
      </c>
      <c r="F83455" s="1" t="s">
        <v>82058</v>
      </c>
      <c r="G83455" s="1" t="s">
        <v>24964</v>
      </c>
      <c r="H83455" s="1" t="s">
        <v>24965</v>
      </c>
      <c r="I83455" s="1" t="s">
        <v>108502</v>
      </c>
      <c r="J83455">
        <v>3</v>
      </c>
      <c r="K83455">
        <v>0</v>
      </c>
      <c r="L83455">
        <v>3</v>
      </c>
      <c r="M83455">
        <v>2567</v>
      </c>
      <c r="N83455">
        <v>0</v>
      </c>
      <c r="O83455" s="1" t="s">
        <v>108993</v>
      </c>
      <c r="P83455" s="1" t="s">
        <v>108502</v>
      </c>
      <c r="Q83455">
        <v>0</v>
      </c>
    </row>
    <row r="83456" spans="1:17">
      <c r="A83456">
        <v>118454</v>
      </c>
      <c r="B83456" s="1" t="s">
        <v>109537</v>
      </c>
      <c r="C83456" s="1" t="s">
        <v>108993</v>
      </c>
      <c r="D83456" s="1" t="s">
        <v>76899</v>
      </c>
      <c r="E83456" s="1" t="s">
        <v>76900</v>
      </c>
      <c r="F83456" s="1" t="s">
        <v>82058</v>
      </c>
      <c r="G83456" s="1" t="s">
        <v>33763</v>
      </c>
      <c r="H83456" s="1" t="s">
        <v>33764</v>
      </c>
      <c r="I83456" s="1" t="s">
        <v>108502</v>
      </c>
      <c r="J83456">
        <v>25</v>
      </c>
      <c r="K83456">
        <v>25</v>
      </c>
      <c r="L83456">
        <v>0</v>
      </c>
      <c r="M83456">
        <v>1168</v>
      </c>
      <c r="N83456">
        <v>0</v>
      </c>
      <c r="O83456" s="1" t="s">
        <v>108993</v>
      </c>
      <c r="P83456" s="1" t="s">
        <v>108502</v>
      </c>
      <c r="Q83456">
        <v>29200</v>
      </c>
    </row>
    <row r="83457" spans="1:17">
      <c r="A83457">
        <v>118455</v>
      </c>
      <c r="B83457" s="1" t="s">
        <v>109538</v>
      </c>
      <c r="C83457" s="1" t="s">
        <v>108993</v>
      </c>
      <c r="D83457" s="1" t="s">
        <v>1666</v>
      </c>
      <c r="E83457" s="1" t="s">
        <v>1667</v>
      </c>
      <c r="F83457" s="1" t="s">
        <v>82058</v>
      </c>
      <c r="G83457" s="1" t="s">
        <v>29</v>
      </c>
      <c r="H83457" s="1" t="s">
        <v>30</v>
      </c>
      <c r="I83457" s="1" t="s">
        <v>109188</v>
      </c>
      <c r="J83457">
        <v>25</v>
      </c>
      <c r="K83457">
        <v>25</v>
      </c>
      <c r="L83457">
        <v>0</v>
      </c>
      <c r="M83457">
        <v>395</v>
      </c>
      <c r="N83457">
        <v>0</v>
      </c>
      <c r="O83457" s="1" t="s">
        <v>108993</v>
      </c>
      <c r="P83457" s="1" t="s">
        <v>109188</v>
      </c>
      <c r="Q83457">
        <v>9875</v>
      </c>
    </row>
    <row r="83458" spans="1:17">
      <c r="A83458">
        <v>118456</v>
      </c>
      <c r="B83458" s="1" t="s">
        <v>109539</v>
      </c>
      <c r="C83458" s="1" t="s">
        <v>108993</v>
      </c>
      <c r="D83458" s="1" t="s">
        <v>22615</v>
      </c>
      <c r="E83458" s="1" t="s">
        <v>75982</v>
      </c>
      <c r="F83458" s="1" t="s">
        <v>82058</v>
      </c>
      <c r="G83458" s="1" t="s">
        <v>32762</v>
      </c>
      <c r="H83458" s="1" t="s">
        <v>32763</v>
      </c>
      <c r="I83458" s="1" t="s">
        <v>108502</v>
      </c>
      <c r="J83458">
        <v>50</v>
      </c>
      <c r="K83458">
        <v>50</v>
      </c>
      <c r="L83458">
        <v>0</v>
      </c>
      <c r="M83458">
        <v>980</v>
      </c>
      <c r="N83458">
        <v>0</v>
      </c>
      <c r="O83458" s="1" t="s">
        <v>108993</v>
      </c>
      <c r="P83458" s="1" t="s">
        <v>108502</v>
      </c>
      <c r="Q83458">
        <v>49000</v>
      </c>
    </row>
    <row r="83459" spans="1:17">
      <c r="A83459">
        <v>118457</v>
      </c>
      <c r="B83459" s="1" t="s">
        <v>109540</v>
      </c>
      <c r="C83459" s="1" t="s">
        <v>108993</v>
      </c>
      <c r="D83459" s="1" t="s">
        <v>108124</v>
      </c>
      <c r="E83459" s="1" t="s">
        <v>108125</v>
      </c>
      <c r="F83459" s="1" t="s">
        <v>101399</v>
      </c>
      <c r="G83459" s="1" t="s">
        <v>5865</v>
      </c>
      <c r="H83459" s="1" t="s">
        <v>5866</v>
      </c>
      <c r="I83459" s="1" t="s">
        <v>108993</v>
      </c>
      <c r="J83459">
        <v>8400</v>
      </c>
      <c r="K83459">
        <v>8400</v>
      </c>
      <c r="L83459">
        <v>0</v>
      </c>
      <c r="M83459">
        <v>0</v>
      </c>
      <c r="N83459">
        <v>0</v>
      </c>
      <c r="O83459" s="1" t="s">
        <v>108993</v>
      </c>
      <c r="P83459" s="1" t="s">
        <v>108993</v>
      </c>
      <c r="Q83459">
        <v>0</v>
      </c>
    </row>
    <row r="83460" spans="1:17">
      <c r="A83460">
        <v>118458</v>
      </c>
      <c r="B83460" s="1" t="s">
        <v>109541</v>
      </c>
      <c r="C83460" s="1" t="s">
        <v>108993</v>
      </c>
      <c r="D83460" s="1" t="s">
        <v>101181</v>
      </c>
      <c r="E83460" s="1" t="s">
        <v>101182</v>
      </c>
      <c r="F83460" s="1" t="s">
        <v>109292</v>
      </c>
      <c r="G83460" s="1" t="s">
        <v>18427</v>
      </c>
      <c r="H83460" s="1" t="s">
        <v>18428</v>
      </c>
      <c r="I83460" s="1" t="s">
        <v>109224</v>
      </c>
      <c r="J83460">
        <v>10000</v>
      </c>
      <c r="K83460">
        <v>11000</v>
      </c>
      <c r="L83460">
        <v>-1000</v>
      </c>
      <c r="M83460">
        <v>0.41</v>
      </c>
      <c r="N83460">
        <v>0</v>
      </c>
      <c r="O83460" s="1" t="s">
        <v>108993</v>
      </c>
      <c r="P83460" s="1" t="s">
        <v>109224</v>
      </c>
      <c r="Q83460">
        <v>4510</v>
      </c>
    </row>
    <row r="83461" spans="1:17">
      <c r="A83461">
        <v>118459</v>
      </c>
      <c r="B83461" s="1" t="s">
        <v>109542</v>
      </c>
      <c r="C83461" s="1" t="s">
        <v>109259</v>
      </c>
      <c r="D83461" s="1" t="s">
        <v>103950</v>
      </c>
      <c r="E83461" s="1" t="s">
        <v>103951</v>
      </c>
      <c r="F83461" s="1" t="s">
        <v>82058</v>
      </c>
      <c r="G83461" s="1" t="s">
        <v>94532</v>
      </c>
      <c r="H83461" s="1" t="s">
        <v>94533</v>
      </c>
      <c r="I83461" s="1" t="s">
        <v>109259</v>
      </c>
      <c r="J83461">
        <v>25</v>
      </c>
      <c r="K83461">
        <v>25</v>
      </c>
      <c r="L83461">
        <v>0</v>
      </c>
      <c r="M83461">
        <v>5183.47</v>
      </c>
      <c r="N83461">
        <v>0</v>
      </c>
      <c r="O83461" s="1" t="s">
        <v>109259</v>
      </c>
      <c r="P83461" s="1" t="s">
        <v>109259</v>
      </c>
      <c r="Q83461">
        <v>129586.75</v>
      </c>
    </row>
    <row r="83462" spans="1:17">
      <c r="A83462">
        <v>118460</v>
      </c>
      <c r="B83462" s="1" t="s">
        <v>109543</v>
      </c>
      <c r="C83462" s="1" t="s">
        <v>109259</v>
      </c>
      <c r="D83462" s="1" t="s">
        <v>103440</v>
      </c>
      <c r="E83462" s="1" t="s">
        <v>64041</v>
      </c>
      <c r="F83462" s="1" t="s">
        <v>82058</v>
      </c>
      <c r="G83462" s="1" t="s">
        <v>29</v>
      </c>
      <c r="H83462" s="1" t="s">
        <v>30</v>
      </c>
      <c r="I83462" s="1" t="s">
        <v>109544</v>
      </c>
      <c r="J83462">
        <v>7</v>
      </c>
      <c r="K83462">
        <v>7</v>
      </c>
      <c r="L83462">
        <v>0</v>
      </c>
      <c r="M83462">
        <v>180</v>
      </c>
      <c r="N83462">
        <v>0</v>
      </c>
      <c r="O83462" s="1" t="s">
        <v>109259</v>
      </c>
      <c r="P83462" s="1" t="s">
        <v>109544</v>
      </c>
      <c r="Q83462">
        <v>1260</v>
      </c>
    </row>
    <row r="83463" spans="1:17">
      <c r="A83463">
        <v>118461</v>
      </c>
      <c r="B83463" s="1" t="s">
        <v>109545</v>
      </c>
      <c r="C83463" s="1" t="s">
        <v>109259</v>
      </c>
      <c r="D83463" s="1" t="s">
        <v>5761</v>
      </c>
      <c r="E83463" s="1" t="s">
        <v>5762</v>
      </c>
      <c r="F83463" s="1" t="s">
        <v>82325</v>
      </c>
      <c r="G83463" s="1" t="s">
        <v>208</v>
      </c>
      <c r="H83463" s="1" t="s">
        <v>209</v>
      </c>
      <c r="I83463" s="1" t="s">
        <v>109188</v>
      </c>
      <c r="J83463">
        <v>700</v>
      </c>
      <c r="K83463">
        <v>0</v>
      </c>
      <c r="L83463">
        <v>700</v>
      </c>
      <c r="M83463">
        <v>72.42</v>
      </c>
      <c r="N83463">
        <v>0</v>
      </c>
      <c r="O83463" s="1" t="s">
        <v>109259</v>
      </c>
      <c r="P83463" s="1" t="s">
        <v>109188</v>
      </c>
      <c r="Q83463">
        <v>0</v>
      </c>
    </row>
    <row r="83464" spans="1:17">
      <c r="A83464">
        <v>118462</v>
      </c>
      <c r="B83464" s="1" t="s">
        <v>109546</v>
      </c>
      <c r="C83464" s="1" t="s">
        <v>109259</v>
      </c>
      <c r="D83464" s="1" t="s">
        <v>87816</v>
      </c>
      <c r="E83464" s="1" t="s">
        <v>87817</v>
      </c>
      <c r="F83464" s="1" t="s">
        <v>82325</v>
      </c>
      <c r="G83464" s="1" t="s">
        <v>208</v>
      </c>
      <c r="H83464" s="1" t="s">
        <v>209</v>
      </c>
      <c r="I83464" s="1" t="s">
        <v>109188</v>
      </c>
      <c r="J83464">
        <v>700</v>
      </c>
      <c r="K83464">
        <v>700</v>
      </c>
      <c r="L83464">
        <v>0</v>
      </c>
      <c r="M83464">
        <v>18.329999999999998</v>
      </c>
      <c r="N83464">
        <v>0</v>
      </c>
      <c r="O83464" s="1" t="s">
        <v>109259</v>
      </c>
      <c r="P83464" s="1" t="s">
        <v>109188</v>
      </c>
      <c r="Q83464">
        <v>12831</v>
      </c>
    </row>
    <row r="83465" spans="1:17">
      <c r="A83465">
        <v>118463</v>
      </c>
      <c r="B83465" s="1" t="s">
        <v>109547</v>
      </c>
      <c r="C83465" s="1" t="s">
        <v>109259</v>
      </c>
      <c r="D83465" s="1" t="s">
        <v>5761</v>
      </c>
      <c r="E83465" s="1" t="s">
        <v>5762</v>
      </c>
      <c r="F83465" s="1" t="s">
        <v>82325</v>
      </c>
      <c r="G83465" s="1" t="s">
        <v>208</v>
      </c>
      <c r="H83465" s="1" t="s">
        <v>209</v>
      </c>
      <c r="I83465" s="1" t="s">
        <v>109544</v>
      </c>
      <c r="J83465">
        <v>25</v>
      </c>
      <c r="K83465">
        <v>25</v>
      </c>
      <c r="L83465">
        <v>0</v>
      </c>
      <c r="M83465">
        <v>72.42</v>
      </c>
      <c r="N83465">
        <v>0</v>
      </c>
      <c r="O83465" s="1" t="s">
        <v>109259</v>
      </c>
      <c r="P83465" s="1" t="s">
        <v>109544</v>
      </c>
      <c r="Q83465">
        <v>1810.5</v>
      </c>
    </row>
    <row r="83466" spans="1:17">
      <c r="A83466">
        <v>118464</v>
      </c>
      <c r="B83466" s="1" t="s">
        <v>109548</v>
      </c>
      <c r="C83466" s="1" t="s">
        <v>109259</v>
      </c>
      <c r="D83466" s="1" t="s">
        <v>18629</v>
      </c>
      <c r="E83466" s="1" t="s">
        <v>18630</v>
      </c>
      <c r="F83466" s="1" t="s">
        <v>109292</v>
      </c>
      <c r="G83466" s="1" t="s">
        <v>1910</v>
      </c>
      <c r="H83466" s="1" t="s">
        <v>1911</v>
      </c>
      <c r="I83466" s="1" t="s">
        <v>109549</v>
      </c>
      <c r="J83466">
        <v>30000</v>
      </c>
      <c r="K83466">
        <v>30000</v>
      </c>
      <c r="L83466">
        <v>0</v>
      </c>
      <c r="M83466">
        <v>2.64</v>
      </c>
      <c r="N83466">
        <v>0</v>
      </c>
      <c r="O83466" s="1" t="s">
        <v>109259</v>
      </c>
      <c r="P83466" s="1" t="s">
        <v>109549</v>
      </c>
      <c r="Q83466">
        <v>79200</v>
      </c>
    </row>
    <row r="83467" spans="1:17">
      <c r="A83467">
        <v>118465</v>
      </c>
      <c r="B83467" s="1" t="s">
        <v>109550</v>
      </c>
      <c r="C83467" s="1" t="s">
        <v>109259</v>
      </c>
      <c r="D83467" s="1" t="s">
        <v>106541</v>
      </c>
      <c r="E83467" s="1" t="s">
        <v>106542</v>
      </c>
      <c r="F83467" s="1" t="s">
        <v>101399</v>
      </c>
      <c r="G83467" s="1" t="s">
        <v>5865</v>
      </c>
      <c r="H83467" s="1" t="s">
        <v>5866</v>
      </c>
      <c r="I83467" s="1" t="s">
        <v>109259</v>
      </c>
      <c r="J83467">
        <v>3680</v>
      </c>
      <c r="K83467">
        <v>3680</v>
      </c>
      <c r="L83467">
        <v>0</v>
      </c>
      <c r="M83467">
        <v>0</v>
      </c>
      <c r="N83467">
        <v>0</v>
      </c>
      <c r="O83467" s="1" t="s">
        <v>109259</v>
      </c>
      <c r="P83467" s="1" t="s">
        <v>109259</v>
      </c>
      <c r="Q83467">
        <v>0</v>
      </c>
    </row>
    <row r="83468" spans="1:17">
      <c r="A83468">
        <v>118466</v>
      </c>
      <c r="B83468" s="1" t="s">
        <v>109551</v>
      </c>
      <c r="C83468" s="1" t="s">
        <v>109259</v>
      </c>
      <c r="D83468" s="1" t="s">
        <v>47163</v>
      </c>
      <c r="E83468" s="1" t="s">
        <v>47164</v>
      </c>
      <c r="F83468" s="1" t="s">
        <v>101399</v>
      </c>
      <c r="G83468" s="1" t="s">
        <v>5865</v>
      </c>
      <c r="H83468" s="1" t="s">
        <v>5866</v>
      </c>
      <c r="I83468" s="1" t="s">
        <v>109259</v>
      </c>
      <c r="J83468">
        <v>3750</v>
      </c>
      <c r="K83468">
        <v>3750</v>
      </c>
      <c r="L83468">
        <v>0</v>
      </c>
      <c r="M83468">
        <v>0</v>
      </c>
      <c r="N83468">
        <v>0</v>
      </c>
      <c r="O83468" s="1" t="s">
        <v>109259</v>
      </c>
      <c r="P83468" s="1" t="s">
        <v>109259</v>
      </c>
      <c r="Q83468">
        <v>0</v>
      </c>
    </row>
    <row r="83469" spans="1:17">
      <c r="A83469">
        <v>118467</v>
      </c>
      <c r="B83469" s="1" t="s">
        <v>109552</v>
      </c>
      <c r="C83469" s="1" t="s">
        <v>109259</v>
      </c>
      <c r="D83469" s="1" t="s">
        <v>50202</v>
      </c>
      <c r="E83469" s="1" t="s">
        <v>50203</v>
      </c>
      <c r="F83469" s="1" t="s">
        <v>101399</v>
      </c>
      <c r="G83469" s="1" t="s">
        <v>5865</v>
      </c>
      <c r="H83469" s="1" t="s">
        <v>5866</v>
      </c>
      <c r="I83469" s="1" t="s">
        <v>109259</v>
      </c>
      <c r="J83469">
        <v>644</v>
      </c>
      <c r="K83469">
        <v>644</v>
      </c>
      <c r="L83469">
        <v>0</v>
      </c>
      <c r="M83469">
        <v>0</v>
      </c>
      <c r="N83469">
        <v>0</v>
      </c>
      <c r="O83469" s="1" t="s">
        <v>109259</v>
      </c>
      <c r="P83469" s="1" t="s">
        <v>109259</v>
      </c>
      <c r="Q83469">
        <v>0</v>
      </c>
    </row>
    <row r="83470" spans="1:17">
      <c r="A83470">
        <v>118468</v>
      </c>
      <c r="B83470" s="1" t="s">
        <v>109553</v>
      </c>
      <c r="C83470" s="1" t="s">
        <v>109188</v>
      </c>
      <c r="D83470" s="1" t="s">
        <v>74183</v>
      </c>
      <c r="E83470" s="1" t="s">
        <v>74184</v>
      </c>
      <c r="F83470" s="1" t="s">
        <v>82325</v>
      </c>
      <c r="G83470" s="1" t="s">
        <v>29</v>
      </c>
      <c r="H83470" s="1" t="s">
        <v>30</v>
      </c>
      <c r="I83470" s="1" t="s">
        <v>109544</v>
      </c>
      <c r="J83470">
        <v>2</v>
      </c>
      <c r="K83470">
        <v>0</v>
      </c>
      <c r="L83470">
        <v>2</v>
      </c>
      <c r="M83470">
        <v>1110</v>
      </c>
      <c r="N83470">
        <v>0</v>
      </c>
      <c r="O83470" s="1" t="s">
        <v>109188</v>
      </c>
      <c r="P83470" s="1" t="s">
        <v>109544</v>
      </c>
      <c r="Q83470">
        <v>0</v>
      </c>
    </row>
    <row r="83471" spans="1:17">
      <c r="A83471">
        <v>118469</v>
      </c>
      <c r="B83471" s="1" t="s">
        <v>109554</v>
      </c>
      <c r="C83471" s="1" t="s">
        <v>109188</v>
      </c>
      <c r="D83471" s="1" t="s">
        <v>74183</v>
      </c>
      <c r="E83471" s="1" t="s">
        <v>74184</v>
      </c>
      <c r="F83471" s="1" t="s">
        <v>82058</v>
      </c>
      <c r="G83471" s="1" t="s">
        <v>29</v>
      </c>
      <c r="H83471" s="1" t="s">
        <v>30</v>
      </c>
      <c r="I83471" s="1" t="s">
        <v>109544</v>
      </c>
      <c r="J83471">
        <v>2</v>
      </c>
      <c r="K83471">
        <v>2</v>
      </c>
      <c r="L83471">
        <v>0</v>
      </c>
      <c r="M83471">
        <v>110</v>
      </c>
      <c r="N83471">
        <v>0</v>
      </c>
      <c r="O83471" s="1" t="s">
        <v>109188</v>
      </c>
      <c r="P83471" s="1" t="s">
        <v>109544</v>
      </c>
      <c r="Q83471">
        <v>220</v>
      </c>
    </row>
    <row r="83472" spans="1:17">
      <c r="A83472">
        <v>118470</v>
      </c>
      <c r="B83472" s="1" t="s">
        <v>109555</v>
      </c>
      <c r="C83472" s="1" t="s">
        <v>109188</v>
      </c>
      <c r="D83472" s="1" t="s">
        <v>103779</v>
      </c>
      <c r="E83472" s="1" t="s">
        <v>103780</v>
      </c>
      <c r="F83472" s="1" t="s">
        <v>109292</v>
      </c>
      <c r="G83472" s="1" t="s">
        <v>18427</v>
      </c>
      <c r="H83472" s="1" t="s">
        <v>18428</v>
      </c>
      <c r="I83472" s="1" t="s">
        <v>109556</v>
      </c>
      <c r="J83472">
        <v>25000</v>
      </c>
      <c r="K83472">
        <v>25200</v>
      </c>
      <c r="L83472">
        <v>-200</v>
      </c>
      <c r="M83472">
        <v>0.69</v>
      </c>
      <c r="N83472">
        <v>0</v>
      </c>
      <c r="O83472" s="1" t="s">
        <v>109188</v>
      </c>
      <c r="P83472" s="1" t="s">
        <v>109556</v>
      </c>
      <c r="Q83472">
        <v>17388</v>
      </c>
    </row>
    <row r="83473" spans="1:17">
      <c r="A83473">
        <v>118471</v>
      </c>
      <c r="B83473" s="1" t="s">
        <v>109557</v>
      </c>
      <c r="C83473" s="1" t="s">
        <v>109188</v>
      </c>
      <c r="D83473" s="1" t="s">
        <v>74169</v>
      </c>
      <c r="E83473" s="1" t="s">
        <v>28809</v>
      </c>
      <c r="F83473" s="1" t="s">
        <v>82058</v>
      </c>
      <c r="G83473" s="1" t="s">
        <v>29</v>
      </c>
      <c r="H83473" s="1" t="s">
        <v>30</v>
      </c>
      <c r="I83473" s="1" t="s">
        <v>108783</v>
      </c>
      <c r="J83473">
        <v>25</v>
      </c>
      <c r="K83473">
        <v>25</v>
      </c>
      <c r="L83473">
        <v>0</v>
      </c>
      <c r="M83473">
        <v>780</v>
      </c>
      <c r="N83473">
        <v>0</v>
      </c>
      <c r="O83473" s="1" t="s">
        <v>109188</v>
      </c>
      <c r="P83473" s="1" t="s">
        <v>108783</v>
      </c>
      <c r="Q83473">
        <v>19500</v>
      </c>
    </row>
    <row r="83474" spans="1:17">
      <c r="A83474">
        <v>118472</v>
      </c>
      <c r="B83474" s="1" t="s">
        <v>109558</v>
      </c>
      <c r="C83474" s="1" t="s">
        <v>109188</v>
      </c>
      <c r="D83474" s="1" t="s">
        <v>66415</v>
      </c>
      <c r="E83474" s="1" t="s">
        <v>66416</v>
      </c>
      <c r="F83474" s="1" t="s">
        <v>82325</v>
      </c>
      <c r="G83474" s="1" t="s">
        <v>135</v>
      </c>
      <c r="H83474" s="1" t="s">
        <v>136</v>
      </c>
      <c r="I83474" s="1" t="s">
        <v>108783</v>
      </c>
      <c r="J83474">
        <v>53</v>
      </c>
      <c r="K83474">
        <v>53</v>
      </c>
      <c r="L83474">
        <v>0</v>
      </c>
      <c r="M83474">
        <v>116</v>
      </c>
      <c r="N83474">
        <v>0</v>
      </c>
      <c r="O83474" s="1" t="s">
        <v>109188</v>
      </c>
      <c r="P83474" s="1" t="s">
        <v>108783</v>
      </c>
      <c r="Q83474">
        <v>6148</v>
      </c>
    </row>
    <row r="83475" spans="1:17">
      <c r="A83475">
        <v>118473</v>
      </c>
      <c r="B83475" s="1" t="s">
        <v>109559</v>
      </c>
      <c r="C83475" s="1" t="s">
        <v>109188</v>
      </c>
      <c r="D83475" s="1" t="s">
        <v>55878</v>
      </c>
      <c r="E83475" s="1" t="s">
        <v>55879</v>
      </c>
      <c r="F83475" s="1" t="s">
        <v>82325</v>
      </c>
      <c r="G83475" s="1" t="s">
        <v>135</v>
      </c>
      <c r="H83475" s="1" t="s">
        <v>136</v>
      </c>
      <c r="I83475" s="1" t="s">
        <v>109544</v>
      </c>
      <c r="J83475">
        <v>3</v>
      </c>
      <c r="K83475">
        <v>3</v>
      </c>
      <c r="L83475">
        <v>0</v>
      </c>
      <c r="M83475">
        <v>130</v>
      </c>
      <c r="N83475">
        <v>0</v>
      </c>
      <c r="O83475" s="1" t="s">
        <v>109188</v>
      </c>
      <c r="P83475" s="1" t="s">
        <v>109544</v>
      </c>
      <c r="Q83475">
        <v>390</v>
      </c>
    </row>
    <row r="83476" spans="1:17">
      <c r="A83476">
        <v>118474</v>
      </c>
      <c r="B83476" s="1" t="s">
        <v>109560</v>
      </c>
      <c r="C83476" s="1" t="s">
        <v>109188</v>
      </c>
      <c r="D83476" s="1" t="s">
        <v>502</v>
      </c>
      <c r="E83476" s="1" t="s">
        <v>63699</v>
      </c>
      <c r="F83476" s="1" t="s">
        <v>82325</v>
      </c>
      <c r="G83476" s="1" t="s">
        <v>796</v>
      </c>
      <c r="H83476" s="1" t="s">
        <v>797</v>
      </c>
      <c r="I83476" s="1" t="s">
        <v>108783</v>
      </c>
      <c r="J83476">
        <v>0.9</v>
      </c>
      <c r="K83476">
        <v>1</v>
      </c>
      <c r="L83476">
        <v>-0.1</v>
      </c>
      <c r="M83476">
        <v>182</v>
      </c>
      <c r="N83476">
        <v>0</v>
      </c>
      <c r="O83476" s="1" t="s">
        <v>109188</v>
      </c>
      <c r="P83476" s="1" t="s">
        <v>108783</v>
      </c>
      <c r="Q83476">
        <v>182</v>
      </c>
    </row>
    <row r="83477" spans="1:17">
      <c r="A83477">
        <v>118475</v>
      </c>
      <c r="B83477" s="1" t="s">
        <v>109561</v>
      </c>
      <c r="C83477" s="1" t="s">
        <v>109188</v>
      </c>
      <c r="D83477" s="1" t="s">
        <v>268</v>
      </c>
      <c r="E83477" s="1" t="s">
        <v>76245</v>
      </c>
      <c r="F83477" s="1" t="s">
        <v>109292</v>
      </c>
      <c r="G83477" s="1" t="s">
        <v>55984</v>
      </c>
      <c r="H83477" s="1" t="s">
        <v>55985</v>
      </c>
      <c r="I83477" s="1" t="s">
        <v>109188</v>
      </c>
      <c r="J83477">
        <v>50000</v>
      </c>
      <c r="K83477">
        <v>50000</v>
      </c>
      <c r="L83477">
        <v>0</v>
      </c>
      <c r="M83477">
        <v>0</v>
      </c>
      <c r="N83477">
        <v>0</v>
      </c>
      <c r="O83477" s="1" t="s">
        <v>109188</v>
      </c>
      <c r="P83477" s="1" t="s">
        <v>109188</v>
      </c>
      <c r="Q83477">
        <v>0</v>
      </c>
    </row>
    <row r="83478" spans="1:17">
      <c r="A83478">
        <v>118476</v>
      </c>
      <c r="B83478" s="1" t="s">
        <v>109562</v>
      </c>
      <c r="C83478" s="1" t="s">
        <v>109188</v>
      </c>
      <c r="D83478" s="1" t="s">
        <v>1043</v>
      </c>
      <c r="E83478" s="1" t="s">
        <v>77734</v>
      </c>
      <c r="F83478" s="1" t="s">
        <v>82325</v>
      </c>
      <c r="G83478" s="1" t="s">
        <v>302</v>
      </c>
      <c r="H83478" s="1" t="s">
        <v>303</v>
      </c>
      <c r="I83478" s="1" t="s">
        <v>109544</v>
      </c>
      <c r="J83478">
        <v>25</v>
      </c>
      <c r="K83478">
        <v>0</v>
      </c>
      <c r="L83478">
        <v>25</v>
      </c>
      <c r="M83478">
        <v>68</v>
      </c>
      <c r="N83478">
        <v>0</v>
      </c>
      <c r="O83478" s="1" t="s">
        <v>109188</v>
      </c>
      <c r="P83478" s="1" t="s">
        <v>109544</v>
      </c>
      <c r="Q83478">
        <v>0</v>
      </c>
    </row>
    <row r="83479" spans="1:17">
      <c r="A83479">
        <v>118477</v>
      </c>
      <c r="B83479" s="1" t="s">
        <v>109563</v>
      </c>
      <c r="C83479" s="1" t="s">
        <v>109188</v>
      </c>
      <c r="D83479" s="1" t="s">
        <v>734</v>
      </c>
      <c r="E83479" s="1" t="s">
        <v>94157</v>
      </c>
      <c r="F83479" s="1" t="s">
        <v>82325</v>
      </c>
      <c r="G83479" s="1" t="s">
        <v>302</v>
      </c>
      <c r="H83479" s="1" t="s">
        <v>303</v>
      </c>
      <c r="I83479" s="1" t="s">
        <v>108783</v>
      </c>
      <c r="J83479">
        <v>5</v>
      </c>
      <c r="K83479">
        <v>5</v>
      </c>
      <c r="L83479">
        <v>0</v>
      </c>
      <c r="M83479">
        <v>71.55</v>
      </c>
      <c r="N83479">
        <v>0</v>
      </c>
      <c r="O83479" s="1" t="s">
        <v>109188</v>
      </c>
      <c r="P83479" s="1" t="s">
        <v>108783</v>
      </c>
      <c r="Q83479">
        <v>357.75</v>
      </c>
    </row>
    <row r="83480" spans="1:17">
      <c r="A83480">
        <v>118478</v>
      </c>
      <c r="B83480" s="1" t="s">
        <v>109564</v>
      </c>
      <c r="C83480" s="1" t="s">
        <v>109188</v>
      </c>
      <c r="D83480" s="1" t="s">
        <v>2607</v>
      </c>
      <c r="E83480" s="1" t="s">
        <v>2608</v>
      </c>
      <c r="F83480" s="1" t="s">
        <v>82325</v>
      </c>
      <c r="G83480" s="1" t="s">
        <v>302</v>
      </c>
      <c r="H83480" s="1" t="s">
        <v>303</v>
      </c>
      <c r="I83480" s="1" t="s">
        <v>108783</v>
      </c>
      <c r="J83480">
        <v>1</v>
      </c>
      <c r="K83480">
        <v>1</v>
      </c>
      <c r="L83480">
        <v>0</v>
      </c>
      <c r="M83480">
        <v>325</v>
      </c>
      <c r="N83480">
        <v>0</v>
      </c>
      <c r="O83480" s="1" t="s">
        <v>109188</v>
      </c>
      <c r="P83480" s="1" t="s">
        <v>108783</v>
      </c>
      <c r="Q83480">
        <v>325</v>
      </c>
    </row>
    <row r="83481" spans="1:17">
      <c r="A83481">
        <v>118479</v>
      </c>
      <c r="B83481" s="1" t="s">
        <v>109565</v>
      </c>
      <c r="C83481" s="1" t="s">
        <v>109188</v>
      </c>
      <c r="D83481" s="1" t="s">
        <v>2085</v>
      </c>
      <c r="E83481" s="1" t="s">
        <v>2086</v>
      </c>
      <c r="F83481" s="1" t="s">
        <v>82325</v>
      </c>
      <c r="G83481" s="1" t="s">
        <v>302</v>
      </c>
      <c r="H83481" s="1" t="s">
        <v>303</v>
      </c>
      <c r="I83481" s="1" t="s">
        <v>109544</v>
      </c>
      <c r="J83481">
        <v>8</v>
      </c>
      <c r="K83481">
        <v>8.3000000000000007</v>
      </c>
      <c r="L83481">
        <v>-0.3</v>
      </c>
      <c r="M83481">
        <v>132</v>
      </c>
      <c r="N83481">
        <v>0</v>
      </c>
      <c r="O83481" s="1" t="s">
        <v>109188</v>
      </c>
      <c r="P83481" s="1" t="s">
        <v>109544</v>
      </c>
      <c r="Q83481">
        <v>1095.5999999999999</v>
      </c>
    </row>
    <row r="83482" spans="1:17">
      <c r="A83482">
        <v>118480</v>
      </c>
      <c r="B83482" s="1" t="s">
        <v>109566</v>
      </c>
      <c r="C83482" s="1" t="s">
        <v>109188</v>
      </c>
      <c r="D83482" s="1" t="s">
        <v>57622</v>
      </c>
      <c r="E83482" s="1" t="s">
        <v>62304</v>
      </c>
      <c r="F83482" s="1" t="s">
        <v>82058</v>
      </c>
      <c r="G83482" s="1" t="s">
        <v>328</v>
      </c>
      <c r="H83482" s="1" t="s">
        <v>329</v>
      </c>
      <c r="I83482" s="1" t="s">
        <v>108783</v>
      </c>
      <c r="J83482">
        <v>1</v>
      </c>
      <c r="K83482">
        <v>1</v>
      </c>
      <c r="L83482">
        <v>0</v>
      </c>
      <c r="M83482">
        <v>1725</v>
      </c>
      <c r="N83482">
        <v>0</v>
      </c>
      <c r="O83482" s="1" t="s">
        <v>109188</v>
      </c>
      <c r="P83482" s="1" t="s">
        <v>108783</v>
      </c>
      <c r="Q83482">
        <v>1725</v>
      </c>
    </row>
    <row r="83483" spans="1:17">
      <c r="A83483">
        <v>118481</v>
      </c>
      <c r="B83483" s="1" t="s">
        <v>109567</v>
      </c>
      <c r="C83483" s="1" t="s">
        <v>109188</v>
      </c>
      <c r="D83483" s="1" t="s">
        <v>99212</v>
      </c>
      <c r="E83483" s="1" t="s">
        <v>99213</v>
      </c>
      <c r="F83483" s="1" t="s">
        <v>82325</v>
      </c>
      <c r="G83483" s="1" t="s">
        <v>105</v>
      </c>
      <c r="H83483" s="1" t="s">
        <v>106</v>
      </c>
      <c r="I83483" s="1" t="s">
        <v>109544</v>
      </c>
      <c r="J83483">
        <v>200000</v>
      </c>
      <c r="K83483">
        <v>200000</v>
      </c>
      <c r="L83483">
        <v>0</v>
      </c>
      <c r="M83483">
        <v>4.3499999999999997E-2</v>
      </c>
      <c r="N83483">
        <v>0</v>
      </c>
      <c r="O83483" s="1" t="s">
        <v>109188</v>
      </c>
      <c r="P83483" s="1" t="s">
        <v>109544</v>
      </c>
      <c r="Q83483">
        <v>8700</v>
      </c>
    </row>
    <row r="83484" spans="1:17">
      <c r="A83484">
        <v>118482</v>
      </c>
      <c r="B83484" s="1" t="s">
        <v>109568</v>
      </c>
      <c r="C83484" s="1" t="s">
        <v>108783</v>
      </c>
      <c r="D83484" s="1" t="s">
        <v>103933</v>
      </c>
      <c r="E83484" s="1" t="s">
        <v>103934</v>
      </c>
      <c r="F83484" s="1" t="s">
        <v>101399</v>
      </c>
      <c r="G83484" s="1" t="s">
        <v>5865</v>
      </c>
      <c r="H83484" s="1" t="s">
        <v>5866</v>
      </c>
      <c r="I83484" s="1" t="s">
        <v>108783</v>
      </c>
      <c r="J83484">
        <v>10000</v>
      </c>
      <c r="K83484">
        <v>10000</v>
      </c>
      <c r="L83484">
        <v>0</v>
      </c>
      <c r="M83484">
        <v>0</v>
      </c>
      <c r="N83484">
        <v>0</v>
      </c>
      <c r="O83484" s="1" t="s">
        <v>108783</v>
      </c>
      <c r="P83484" s="1" t="s">
        <v>108783</v>
      </c>
      <c r="Q83484">
        <v>0</v>
      </c>
    </row>
    <row r="83485" spans="1:17">
      <c r="A83485">
        <v>118483</v>
      </c>
      <c r="B83485" s="1" t="s">
        <v>109569</v>
      </c>
      <c r="C83485" s="1" t="s">
        <v>108783</v>
      </c>
      <c r="D83485" s="1" t="s">
        <v>95877</v>
      </c>
      <c r="E83485" s="1" t="s">
        <v>85432</v>
      </c>
      <c r="F83485" s="1" t="s">
        <v>109292</v>
      </c>
      <c r="G83485" s="1" t="s">
        <v>84793</v>
      </c>
      <c r="H83485" s="1" t="s">
        <v>84794</v>
      </c>
      <c r="I83485" s="1" t="s">
        <v>108783</v>
      </c>
      <c r="J83485">
        <v>9000</v>
      </c>
      <c r="K83485">
        <v>9000</v>
      </c>
      <c r="L83485">
        <v>0</v>
      </c>
      <c r="M83485">
        <v>0.23</v>
      </c>
      <c r="N83485">
        <v>0</v>
      </c>
      <c r="O83485" s="1" t="s">
        <v>108783</v>
      </c>
      <c r="P83485" s="1" t="s">
        <v>108783</v>
      </c>
      <c r="Q83485">
        <v>2070</v>
      </c>
    </row>
    <row r="83486" spans="1:17">
      <c r="A83486">
        <v>118484</v>
      </c>
      <c r="B83486" s="1" t="s">
        <v>109570</v>
      </c>
      <c r="C83486" s="1" t="s">
        <v>108783</v>
      </c>
      <c r="D83486" s="1" t="s">
        <v>78015</v>
      </c>
      <c r="E83486" s="1" t="s">
        <v>85434</v>
      </c>
      <c r="F83486" s="1" t="s">
        <v>109292</v>
      </c>
      <c r="G83486" s="1" t="s">
        <v>84793</v>
      </c>
      <c r="H83486" s="1" t="s">
        <v>84794</v>
      </c>
      <c r="I83486" s="1" t="s">
        <v>108783</v>
      </c>
      <c r="J83486">
        <v>9000</v>
      </c>
      <c r="K83486">
        <v>9000</v>
      </c>
      <c r="L83486">
        <v>0</v>
      </c>
      <c r="M83486">
        <v>0.22</v>
      </c>
      <c r="N83486">
        <v>0</v>
      </c>
      <c r="O83486" s="1" t="s">
        <v>108783</v>
      </c>
      <c r="P83486" s="1" t="s">
        <v>108783</v>
      </c>
      <c r="Q83486">
        <v>1980</v>
      </c>
    </row>
    <row r="83487" spans="1:17">
      <c r="A83487">
        <v>118485</v>
      </c>
      <c r="B83487" s="1" t="s">
        <v>109571</v>
      </c>
      <c r="C83487" s="1" t="s">
        <v>108783</v>
      </c>
      <c r="D83487" s="1" t="s">
        <v>57625</v>
      </c>
      <c r="E83487" s="1" t="s">
        <v>106029</v>
      </c>
      <c r="F83487" s="1" t="s">
        <v>82325</v>
      </c>
      <c r="G83487" s="1" t="s">
        <v>32276</v>
      </c>
      <c r="H83487" s="1" t="s">
        <v>32277</v>
      </c>
      <c r="I83487" s="1" t="s">
        <v>109572</v>
      </c>
      <c r="J83487">
        <v>15</v>
      </c>
      <c r="K83487">
        <v>15</v>
      </c>
      <c r="L83487">
        <v>0</v>
      </c>
      <c r="M83487">
        <v>79.5</v>
      </c>
      <c r="N83487">
        <v>0</v>
      </c>
      <c r="O83487" s="1" t="s">
        <v>108783</v>
      </c>
      <c r="P83487" s="1" t="s">
        <v>109572</v>
      </c>
      <c r="Q83487">
        <v>1192.5</v>
      </c>
    </row>
    <row r="83488" spans="1:17">
      <c r="A83488">
        <v>118486</v>
      </c>
      <c r="B83488" s="1" t="s">
        <v>109573</v>
      </c>
      <c r="C83488" s="1" t="s">
        <v>108783</v>
      </c>
      <c r="D83488" s="1" t="s">
        <v>7522</v>
      </c>
      <c r="E83488" s="1" t="s">
        <v>82940</v>
      </c>
      <c r="F83488" s="1" t="s">
        <v>82325</v>
      </c>
      <c r="G83488" s="1" t="s">
        <v>203</v>
      </c>
      <c r="H83488" s="1" t="s">
        <v>204</v>
      </c>
      <c r="I83488" s="1" t="s">
        <v>109544</v>
      </c>
      <c r="J83488">
        <v>5</v>
      </c>
      <c r="K83488">
        <v>5</v>
      </c>
      <c r="L83488">
        <v>0</v>
      </c>
      <c r="M83488">
        <v>337.7</v>
      </c>
      <c r="N83488">
        <v>0</v>
      </c>
      <c r="O83488" s="1" t="s">
        <v>108783</v>
      </c>
      <c r="P83488" s="1" t="s">
        <v>109544</v>
      </c>
      <c r="Q83488">
        <v>1688.5</v>
      </c>
    </row>
    <row r="83489" spans="1:17">
      <c r="A83489">
        <v>118487</v>
      </c>
      <c r="B83489" s="1" t="s">
        <v>109574</v>
      </c>
      <c r="C83489" s="1" t="s">
        <v>108783</v>
      </c>
      <c r="D83489" s="1" t="s">
        <v>101642</v>
      </c>
      <c r="E83489" s="1" t="s">
        <v>101643</v>
      </c>
      <c r="F83489" s="1" t="s">
        <v>109292</v>
      </c>
      <c r="G83489" s="1" t="s">
        <v>18427</v>
      </c>
      <c r="H83489" s="1" t="s">
        <v>18428</v>
      </c>
      <c r="I83489" s="1" t="s">
        <v>109575</v>
      </c>
      <c r="J83489">
        <v>5000</v>
      </c>
      <c r="K83489">
        <v>6000</v>
      </c>
      <c r="L83489">
        <v>-1000</v>
      </c>
      <c r="M83489">
        <v>0.7</v>
      </c>
      <c r="N83489">
        <v>0</v>
      </c>
      <c r="O83489" s="1" t="s">
        <v>108783</v>
      </c>
      <c r="P83489" s="1" t="s">
        <v>109575</v>
      </c>
      <c r="Q83489">
        <v>4200</v>
      </c>
    </row>
    <row r="83490" spans="1:17">
      <c r="A83490">
        <v>118488</v>
      </c>
      <c r="B83490" s="1" t="s">
        <v>109576</v>
      </c>
      <c r="C83490" s="1" t="s">
        <v>108783</v>
      </c>
      <c r="D83490" s="1" t="s">
        <v>55875</v>
      </c>
      <c r="E83490" s="1" t="s">
        <v>105648</v>
      </c>
      <c r="F83490" s="1" t="s">
        <v>82325</v>
      </c>
      <c r="G83490" s="1" t="s">
        <v>203</v>
      </c>
      <c r="H83490" s="1" t="s">
        <v>204</v>
      </c>
      <c r="I83490" s="1" t="s">
        <v>109544</v>
      </c>
      <c r="J83490">
        <v>1</v>
      </c>
      <c r="K83490">
        <v>0</v>
      </c>
      <c r="L83490">
        <v>1</v>
      </c>
      <c r="M83490">
        <v>224.1</v>
      </c>
      <c r="N83490">
        <v>0</v>
      </c>
      <c r="O83490" s="1" t="s">
        <v>108783</v>
      </c>
      <c r="P83490" s="1" t="s">
        <v>109544</v>
      </c>
      <c r="Q83490">
        <v>0</v>
      </c>
    </row>
    <row r="83491" spans="1:17">
      <c r="A83491">
        <v>118489</v>
      </c>
      <c r="B83491" s="1" t="s">
        <v>109577</v>
      </c>
      <c r="C83491" s="1" t="s">
        <v>108783</v>
      </c>
      <c r="D83491" s="1" t="s">
        <v>109578</v>
      </c>
      <c r="E83491" s="1" t="s">
        <v>109579</v>
      </c>
      <c r="F83491" s="1" t="s">
        <v>109292</v>
      </c>
      <c r="G83491" s="1" t="s">
        <v>18427</v>
      </c>
      <c r="H83491" s="1" t="s">
        <v>18428</v>
      </c>
      <c r="I83491" s="1" t="s">
        <v>109580</v>
      </c>
      <c r="J83491">
        <v>30000</v>
      </c>
      <c r="K83491">
        <v>30000</v>
      </c>
      <c r="L83491">
        <v>0</v>
      </c>
      <c r="M83491">
        <v>1.61</v>
      </c>
      <c r="N83491">
        <v>0</v>
      </c>
      <c r="O83491" s="1" t="s">
        <v>108783</v>
      </c>
      <c r="P83491" s="1" t="s">
        <v>109580</v>
      </c>
      <c r="Q83491">
        <v>48300</v>
      </c>
    </row>
    <row r="83492" spans="1:17">
      <c r="A83492">
        <v>118490</v>
      </c>
      <c r="B83492" s="1" t="s">
        <v>109581</v>
      </c>
      <c r="C83492" s="1" t="s">
        <v>108783</v>
      </c>
      <c r="D83492" s="1" t="s">
        <v>39</v>
      </c>
      <c r="E83492" s="1" t="s">
        <v>40</v>
      </c>
      <c r="F83492" s="1" t="s">
        <v>82325</v>
      </c>
      <c r="G83492" s="1" t="s">
        <v>208</v>
      </c>
      <c r="H83492" s="1" t="s">
        <v>209</v>
      </c>
      <c r="I83492" s="1" t="s">
        <v>109544</v>
      </c>
      <c r="J83492">
        <v>75</v>
      </c>
      <c r="K83492">
        <v>75</v>
      </c>
      <c r="L83492">
        <v>0</v>
      </c>
      <c r="M83492">
        <v>40.9</v>
      </c>
      <c r="N83492">
        <v>0</v>
      </c>
      <c r="O83492" s="1" t="s">
        <v>108783</v>
      </c>
      <c r="P83492" s="1" t="s">
        <v>109544</v>
      </c>
      <c r="Q83492">
        <v>3067.5</v>
      </c>
    </row>
    <row r="83493" spans="1:17">
      <c r="A83493">
        <v>118491</v>
      </c>
      <c r="B83493" s="1" t="s">
        <v>109582</v>
      </c>
      <c r="C83493" s="1" t="s">
        <v>108783</v>
      </c>
      <c r="D83493" s="1" t="s">
        <v>108121</v>
      </c>
      <c r="E83493" s="1" t="s">
        <v>108122</v>
      </c>
      <c r="F83493" s="1" t="s">
        <v>101399</v>
      </c>
      <c r="G83493" s="1" t="s">
        <v>5865</v>
      </c>
      <c r="H83493" s="1" t="s">
        <v>5866</v>
      </c>
      <c r="I83493" s="1" t="s">
        <v>108783</v>
      </c>
      <c r="J83493">
        <v>15600</v>
      </c>
      <c r="K83493">
        <v>15600</v>
      </c>
      <c r="L83493">
        <v>0</v>
      </c>
      <c r="M83493">
        <v>0</v>
      </c>
      <c r="N83493">
        <v>0</v>
      </c>
      <c r="O83493" s="1" t="s">
        <v>108783</v>
      </c>
      <c r="P83493" s="1" t="s">
        <v>108783</v>
      </c>
      <c r="Q83493">
        <v>0</v>
      </c>
    </row>
    <row r="83494" spans="1:17">
      <c r="A83494">
        <v>118492</v>
      </c>
      <c r="B83494" s="1" t="s">
        <v>109583</v>
      </c>
      <c r="C83494" s="1" t="s">
        <v>109224</v>
      </c>
      <c r="D83494" s="1" t="s">
        <v>109379</v>
      </c>
      <c r="E83494" s="1" t="s">
        <v>109380</v>
      </c>
      <c r="F83494" s="1" t="s">
        <v>92186</v>
      </c>
      <c r="G83494" s="1" t="s">
        <v>5865</v>
      </c>
      <c r="H83494" s="1" t="s">
        <v>5866</v>
      </c>
      <c r="I83494" s="1" t="s">
        <v>109224</v>
      </c>
      <c r="J83494">
        <v>4379</v>
      </c>
      <c r="K83494">
        <v>4379</v>
      </c>
      <c r="L83494">
        <v>0</v>
      </c>
      <c r="M83494">
        <v>0</v>
      </c>
      <c r="N83494">
        <v>0</v>
      </c>
      <c r="O83494" s="1" t="s">
        <v>109224</v>
      </c>
      <c r="P83494" s="1" t="s">
        <v>109224</v>
      </c>
      <c r="Q83494">
        <v>0</v>
      </c>
    </row>
    <row r="83495" spans="1:17">
      <c r="A83495">
        <v>118493</v>
      </c>
      <c r="B83495" s="1" t="s">
        <v>109584</v>
      </c>
      <c r="C83495" s="1" t="s">
        <v>109224</v>
      </c>
      <c r="D83495" s="1" t="s">
        <v>5244</v>
      </c>
      <c r="E83495" s="1" t="s">
        <v>63976</v>
      </c>
      <c r="F83495" s="1" t="s">
        <v>82058</v>
      </c>
      <c r="G83495" s="1" t="s">
        <v>24684</v>
      </c>
      <c r="H83495" s="1" t="s">
        <v>24685</v>
      </c>
      <c r="I83495" s="1" t="s">
        <v>109544</v>
      </c>
      <c r="J83495">
        <v>100</v>
      </c>
      <c r="K83495">
        <v>100</v>
      </c>
      <c r="L83495">
        <v>0</v>
      </c>
      <c r="M83495">
        <v>30.5</v>
      </c>
      <c r="N83495">
        <v>0</v>
      </c>
      <c r="O83495" s="1" t="s">
        <v>109224</v>
      </c>
      <c r="P83495" s="1" t="s">
        <v>109544</v>
      </c>
      <c r="Q83495">
        <v>3050</v>
      </c>
    </row>
    <row r="83496" spans="1:17">
      <c r="A83496">
        <v>118494</v>
      </c>
      <c r="B83496" s="1" t="s">
        <v>109585</v>
      </c>
      <c r="C83496" s="1" t="s">
        <v>109224</v>
      </c>
      <c r="D83496" s="1" t="s">
        <v>81904</v>
      </c>
      <c r="E83496" s="1" t="s">
        <v>81905</v>
      </c>
      <c r="F83496" s="1" t="s">
        <v>92186</v>
      </c>
      <c r="G83496" s="1" t="s">
        <v>5865</v>
      </c>
      <c r="H83496" s="1" t="s">
        <v>5866</v>
      </c>
      <c r="I83496" s="1" t="s">
        <v>109224</v>
      </c>
      <c r="J83496">
        <v>1194</v>
      </c>
      <c r="K83496">
        <v>1194</v>
      </c>
      <c r="L83496">
        <v>0</v>
      </c>
      <c r="M83496">
        <v>0</v>
      </c>
      <c r="N83496">
        <v>0</v>
      </c>
      <c r="O83496" s="1" t="s">
        <v>109224</v>
      </c>
      <c r="P83496" s="1" t="s">
        <v>109224</v>
      </c>
      <c r="Q83496">
        <v>0</v>
      </c>
    </row>
    <row r="83497" spans="1:17">
      <c r="A83497">
        <v>118495</v>
      </c>
      <c r="B83497" s="1" t="s">
        <v>109586</v>
      </c>
      <c r="C83497" s="1" t="s">
        <v>109224</v>
      </c>
      <c r="D83497" s="1" t="s">
        <v>52032</v>
      </c>
      <c r="E83497" s="1" t="s">
        <v>52033</v>
      </c>
      <c r="F83497" s="1" t="s">
        <v>109292</v>
      </c>
      <c r="G83497" s="1" t="s">
        <v>1425</v>
      </c>
      <c r="H83497" s="1" t="s">
        <v>1426</v>
      </c>
      <c r="I83497" s="1" t="s">
        <v>108502</v>
      </c>
      <c r="J83497">
        <v>5000</v>
      </c>
      <c r="K83497">
        <v>5000</v>
      </c>
      <c r="L83497">
        <v>0</v>
      </c>
      <c r="M83497">
        <v>0.53</v>
      </c>
      <c r="N83497">
        <v>0</v>
      </c>
      <c r="O83497" s="1" t="s">
        <v>109224</v>
      </c>
      <c r="P83497" s="1" t="s">
        <v>108502</v>
      </c>
      <c r="Q83497">
        <v>2650</v>
      </c>
    </row>
    <row r="83498" spans="1:17">
      <c r="A83498">
        <v>118496</v>
      </c>
      <c r="B83498" s="1" t="s">
        <v>109587</v>
      </c>
      <c r="C83498" s="1" t="s">
        <v>109224</v>
      </c>
      <c r="D83498" s="1" t="s">
        <v>103972</v>
      </c>
      <c r="E83498" s="1" t="s">
        <v>103973</v>
      </c>
      <c r="F83498" s="1" t="s">
        <v>109292</v>
      </c>
      <c r="G83498" s="1" t="s">
        <v>17629</v>
      </c>
      <c r="H83498" s="1" t="s">
        <v>17630</v>
      </c>
      <c r="I83498" s="1" t="s">
        <v>109588</v>
      </c>
      <c r="J83498">
        <v>3000</v>
      </c>
      <c r="K83498">
        <v>3000</v>
      </c>
      <c r="L83498">
        <v>0</v>
      </c>
      <c r="M83498">
        <v>1.76</v>
      </c>
      <c r="N83498">
        <v>0</v>
      </c>
      <c r="O83498" s="1" t="s">
        <v>109224</v>
      </c>
      <c r="P83498" s="1" t="s">
        <v>109588</v>
      </c>
      <c r="Q83498">
        <v>5280</v>
      </c>
    </row>
    <row r="83499" spans="1:17">
      <c r="A83499">
        <v>118497</v>
      </c>
      <c r="B83499" s="1" t="s">
        <v>109589</v>
      </c>
      <c r="C83499" s="1" t="s">
        <v>109224</v>
      </c>
      <c r="D83499" s="1" t="s">
        <v>106857</v>
      </c>
      <c r="E83499" s="1" t="s">
        <v>88158</v>
      </c>
      <c r="F83499" s="1" t="s">
        <v>92186</v>
      </c>
      <c r="G83499" s="1" t="s">
        <v>5865</v>
      </c>
      <c r="H83499" s="1" t="s">
        <v>5866</v>
      </c>
      <c r="I83499" s="1" t="s">
        <v>109224</v>
      </c>
      <c r="J83499">
        <v>2000</v>
      </c>
      <c r="K83499">
        <v>2000</v>
      </c>
      <c r="L83499">
        <v>0</v>
      </c>
      <c r="M83499">
        <v>0</v>
      </c>
      <c r="N83499">
        <v>0</v>
      </c>
      <c r="O83499" s="1" t="s">
        <v>109224</v>
      </c>
      <c r="P83499" s="1" t="s">
        <v>109224</v>
      </c>
      <c r="Q83499">
        <v>0</v>
      </c>
    </row>
    <row r="83500" spans="1:17">
      <c r="A83500">
        <v>118498</v>
      </c>
      <c r="B83500" s="1" t="s">
        <v>109590</v>
      </c>
      <c r="C83500" s="1" t="s">
        <v>109224</v>
      </c>
      <c r="D83500" s="1" t="s">
        <v>55875</v>
      </c>
      <c r="E83500" s="1" t="s">
        <v>105648</v>
      </c>
      <c r="F83500" s="1" t="s">
        <v>82325</v>
      </c>
      <c r="G83500" s="1" t="s">
        <v>203</v>
      </c>
      <c r="H83500" s="1" t="s">
        <v>204</v>
      </c>
      <c r="I83500" s="1" t="s">
        <v>108502</v>
      </c>
      <c r="J83500">
        <v>5</v>
      </c>
      <c r="K83500">
        <v>5</v>
      </c>
      <c r="L83500">
        <v>0</v>
      </c>
      <c r="M83500">
        <v>224.1</v>
      </c>
      <c r="N83500">
        <v>0</v>
      </c>
      <c r="O83500" s="1" t="s">
        <v>109224</v>
      </c>
      <c r="P83500" s="1" t="s">
        <v>108502</v>
      </c>
      <c r="Q83500">
        <v>1120.5</v>
      </c>
    </row>
    <row r="83501" spans="1:17">
      <c r="A83501">
        <v>118499</v>
      </c>
      <c r="B83501" s="1" t="s">
        <v>109591</v>
      </c>
      <c r="C83501" s="1" t="s">
        <v>109224</v>
      </c>
      <c r="D83501" s="1" t="s">
        <v>399</v>
      </c>
      <c r="E83501" s="1" t="s">
        <v>400</v>
      </c>
      <c r="F83501" s="1" t="s">
        <v>82325</v>
      </c>
      <c r="G83501" s="1" t="s">
        <v>140</v>
      </c>
      <c r="H83501" s="1" t="s">
        <v>141</v>
      </c>
      <c r="I83501" s="1" t="s">
        <v>108502</v>
      </c>
      <c r="J83501">
        <v>50</v>
      </c>
      <c r="K83501">
        <v>50</v>
      </c>
      <c r="L83501">
        <v>0</v>
      </c>
      <c r="M83501">
        <v>6.93</v>
      </c>
      <c r="N83501">
        <v>0</v>
      </c>
      <c r="O83501" s="1" t="s">
        <v>109224</v>
      </c>
      <c r="P83501" s="1" t="s">
        <v>108502</v>
      </c>
      <c r="Q83501">
        <v>346.5</v>
      </c>
    </row>
    <row r="83502" spans="1:17">
      <c r="A83502">
        <v>118500</v>
      </c>
      <c r="B83502" s="1" t="s">
        <v>109592</v>
      </c>
      <c r="C83502" s="1" t="s">
        <v>109224</v>
      </c>
      <c r="D83502" s="1" t="s">
        <v>1408</v>
      </c>
      <c r="E83502" s="1" t="s">
        <v>80210</v>
      </c>
      <c r="F83502" s="1" t="s">
        <v>82325</v>
      </c>
      <c r="G83502" s="1" t="s">
        <v>24684</v>
      </c>
      <c r="H83502" s="1" t="s">
        <v>24685</v>
      </c>
      <c r="I83502" s="1" t="s">
        <v>108502</v>
      </c>
      <c r="J83502">
        <v>75</v>
      </c>
      <c r="K83502">
        <v>0</v>
      </c>
      <c r="L83502">
        <v>75</v>
      </c>
      <c r="M83502">
        <v>8.9499999999999993</v>
      </c>
      <c r="N83502">
        <v>0</v>
      </c>
      <c r="O83502" s="1" t="s">
        <v>109224</v>
      </c>
      <c r="P83502" s="1" t="s">
        <v>108502</v>
      </c>
      <c r="Q83502">
        <v>0</v>
      </c>
    </row>
    <row r="83503" spans="1:17">
      <c r="A83503">
        <v>118501</v>
      </c>
      <c r="B83503" s="1" t="s">
        <v>109593</v>
      </c>
      <c r="C83503" s="1" t="s">
        <v>109224</v>
      </c>
      <c r="D83503" s="1" t="s">
        <v>13108</v>
      </c>
      <c r="E83503" s="1" t="s">
        <v>65055</v>
      </c>
      <c r="F83503" s="1" t="s">
        <v>82325</v>
      </c>
      <c r="G83503" s="1" t="s">
        <v>29</v>
      </c>
      <c r="H83503" s="1" t="s">
        <v>30</v>
      </c>
      <c r="I83503" s="1" t="s">
        <v>108502</v>
      </c>
      <c r="J83503">
        <v>25</v>
      </c>
      <c r="K83503">
        <v>25</v>
      </c>
      <c r="L83503">
        <v>0</v>
      </c>
      <c r="M83503">
        <v>11.75</v>
      </c>
      <c r="N83503">
        <v>0</v>
      </c>
      <c r="O83503" s="1" t="s">
        <v>109224</v>
      </c>
      <c r="P83503" s="1" t="s">
        <v>108502</v>
      </c>
      <c r="Q83503">
        <v>293.75</v>
      </c>
    </row>
    <row r="83504" spans="1:17">
      <c r="A83504">
        <v>118502</v>
      </c>
      <c r="B83504" s="1" t="s">
        <v>109594</v>
      </c>
      <c r="C83504" s="1" t="s">
        <v>109224</v>
      </c>
      <c r="D83504" s="1" t="s">
        <v>108440</v>
      </c>
      <c r="E83504" s="1" t="s">
        <v>108441</v>
      </c>
      <c r="F83504" s="1" t="s">
        <v>109292</v>
      </c>
      <c r="G83504" s="1" t="s">
        <v>18427</v>
      </c>
      <c r="H83504" s="1" t="s">
        <v>18428</v>
      </c>
      <c r="I83504" s="1" t="s">
        <v>108502</v>
      </c>
      <c r="J83504">
        <v>2000</v>
      </c>
      <c r="K83504">
        <v>2000</v>
      </c>
      <c r="L83504">
        <v>0</v>
      </c>
      <c r="M83504">
        <v>1.84</v>
      </c>
      <c r="N83504">
        <v>0</v>
      </c>
      <c r="O83504" s="1" t="s">
        <v>109224</v>
      </c>
      <c r="P83504" s="1" t="s">
        <v>108502</v>
      </c>
      <c r="Q83504">
        <v>3680</v>
      </c>
    </row>
    <row r="83505" spans="1:17">
      <c r="A83505">
        <v>118503</v>
      </c>
      <c r="B83505" s="1" t="s">
        <v>109595</v>
      </c>
      <c r="C83505" s="1" t="s">
        <v>109224</v>
      </c>
      <c r="D83505" s="1" t="s">
        <v>21263</v>
      </c>
      <c r="E83505" s="1" t="s">
        <v>77327</v>
      </c>
      <c r="F83505" s="1" t="s">
        <v>82325</v>
      </c>
      <c r="G83505" s="1" t="s">
        <v>29</v>
      </c>
      <c r="H83505" s="1" t="s">
        <v>30</v>
      </c>
      <c r="I83505" s="1" t="s">
        <v>108302</v>
      </c>
      <c r="J83505">
        <v>25</v>
      </c>
      <c r="K83505">
        <v>25</v>
      </c>
      <c r="L83505">
        <v>0</v>
      </c>
      <c r="M83505">
        <v>79</v>
      </c>
      <c r="N83505">
        <v>0</v>
      </c>
      <c r="O83505" s="1" t="s">
        <v>109224</v>
      </c>
      <c r="P83505" s="1" t="s">
        <v>108302</v>
      </c>
      <c r="Q83505">
        <v>1975</v>
      </c>
    </row>
    <row r="83506" spans="1:17">
      <c r="A83506">
        <v>118504</v>
      </c>
      <c r="B83506" s="1" t="s">
        <v>109596</v>
      </c>
      <c r="C83506" s="1" t="s">
        <v>109224</v>
      </c>
      <c r="D83506" s="1" t="s">
        <v>108431</v>
      </c>
      <c r="E83506" s="1" t="s">
        <v>93785</v>
      </c>
      <c r="F83506" s="1" t="s">
        <v>109292</v>
      </c>
      <c r="G83506" s="1" t="s">
        <v>18427</v>
      </c>
      <c r="H83506" s="1" t="s">
        <v>18428</v>
      </c>
      <c r="I83506" s="1" t="s">
        <v>108502</v>
      </c>
      <c r="J83506">
        <v>4000</v>
      </c>
      <c r="K83506">
        <v>4000</v>
      </c>
      <c r="L83506">
        <v>0</v>
      </c>
      <c r="M83506">
        <v>1.04</v>
      </c>
      <c r="N83506">
        <v>0</v>
      </c>
      <c r="O83506" s="1" t="s">
        <v>109224</v>
      </c>
      <c r="P83506" s="1" t="s">
        <v>108502</v>
      </c>
      <c r="Q83506">
        <v>4160</v>
      </c>
    </row>
    <row r="83507" spans="1:17">
      <c r="A83507">
        <v>118505</v>
      </c>
      <c r="B83507" s="1" t="s">
        <v>109597</v>
      </c>
      <c r="C83507" s="1" t="s">
        <v>109224</v>
      </c>
      <c r="D83507" s="1" t="s">
        <v>89098</v>
      </c>
      <c r="E83507" s="1" t="s">
        <v>89099</v>
      </c>
      <c r="F83507" s="1" t="s">
        <v>101399</v>
      </c>
      <c r="G83507" s="1" t="s">
        <v>5865</v>
      </c>
      <c r="H83507" s="1" t="s">
        <v>5866</v>
      </c>
      <c r="I83507" s="1" t="s">
        <v>109224</v>
      </c>
      <c r="J83507">
        <v>10296</v>
      </c>
      <c r="K83507">
        <v>10296</v>
      </c>
      <c r="L83507">
        <v>0</v>
      </c>
      <c r="M83507">
        <v>0</v>
      </c>
      <c r="N83507">
        <v>0</v>
      </c>
      <c r="O83507" s="1" t="s">
        <v>109224</v>
      </c>
      <c r="P83507" s="1" t="s">
        <v>109224</v>
      </c>
      <c r="Q83507">
        <v>0</v>
      </c>
    </row>
    <row r="83508" spans="1:17">
      <c r="A83508">
        <v>118506</v>
      </c>
      <c r="B83508" s="1" t="s">
        <v>109598</v>
      </c>
      <c r="C83508" s="1" t="s">
        <v>109224</v>
      </c>
      <c r="D83508" s="1" t="s">
        <v>86101</v>
      </c>
      <c r="E83508" s="1" t="s">
        <v>86102</v>
      </c>
      <c r="F83508" s="1" t="s">
        <v>101399</v>
      </c>
      <c r="G83508" s="1" t="s">
        <v>5865</v>
      </c>
      <c r="H83508" s="1" t="s">
        <v>5866</v>
      </c>
      <c r="I83508" s="1" t="s">
        <v>109224</v>
      </c>
      <c r="J83508">
        <v>10120</v>
      </c>
      <c r="K83508">
        <v>10120</v>
      </c>
      <c r="L83508">
        <v>0</v>
      </c>
      <c r="M83508">
        <v>0</v>
      </c>
      <c r="N83508">
        <v>0</v>
      </c>
      <c r="O83508" s="1" t="s">
        <v>109224</v>
      </c>
      <c r="P83508" s="1" t="s">
        <v>109224</v>
      </c>
      <c r="Q83508">
        <v>0</v>
      </c>
    </row>
    <row r="83509" spans="1:17">
      <c r="A83509">
        <v>118507</v>
      </c>
      <c r="B83509" s="1" t="s">
        <v>109599</v>
      </c>
      <c r="C83509" s="1" t="s">
        <v>109556</v>
      </c>
      <c r="D83509" s="1" t="s">
        <v>1779</v>
      </c>
      <c r="E83509" s="1" t="s">
        <v>22296</v>
      </c>
      <c r="F83509" s="1" t="s">
        <v>82325</v>
      </c>
      <c r="G83509" s="1" t="s">
        <v>24231</v>
      </c>
      <c r="H83509" s="1" t="s">
        <v>24232</v>
      </c>
      <c r="I83509" s="1" t="s">
        <v>109600</v>
      </c>
      <c r="J83509">
        <v>6</v>
      </c>
      <c r="K83509">
        <v>6</v>
      </c>
      <c r="L83509">
        <v>0</v>
      </c>
      <c r="M83509">
        <v>348.67</v>
      </c>
      <c r="N83509">
        <v>0</v>
      </c>
      <c r="O83509" s="1" t="s">
        <v>109556</v>
      </c>
      <c r="P83509" s="1" t="s">
        <v>109600</v>
      </c>
      <c r="Q83509">
        <v>2092.02</v>
      </c>
    </row>
    <row r="83510" spans="1:17">
      <c r="A83510">
        <v>118508</v>
      </c>
      <c r="B83510" s="1" t="s">
        <v>109601</v>
      </c>
      <c r="C83510" s="1" t="s">
        <v>109556</v>
      </c>
      <c r="D83510" s="1" t="s">
        <v>106700</v>
      </c>
      <c r="E83510" s="1" t="s">
        <v>106701</v>
      </c>
      <c r="F83510" s="1" t="s">
        <v>101399</v>
      </c>
      <c r="G83510" s="1" t="s">
        <v>5865</v>
      </c>
      <c r="H83510" s="1" t="s">
        <v>5866</v>
      </c>
      <c r="I83510" s="1" t="s">
        <v>109556</v>
      </c>
      <c r="J83510">
        <v>2420</v>
      </c>
      <c r="K83510">
        <v>2420</v>
      </c>
      <c r="L83510">
        <v>0</v>
      </c>
      <c r="M83510">
        <v>0</v>
      </c>
      <c r="N83510">
        <v>0</v>
      </c>
      <c r="O83510" s="1" t="s">
        <v>109556</v>
      </c>
      <c r="P83510" s="1" t="s">
        <v>109556</v>
      </c>
      <c r="Q83510">
        <v>0</v>
      </c>
    </row>
    <row r="83511" spans="1:17">
      <c r="A83511">
        <v>118509</v>
      </c>
      <c r="B83511" s="1" t="s">
        <v>109602</v>
      </c>
      <c r="C83511" s="1" t="s">
        <v>109556</v>
      </c>
      <c r="D83511" s="1" t="s">
        <v>96770</v>
      </c>
      <c r="E83511" s="1" t="s">
        <v>96771</v>
      </c>
      <c r="F83511" s="1" t="s">
        <v>101399</v>
      </c>
      <c r="G83511" s="1" t="s">
        <v>5865</v>
      </c>
      <c r="H83511" s="1" t="s">
        <v>5866</v>
      </c>
      <c r="I83511" s="1" t="s">
        <v>109556</v>
      </c>
      <c r="J83511">
        <v>2420</v>
      </c>
      <c r="K83511">
        <v>0</v>
      </c>
      <c r="L83511">
        <v>2420</v>
      </c>
      <c r="M83511">
        <v>0</v>
      </c>
      <c r="N83511">
        <v>0</v>
      </c>
      <c r="O83511" s="1" t="s">
        <v>109556</v>
      </c>
      <c r="P83511" s="1" t="s">
        <v>109556</v>
      </c>
      <c r="Q83511">
        <v>0</v>
      </c>
    </row>
    <row r="83512" spans="1:17">
      <c r="A83512">
        <v>118510</v>
      </c>
      <c r="B83512" s="1" t="s">
        <v>109603</v>
      </c>
      <c r="C83512" s="1" t="s">
        <v>109556</v>
      </c>
      <c r="D83512" s="1" t="s">
        <v>68422</v>
      </c>
      <c r="E83512" s="1" t="s">
        <v>68423</v>
      </c>
      <c r="F83512" s="1" t="s">
        <v>101399</v>
      </c>
      <c r="G83512" s="1" t="s">
        <v>5865</v>
      </c>
      <c r="H83512" s="1" t="s">
        <v>5866</v>
      </c>
      <c r="I83512" s="1" t="s">
        <v>109556</v>
      </c>
      <c r="J83512">
        <v>5500</v>
      </c>
      <c r="K83512">
        <v>5500</v>
      </c>
      <c r="L83512">
        <v>0</v>
      </c>
      <c r="M83512">
        <v>0</v>
      </c>
      <c r="N83512">
        <v>0</v>
      </c>
      <c r="O83512" s="1" t="s">
        <v>109556</v>
      </c>
      <c r="P83512" s="1" t="s">
        <v>109556</v>
      </c>
      <c r="Q83512">
        <v>0</v>
      </c>
    </row>
    <row r="83513" spans="1:17">
      <c r="A83513">
        <v>118511</v>
      </c>
      <c r="B83513" s="1" t="s">
        <v>109604</v>
      </c>
      <c r="C83513" s="1" t="s">
        <v>109556</v>
      </c>
      <c r="D83513" s="1" t="s">
        <v>108459</v>
      </c>
      <c r="E83513" s="1" t="s">
        <v>108460</v>
      </c>
      <c r="F83513" s="1" t="s">
        <v>82325</v>
      </c>
      <c r="G83513" s="1" t="s">
        <v>208</v>
      </c>
      <c r="H83513" s="1" t="s">
        <v>209</v>
      </c>
      <c r="I83513" s="1" t="s">
        <v>108502</v>
      </c>
      <c r="J83513">
        <v>25</v>
      </c>
      <c r="K83513">
        <v>25</v>
      </c>
      <c r="L83513">
        <v>0</v>
      </c>
      <c r="M83513">
        <v>2850</v>
      </c>
      <c r="N83513">
        <v>0</v>
      </c>
      <c r="O83513" s="1" t="s">
        <v>109556</v>
      </c>
      <c r="P83513" s="1" t="s">
        <v>108502</v>
      </c>
      <c r="Q83513">
        <v>71250</v>
      </c>
    </row>
    <row r="83514" spans="1:17">
      <c r="A83514">
        <v>118512</v>
      </c>
      <c r="B83514" s="1" t="s">
        <v>109605</v>
      </c>
      <c r="C83514" s="1" t="s">
        <v>109556</v>
      </c>
      <c r="D83514" s="1" t="s">
        <v>74183</v>
      </c>
      <c r="E83514" s="1" t="s">
        <v>74184</v>
      </c>
      <c r="F83514" s="1" t="s">
        <v>82325</v>
      </c>
      <c r="G83514" s="1" t="s">
        <v>29</v>
      </c>
      <c r="H83514" s="1" t="s">
        <v>30</v>
      </c>
      <c r="I83514" s="1" t="s">
        <v>109544</v>
      </c>
      <c r="J83514">
        <v>1</v>
      </c>
      <c r="K83514">
        <v>1</v>
      </c>
      <c r="L83514">
        <v>0</v>
      </c>
      <c r="M83514">
        <v>110</v>
      </c>
      <c r="N83514">
        <v>0</v>
      </c>
      <c r="O83514" s="1" t="s">
        <v>109556</v>
      </c>
      <c r="P83514" s="1" t="s">
        <v>109544</v>
      </c>
      <c r="Q83514">
        <v>110</v>
      </c>
    </row>
    <row r="83515" spans="1:17">
      <c r="A83515">
        <v>118513</v>
      </c>
      <c r="B83515" s="1" t="s">
        <v>109606</v>
      </c>
      <c r="C83515" s="1" t="s">
        <v>109556</v>
      </c>
      <c r="D83515" s="1" t="s">
        <v>1553</v>
      </c>
      <c r="E83515" s="1" t="s">
        <v>1554</v>
      </c>
      <c r="F83515" s="1" t="s">
        <v>82325</v>
      </c>
      <c r="G83515" s="1" t="s">
        <v>29</v>
      </c>
      <c r="H83515" s="1" t="s">
        <v>30</v>
      </c>
      <c r="I83515" s="1" t="s">
        <v>109544</v>
      </c>
      <c r="J83515">
        <v>20</v>
      </c>
      <c r="K83515">
        <v>20</v>
      </c>
      <c r="L83515">
        <v>0</v>
      </c>
      <c r="M83515">
        <v>110</v>
      </c>
      <c r="N83515">
        <v>0</v>
      </c>
      <c r="O83515" s="1" t="s">
        <v>109556</v>
      </c>
      <c r="P83515" s="1" t="s">
        <v>109544</v>
      </c>
      <c r="Q83515">
        <v>2200</v>
      </c>
    </row>
    <row r="83516" spans="1:17">
      <c r="A83516">
        <v>118514</v>
      </c>
      <c r="B83516" s="1" t="s">
        <v>109607</v>
      </c>
      <c r="C83516" s="1" t="s">
        <v>109556</v>
      </c>
      <c r="D83516" s="1" t="s">
        <v>103440</v>
      </c>
      <c r="E83516" s="1" t="s">
        <v>64041</v>
      </c>
      <c r="F83516" s="1" t="s">
        <v>82325</v>
      </c>
      <c r="G83516" s="1" t="s">
        <v>29</v>
      </c>
      <c r="H83516" s="1" t="s">
        <v>30</v>
      </c>
      <c r="I83516" s="1" t="s">
        <v>109544</v>
      </c>
      <c r="J83516">
        <v>6</v>
      </c>
      <c r="K83516">
        <v>6</v>
      </c>
      <c r="L83516">
        <v>0</v>
      </c>
      <c r="M83516">
        <v>187</v>
      </c>
      <c r="N83516">
        <v>0</v>
      </c>
      <c r="O83516" s="1" t="s">
        <v>109556</v>
      </c>
      <c r="P83516" s="1" t="s">
        <v>109544</v>
      </c>
      <c r="Q83516">
        <v>1122</v>
      </c>
    </row>
    <row r="83517" spans="1:17">
      <c r="A83517">
        <v>118515</v>
      </c>
      <c r="B83517" s="1" t="s">
        <v>109608</v>
      </c>
      <c r="C83517" s="1" t="s">
        <v>109556</v>
      </c>
      <c r="D83517" s="1" t="s">
        <v>25271</v>
      </c>
      <c r="E83517" s="1" t="s">
        <v>64041</v>
      </c>
      <c r="F83517" s="1" t="s">
        <v>82325</v>
      </c>
      <c r="G83517" s="1" t="s">
        <v>29</v>
      </c>
      <c r="H83517" s="1" t="s">
        <v>30</v>
      </c>
      <c r="I83517" s="1" t="s">
        <v>109544</v>
      </c>
      <c r="J83517">
        <v>6</v>
      </c>
      <c r="K83517">
        <v>0</v>
      </c>
      <c r="L83517">
        <v>6</v>
      </c>
      <c r="M83517">
        <v>187</v>
      </c>
      <c r="N83517">
        <v>0</v>
      </c>
      <c r="O83517" s="1" t="s">
        <v>109556</v>
      </c>
      <c r="P83517" s="1" t="s">
        <v>109544</v>
      </c>
      <c r="Q83517">
        <v>0</v>
      </c>
    </row>
    <row r="83518" spans="1:17">
      <c r="A83518">
        <v>118516</v>
      </c>
      <c r="B83518" s="1" t="s">
        <v>109609</v>
      </c>
      <c r="C83518" s="1" t="s">
        <v>109556</v>
      </c>
      <c r="D83518" s="1" t="s">
        <v>1129</v>
      </c>
      <c r="E83518" s="1" t="s">
        <v>69824</v>
      </c>
      <c r="F83518" s="1" t="s">
        <v>82325</v>
      </c>
      <c r="G83518" s="1" t="s">
        <v>29</v>
      </c>
      <c r="H83518" s="1" t="s">
        <v>30</v>
      </c>
      <c r="I83518" s="1" t="s">
        <v>109544</v>
      </c>
      <c r="J83518">
        <v>7</v>
      </c>
      <c r="K83518">
        <v>7</v>
      </c>
      <c r="L83518">
        <v>0</v>
      </c>
      <c r="M83518">
        <v>245</v>
      </c>
      <c r="N83518">
        <v>0</v>
      </c>
      <c r="O83518" s="1" t="s">
        <v>109556</v>
      </c>
      <c r="P83518" s="1" t="s">
        <v>109544</v>
      </c>
      <c r="Q83518">
        <v>1715</v>
      </c>
    </row>
    <row r="83519" spans="1:17">
      <c r="A83519">
        <v>118517</v>
      </c>
      <c r="B83519" s="1" t="s">
        <v>109610</v>
      </c>
      <c r="C83519" s="1" t="s">
        <v>109556</v>
      </c>
      <c r="D83519" s="1" t="s">
        <v>2446</v>
      </c>
      <c r="E83519" s="1" t="s">
        <v>82786</v>
      </c>
      <c r="F83519" s="1" t="s">
        <v>82325</v>
      </c>
      <c r="G83519" s="1" t="s">
        <v>29</v>
      </c>
      <c r="H83519" s="1" t="s">
        <v>30</v>
      </c>
      <c r="I83519" s="1" t="s">
        <v>109544</v>
      </c>
      <c r="J83519">
        <v>4</v>
      </c>
      <c r="K83519">
        <v>4</v>
      </c>
      <c r="L83519">
        <v>0</v>
      </c>
      <c r="M83519">
        <v>347</v>
      </c>
      <c r="N83519">
        <v>0</v>
      </c>
      <c r="O83519" s="1" t="s">
        <v>109556</v>
      </c>
      <c r="P83519" s="1" t="s">
        <v>109544</v>
      </c>
      <c r="Q83519">
        <v>1388</v>
      </c>
    </row>
    <row r="83520" spans="1:17">
      <c r="A83520">
        <v>118518</v>
      </c>
      <c r="B83520" s="1" t="s">
        <v>109611</v>
      </c>
      <c r="C83520" s="1" t="s">
        <v>109556</v>
      </c>
      <c r="D83520" s="1" t="s">
        <v>1115</v>
      </c>
      <c r="E83520" s="1" t="s">
        <v>73772</v>
      </c>
      <c r="F83520" s="1" t="s">
        <v>65227</v>
      </c>
      <c r="G83520" s="1" t="s">
        <v>29</v>
      </c>
      <c r="H83520" s="1" t="s">
        <v>30</v>
      </c>
      <c r="I83520" s="1" t="s">
        <v>109544</v>
      </c>
      <c r="J83520">
        <v>3</v>
      </c>
      <c r="K83520">
        <v>3</v>
      </c>
      <c r="L83520">
        <v>0</v>
      </c>
      <c r="M83520">
        <v>425</v>
      </c>
      <c r="N83520">
        <v>0</v>
      </c>
      <c r="O83520" s="1" t="s">
        <v>109556</v>
      </c>
      <c r="P83520" s="1" t="s">
        <v>109544</v>
      </c>
      <c r="Q83520">
        <v>1275</v>
      </c>
    </row>
    <row r="83521" spans="1:17">
      <c r="A83521">
        <v>118519</v>
      </c>
      <c r="B83521" s="1" t="s">
        <v>109612</v>
      </c>
      <c r="C83521" s="1" t="s">
        <v>109556</v>
      </c>
      <c r="D83521" s="1" t="s">
        <v>99215</v>
      </c>
      <c r="E83521" s="1" t="s">
        <v>77833</v>
      </c>
      <c r="F83521" s="1" t="s">
        <v>82325</v>
      </c>
      <c r="G83521" s="1" t="s">
        <v>29</v>
      </c>
      <c r="H83521" s="1" t="s">
        <v>30</v>
      </c>
      <c r="I83521" s="1" t="s">
        <v>109544</v>
      </c>
      <c r="J83521">
        <v>300</v>
      </c>
      <c r="K83521">
        <v>300</v>
      </c>
      <c r="L83521">
        <v>0</v>
      </c>
      <c r="M83521">
        <v>640</v>
      </c>
      <c r="N83521">
        <v>0</v>
      </c>
      <c r="O83521" s="1" t="s">
        <v>109556</v>
      </c>
      <c r="P83521" s="1" t="s">
        <v>109544</v>
      </c>
      <c r="Q83521">
        <v>192000</v>
      </c>
    </row>
    <row r="83522" spans="1:17">
      <c r="A83522">
        <v>118520</v>
      </c>
      <c r="B83522" s="1" t="s">
        <v>109613</v>
      </c>
      <c r="C83522" s="1" t="s">
        <v>109556</v>
      </c>
      <c r="D83522" s="1" t="s">
        <v>109614</v>
      </c>
      <c r="E83522" s="1" t="s">
        <v>109615</v>
      </c>
      <c r="F83522" s="1" t="s">
        <v>103768</v>
      </c>
      <c r="G83522" s="1" t="s">
        <v>5865</v>
      </c>
      <c r="H83522" s="1" t="s">
        <v>5866</v>
      </c>
      <c r="I83522" s="1" t="s">
        <v>109556</v>
      </c>
      <c r="J83522">
        <v>118000</v>
      </c>
      <c r="K83522">
        <v>118000</v>
      </c>
      <c r="L83522">
        <v>0</v>
      </c>
      <c r="M83522">
        <v>0</v>
      </c>
      <c r="N83522">
        <v>0</v>
      </c>
      <c r="O83522" s="1" t="s">
        <v>109556</v>
      </c>
      <c r="P83522" s="1" t="s">
        <v>109556</v>
      </c>
      <c r="Q83522">
        <v>0</v>
      </c>
    </row>
    <row r="83523" spans="1:17">
      <c r="A83523">
        <v>118521</v>
      </c>
      <c r="B83523" s="1" t="s">
        <v>109616</v>
      </c>
      <c r="C83523" s="1" t="s">
        <v>109556</v>
      </c>
      <c r="D83523" s="1" t="s">
        <v>109617</v>
      </c>
      <c r="E83523" s="1" t="s">
        <v>109618</v>
      </c>
      <c r="F83523" s="1" t="s">
        <v>103768</v>
      </c>
      <c r="G83523" s="1" t="s">
        <v>5865</v>
      </c>
      <c r="H83523" s="1" t="s">
        <v>5866</v>
      </c>
      <c r="I83523" s="1" t="s">
        <v>109556</v>
      </c>
      <c r="J83523">
        <v>4.7</v>
      </c>
      <c r="K83523">
        <v>4.7</v>
      </c>
      <c r="L83523">
        <v>0</v>
      </c>
      <c r="M83523">
        <v>0</v>
      </c>
      <c r="N83523">
        <v>0</v>
      </c>
      <c r="O83523" s="1" t="s">
        <v>109556</v>
      </c>
      <c r="P83523" s="1" t="s">
        <v>109556</v>
      </c>
      <c r="Q83523">
        <v>0</v>
      </c>
    </row>
    <row r="83524" spans="1:17">
      <c r="A83524">
        <v>118522</v>
      </c>
      <c r="B83524" s="1" t="s">
        <v>109619</v>
      </c>
      <c r="C83524" s="1" t="s">
        <v>109600</v>
      </c>
      <c r="D83524" s="1" t="s">
        <v>31846</v>
      </c>
      <c r="E83524" s="1" t="s">
        <v>76630</v>
      </c>
      <c r="F83524" s="1" t="s">
        <v>81777</v>
      </c>
      <c r="G83524" s="1" t="s">
        <v>2545</v>
      </c>
      <c r="H83524" s="1" t="s">
        <v>2546</v>
      </c>
      <c r="I83524" s="1" t="s">
        <v>109600</v>
      </c>
      <c r="J83524">
        <v>25</v>
      </c>
      <c r="K83524">
        <v>25</v>
      </c>
      <c r="L83524">
        <v>0</v>
      </c>
      <c r="M83524">
        <v>1254.7</v>
      </c>
      <c r="N83524">
        <v>0</v>
      </c>
      <c r="O83524" s="1" t="s">
        <v>109600</v>
      </c>
      <c r="P83524" s="1" t="s">
        <v>109600</v>
      </c>
      <c r="Q83524">
        <v>31367.5</v>
      </c>
    </row>
    <row r="83525" spans="1:17">
      <c r="A83525">
        <v>118523</v>
      </c>
      <c r="B83525" s="1" t="s">
        <v>109620</v>
      </c>
      <c r="C83525" s="1" t="s">
        <v>109600</v>
      </c>
      <c r="D83525" s="1" t="s">
        <v>109621</v>
      </c>
      <c r="E83525" s="1" t="s">
        <v>109622</v>
      </c>
      <c r="F83525" s="1" t="s">
        <v>51139</v>
      </c>
      <c r="G83525" s="1" t="s">
        <v>5865</v>
      </c>
      <c r="H83525" s="1" t="s">
        <v>5866</v>
      </c>
      <c r="I83525" s="1" t="s">
        <v>109600</v>
      </c>
      <c r="J83525">
        <v>2016</v>
      </c>
      <c r="K83525">
        <v>2016</v>
      </c>
      <c r="L83525">
        <v>0</v>
      </c>
      <c r="M83525">
        <v>0</v>
      </c>
      <c r="N83525">
        <v>0</v>
      </c>
      <c r="O83525" s="1" t="s">
        <v>109600</v>
      </c>
      <c r="P83525" s="1" t="s">
        <v>109600</v>
      </c>
      <c r="Q83525">
        <v>0</v>
      </c>
    </row>
    <row r="83526" spans="1:17">
      <c r="A83526">
        <v>118524</v>
      </c>
      <c r="B83526" s="1" t="s">
        <v>109623</v>
      </c>
      <c r="C83526" s="1" t="s">
        <v>109600</v>
      </c>
      <c r="D83526" s="1" t="s">
        <v>109624</v>
      </c>
      <c r="E83526" s="1" t="s">
        <v>109625</v>
      </c>
      <c r="F83526" s="1" t="s">
        <v>51139</v>
      </c>
      <c r="G83526" s="1" t="s">
        <v>5865</v>
      </c>
      <c r="H83526" s="1" t="s">
        <v>5866</v>
      </c>
      <c r="I83526" s="1" t="s">
        <v>109600</v>
      </c>
      <c r="J83526">
        <v>60000</v>
      </c>
      <c r="K83526">
        <v>60000</v>
      </c>
      <c r="L83526">
        <v>0</v>
      </c>
      <c r="M83526">
        <v>0</v>
      </c>
      <c r="N83526">
        <v>0</v>
      </c>
      <c r="O83526" s="1" t="s">
        <v>109600</v>
      </c>
      <c r="P83526" s="1" t="s">
        <v>109600</v>
      </c>
      <c r="Q83526">
        <v>0</v>
      </c>
    </row>
    <row r="83527" spans="1:17">
      <c r="A83527">
        <v>118525</v>
      </c>
      <c r="B83527" s="1" t="s">
        <v>109626</v>
      </c>
      <c r="C83527" s="1" t="s">
        <v>109600</v>
      </c>
      <c r="D83527" s="1" t="s">
        <v>109627</v>
      </c>
      <c r="E83527" s="1" t="s">
        <v>109628</v>
      </c>
      <c r="F83527" s="1" t="s">
        <v>51139</v>
      </c>
      <c r="G83527" s="1" t="s">
        <v>5865</v>
      </c>
      <c r="H83527" s="1" t="s">
        <v>5866</v>
      </c>
      <c r="I83527" s="1" t="s">
        <v>109600</v>
      </c>
      <c r="J83527">
        <v>2016</v>
      </c>
      <c r="K83527">
        <v>2016</v>
      </c>
      <c r="L83527">
        <v>0</v>
      </c>
      <c r="M83527">
        <v>0</v>
      </c>
      <c r="N83527">
        <v>0</v>
      </c>
      <c r="O83527" s="1" t="s">
        <v>109600</v>
      </c>
      <c r="P83527" s="1" t="s">
        <v>109600</v>
      </c>
      <c r="Q83527">
        <v>0</v>
      </c>
    </row>
    <row r="83528" spans="1:17">
      <c r="A83528">
        <v>118526</v>
      </c>
      <c r="B83528" s="1" t="s">
        <v>109629</v>
      </c>
      <c r="C83528" s="1" t="s">
        <v>109600</v>
      </c>
      <c r="D83528" s="1" t="s">
        <v>85206</v>
      </c>
      <c r="E83528" s="1" t="s">
        <v>85207</v>
      </c>
      <c r="F83528" s="1" t="s">
        <v>101399</v>
      </c>
      <c r="G83528" s="1" t="s">
        <v>5865</v>
      </c>
      <c r="H83528" s="1" t="s">
        <v>5866</v>
      </c>
      <c r="I83528" s="1" t="s">
        <v>109600</v>
      </c>
      <c r="J83528">
        <v>15000</v>
      </c>
      <c r="K83528">
        <v>15000</v>
      </c>
      <c r="L83528">
        <v>0</v>
      </c>
      <c r="M83528">
        <v>0</v>
      </c>
      <c r="N83528">
        <v>0</v>
      </c>
      <c r="O83528" s="1" t="s">
        <v>109600</v>
      </c>
      <c r="P83528" s="1" t="s">
        <v>109600</v>
      </c>
      <c r="Q83528">
        <v>0</v>
      </c>
    </row>
    <row r="83529" spans="1:17">
      <c r="A83529">
        <v>118527</v>
      </c>
      <c r="B83529" s="1" t="s">
        <v>109630</v>
      </c>
      <c r="C83529" s="1" t="s">
        <v>109600</v>
      </c>
      <c r="D83529" s="1" t="s">
        <v>88780</v>
      </c>
      <c r="E83529" s="1" t="s">
        <v>88781</v>
      </c>
      <c r="F83529" s="1" t="s">
        <v>101399</v>
      </c>
      <c r="G83529" s="1" t="s">
        <v>5865</v>
      </c>
      <c r="H83529" s="1" t="s">
        <v>5866</v>
      </c>
      <c r="I83529" s="1" t="s">
        <v>109600</v>
      </c>
      <c r="J83529">
        <v>10200</v>
      </c>
      <c r="K83529">
        <v>10200</v>
      </c>
      <c r="L83529">
        <v>0</v>
      </c>
      <c r="M83529">
        <v>0</v>
      </c>
      <c r="N83529">
        <v>0</v>
      </c>
      <c r="O83529" s="1" t="s">
        <v>109600</v>
      </c>
      <c r="P83529" s="1" t="s">
        <v>109600</v>
      </c>
      <c r="Q83529">
        <v>0</v>
      </c>
    </row>
    <row r="83530" spans="1:17">
      <c r="A83530">
        <v>118528</v>
      </c>
      <c r="B83530" s="1" t="s">
        <v>109631</v>
      </c>
      <c r="C83530" s="1" t="s">
        <v>109600</v>
      </c>
      <c r="D83530" s="1" t="s">
        <v>68159</v>
      </c>
      <c r="E83530" s="1" t="s">
        <v>68160</v>
      </c>
      <c r="F83530" s="1" t="s">
        <v>101399</v>
      </c>
      <c r="G83530" s="1" t="s">
        <v>5865</v>
      </c>
      <c r="H83530" s="1" t="s">
        <v>5866</v>
      </c>
      <c r="I83530" s="1" t="s">
        <v>109600</v>
      </c>
      <c r="J83530">
        <v>5250</v>
      </c>
      <c r="K83530">
        <v>5250</v>
      </c>
      <c r="L83530">
        <v>0</v>
      </c>
      <c r="M83530">
        <v>0</v>
      </c>
      <c r="N83530">
        <v>0</v>
      </c>
      <c r="O83530" s="1" t="s">
        <v>109600</v>
      </c>
      <c r="P83530" s="1" t="s">
        <v>109600</v>
      </c>
      <c r="Q83530">
        <v>0</v>
      </c>
    </row>
    <row r="83531" spans="1:17">
      <c r="A83531">
        <v>118529</v>
      </c>
      <c r="B83531" s="1" t="s">
        <v>109632</v>
      </c>
      <c r="C83531" s="1" t="s">
        <v>103804</v>
      </c>
      <c r="D83531" s="1" t="s">
        <v>22283</v>
      </c>
      <c r="E83531" s="1" t="s">
        <v>99206</v>
      </c>
      <c r="F83531" s="1" t="s">
        <v>82160</v>
      </c>
      <c r="G83531" s="1" t="s">
        <v>29</v>
      </c>
      <c r="H83531" s="1" t="s">
        <v>30</v>
      </c>
      <c r="I83531" s="1" t="s">
        <v>109544</v>
      </c>
      <c r="J83531">
        <v>50</v>
      </c>
      <c r="K83531">
        <v>50</v>
      </c>
      <c r="L83531">
        <v>0</v>
      </c>
      <c r="M83531">
        <v>55</v>
      </c>
      <c r="N83531">
        <v>0</v>
      </c>
      <c r="O83531" s="1" t="s">
        <v>103804</v>
      </c>
      <c r="P83531" s="1" t="s">
        <v>109544</v>
      </c>
      <c r="Q83531">
        <v>2750</v>
      </c>
    </row>
    <row r="83532" spans="1:17">
      <c r="A83532">
        <v>118530</v>
      </c>
      <c r="B83532" s="1" t="s">
        <v>109633</v>
      </c>
      <c r="C83532" s="1" t="s">
        <v>103804</v>
      </c>
      <c r="D83532" s="1" t="s">
        <v>24830</v>
      </c>
      <c r="E83532" s="1" t="s">
        <v>77906</v>
      </c>
      <c r="F83532" s="1" t="s">
        <v>82160</v>
      </c>
      <c r="G83532" s="1" t="s">
        <v>29</v>
      </c>
      <c r="H83532" s="1" t="s">
        <v>30</v>
      </c>
      <c r="I83532" s="1" t="s">
        <v>109544</v>
      </c>
      <c r="J83532">
        <v>50</v>
      </c>
      <c r="K83532">
        <v>50</v>
      </c>
      <c r="L83532">
        <v>0</v>
      </c>
      <c r="M83532">
        <v>118</v>
      </c>
      <c r="N83532">
        <v>0</v>
      </c>
      <c r="O83532" s="1" t="s">
        <v>103804</v>
      </c>
      <c r="P83532" s="1" t="s">
        <v>109544</v>
      </c>
      <c r="Q83532">
        <v>5900</v>
      </c>
    </row>
    <row r="83533" spans="1:17">
      <c r="A83533">
        <v>118531</v>
      </c>
      <c r="B83533" s="1" t="s">
        <v>109634</v>
      </c>
      <c r="C83533" s="1" t="s">
        <v>103804</v>
      </c>
      <c r="D83533" s="1" t="s">
        <v>25882</v>
      </c>
      <c r="E83533" s="1" t="s">
        <v>25883</v>
      </c>
      <c r="F83533" s="1" t="s">
        <v>82160</v>
      </c>
      <c r="G83533" s="1" t="s">
        <v>29</v>
      </c>
      <c r="H83533" s="1" t="s">
        <v>30</v>
      </c>
      <c r="I83533" s="1" t="s">
        <v>109544</v>
      </c>
      <c r="J83533">
        <v>2</v>
      </c>
      <c r="K83533">
        <v>2</v>
      </c>
      <c r="L83533">
        <v>0</v>
      </c>
      <c r="M83533">
        <v>4100</v>
      </c>
      <c r="N83533">
        <v>0</v>
      </c>
      <c r="O83533" s="1" t="s">
        <v>103804</v>
      </c>
      <c r="P83533" s="1" t="s">
        <v>109544</v>
      </c>
      <c r="Q83533">
        <v>8200</v>
      </c>
    </row>
    <row r="83534" spans="1:17">
      <c r="A83534">
        <v>118532</v>
      </c>
      <c r="B83534" s="1" t="s">
        <v>109635</v>
      </c>
      <c r="C83534" s="1" t="s">
        <v>103804</v>
      </c>
      <c r="D83534" s="1" t="s">
        <v>24329</v>
      </c>
      <c r="E83534" s="1" t="s">
        <v>97012</v>
      </c>
      <c r="F83534" s="1" t="s">
        <v>82160</v>
      </c>
      <c r="G83534" s="1" t="s">
        <v>29</v>
      </c>
      <c r="H83534" s="1" t="s">
        <v>30</v>
      </c>
      <c r="I83534" s="1" t="s">
        <v>109544</v>
      </c>
      <c r="J83534">
        <v>5</v>
      </c>
      <c r="K83534">
        <v>5</v>
      </c>
      <c r="L83534">
        <v>0</v>
      </c>
      <c r="M83534">
        <v>461</v>
      </c>
      <c r="N83534">
        <v>0</v>
      </c>
      <c r="O83534" s="1" t="s">
        <v>103804</v>
      </c>
      <c r="P83534" s="1" t="s">
        <v>109544</v>
      </c>
      <c r="Q83534">
        <v>2305</v>
      </c>
    </row>
    <row r="83535" spans="1:17">
      <c r="A83535">
        <v>118533</v>
      </c>
      <c r="B83535" s="1" t="s">
        <v>109636</v>
      </c>
      <c r="C83535" s="1" t="s">
        <v>103804</v>
      </c>
      <c r="D83535" s="1" t="s">
        <v>24304</v>
      </c>
      <c r="E83535" s="1" t="s">
        <v>24305</v>
      </c>
      <c r="F83535" s="1" t="s">
        <v>82160</v>
      </c>
      <c r="G83535" s="1" t="s">
        <v>29</v>
      </c>
      <c r="H83535" s="1" t="s">
        <v>30</v>
      </c>
      <c r="I83535" s="1" t="s">
        <v>109544</v>
      </c>
      <c r="J83535">
        <v>3</v>
      </c>
      <c r="K83535">
        <v>3</v>
      </c>
      <c r="L83535">
        <v>0</v>
      </c>
      <c r="M83535">
        <v>320</v>
      </c>
      <c r="N83535">
        <v>0</v>
      </c>
      <c r="O83535" s="1" t="s">
        <v>103804</v>
      </c>
      <c r="P83535" s="1" t="s">
        <v>109544</v>
      </c>
      <c r="Q83535">
        <v>960</v>
      </c>
    </row>
    <row r="83536" spans="1:17">
      <c r="A83536">
        <v>118534</v>
      </c>
      <c r="B83536" s="1" t="s">
        <v>109637</v>
      </c>
      <c r="C83536" s="1" t="s">
        <v>103804</v>
      </c>
      <c r="D83536" s="1" t="s">
        <v>1439</v>
      </c>
      <c r="E83536" s="1" t="s">
        <v>71862</v>
      </c>
      <c r="F83536" s="1" t="s">
        <v>82160</v>
      </c>
      <c r="G83536" s="1" t="s">
        <v>29</v>
      </c>
      <c r="H83536" s="1" t="s">
        <v>30</v>
      </c>
      <c r="I83536" s="1" t="s">
        <v>109544</v>
      </c>
      <c r="J83536">
        <v>20</v>
      </c>
      <c r="K83536">
        <v>20</v>
      </c>
      <c r="L83536">
        <v>0</v>
      </c>
      <c r="M83536">
        <v>195</v>
      </c>
      <c r="N83536">
        <v>0</v>
      </c>
      <c r="O83536" s="1" t="s">
        <v>103804</v>
      </c>
      <c r="P83536" s="1" t="s">
        <v>109544</v>
      </c>
      <c r="Q83536">
        <v>3900</v>
      </c>
    </row>
    <row r="83537" spans="1:17">
      <c r="A83537">
        <v>118535</v>
      </c>
      <c r="B83537" s="1" t="s">
        <v>109638</v>
      </c>
      <c r="C83537" s="1" t="s">
        <v>103804</v>
      </c>
      <c r="D83537" s="1" t="s">
        <v>13090</v>
      </c>
      <c r="E83537" s="1" t="s">
        <v>80580</v>
      </c>
      <c r="F83537" s="1" t="s">
        <v>82160</v>
      </c>
      <c r="G83537" s="1" t="s">
        <v>29</v>
      </c>
      <c r="H83537" s="1" t="s">
        <v>30</v>
      </c>
      <c r="I83537" s="1" t="s">
        <v>109544</v>
      </c>
      <c r="J83537">
        <v>75</v>
      </c>
      <c r="K83537">
        <v>0</v>
      </c>
      <c r="L83537">
        <v>75</v>
      </c>
      <c r="M83537">
        <v>375</v>
      </c>
      <c r="N83537">
        <v>0</v>
      </c>
      <c r="O83537" s="1" t="s">
        <v>103804</v>
      </c>
      <c r="P83537" s="1" t="s">
        <v>109544</v>
      </c>
      <c r="Q83537">
        <v>0</v>
      </c>
    </row>
    <row r="83538" spans="1:17">
      <c r="A83538">
        <v>118536</v>
      </c>
      <c r="B83538" s="1" t="s">
        <v>109639</v>
      </c>
      <c r="C83538" s="1" t="s">
        <v>103804</v>
      </c>
      <c r="D83538" s="1" t="s">
        <v>25271</v>
      </c>
      <c r="E83538" s="1" t="s">
        <v>64041</v>
      </c>
      <c r="F83538" s="1" t="s">
        <v>82160</v>
      </c>
      <c r="G83538" s="1" t="s">
        <v>29</v>
      </c>
      <c r="H83538" s="1" t="s">
        <v>30</v>
      </c>
      <c r="I83538" s="1" t="s">
        <v>109544</v>
      </c>
      <c r="J83538">
        <v>12</v>
      </c>
      <c r="K83538">
        <v>12</v>
      </c>
      <c r="L83538">
        <v>0</v>
      </c>
      <c r="M83538">
        <v>187</v>
      </c>
      <c r="N83538">
        <v>0</v>
      </c>
      <c r="O83538" s="1" t="s">
        <v>103804</v>
      </c>
      <c r="P83538" s="1" t="s">
        <v>109544</v>
      </c>
      <c r="Q83538">
        <v>2244</v>
      </c>
    </row>
    <row r="83539" spans="1:17">
      <c r="A83539">
        <v>118537</v>
      </c>
      <c r="B83539" s="1" t="s">
        <v>109640</v>
      </c>
      <c r="C83539" s="1" t="s">
        <v>103804</v>
      </c>
      <c r="D83539" s="1" t="s">
        <v>49123</v>
      </c>
      <c r="E83539" s="1" t="s">
        <v>49124</v>
      </c>
      <c r="F83539" s="1" t="s">
        <v>82160</v>
      </c>
      <c r="G83539" s="1" t="s">
        <v>29</v>
      </c>
      <c r="H83539" s="1" t="s">
        <v>30</v>
      </c>
      <c r="I83539" s="1" t="s">
        <v>109544</v>
      </c>
      <c r="J83539">
        <v>4</v>
      </c>
      <c r="K83539">
        <v>4</v>
      </c>
      <c r="L83539">
        <v>0</v>
      </c>
      <c r="M83539">
        <v>1395</v>
      </c>
      <c r="N83539">
        <v>0</v>
      </c>
      <c r="O83539" s="1" t="s">
        <v>103804</v>
      </c>
      <c r="P83539" s="1" t="s">
        <v>109544</v>
      </c>
      <c r="Q83539">
        <v>5580</v>
      </c>
    </row>
    <row r="83540" spans="1:17">
      <c r="A83540">
        <v>118538</v>
      </c>
      <c r="B83540" s="1" t="s">
        <v>109641</v>
      </c>
      <c r="C83540" s="1" t="s">
        <v>103804</v>
      </c>
      <c r="D83540" s="1" t="s">
        <v>73326</v>
      </c>
      <c r="E83540" s="1" t="s">
        <v>73327</v>
      </c>
      <c r="F83540" s="1" t="s">
        <v>82160</v>
      </c>
      <c r="G83540" s="1" t="s">
        <v>29</v>
      </c>
      <c r="H83540" s="1" t="s">
        <v>30</v>
      </c>
      <c r="I83540" s="1" t="s">
        <v>109544</v>
      </c>
      <c r="J83540">
        <v>1</v>
      </c>
      <c r="K83540">
        <v>0</v>
      </c>
      <c r="L83540">
        <v>1</v>
      </c>
      <c r="M83540">
        <v>880</v>
      </c>
      <c r="N83540">
        <v>0</v>
      </c>
      <c r="O83540" s="1" t="s">
        <v>103804</v>
      </c>
      <c r="P83540" s="1" t="s">
        <v>109544</v>
      </c>
      <c r="Q83540">
        <v>0</v>
      </c>
    </row>
    <row r="83541" spans="1:17">
      <c r="A83541">
        <v>118539</v>
      </c>
      <c r="B83541" s="1" t="s">
        <v>109642</v>
      </c>
      <c r="C83541" s="1" t="s">
        <v>103804</v>
      </c>
      <c r="D83541" s="1" t="s">
        <v>11199</v>
      </c>
      <c r="E83541" s="1" t="s">
        <v>59147</v>
      </c>
      <c r="F83541" s="1" t="s">
        <v>82160</v>
      </c>
      <c r="G83541" s="1" t="s">
        <v>29</v>
      </c>
      <c r="H83541" s="1" t="s">
        <v>30</v>
      </c>
      <c r="I83541" s="1" t="s">
        <v>109544</v>
      </c>
      <c r="J83541">
        <v>3</v>
      </c>
      <c r="K83541">
        <v>0</v>
      </c>
      <c r="L83541">
        <v>3</v>
      </c>
      <c r="M83541">
        <v>880</v>
      </c>
      <c r="N83541">
        <v>0</v>
      </c>
      <c r="O83541" s="1" t="s">
        <v>103804</v>
      </c>
      <c r="P83541" s="1" t="s">
        <v>109544</v>
      </c>
      <c r="Q83541">
        <v>0</v>
      </c>
    </row>
    <row r="83542" spans="1:17">
      <c r="A83542">
        <v>118540</v>
      </c>
      <c r="B83542" s="1" t="s">
        <v>109643</v>
      </c>
      <c r="C83542" s="1" t="s">
        <v>103804</v>
      </c>
      <c r="D83542" s="1" t="s">
        <v>1081</v>
      </c>
      <c r="E83542" s="1" t="s">
        <v>60546</v>
      </c>
      <c r="F83542" s="1" t="s">
        <v>82160</v>
      </c>
      <c r="G83542" s="1" t="s">
        <v>29</v>
      </c>
      <c r="H83542" s="1" t="s">
        <v>30</v>
      </c>
      <c r="I83542" s="1" t="s">
        <v>109544</v>
      </c>
      <c r="J83542">
        <v>5</v>
      </c>
      <c r="K83542">
        <v>0</v>
      </c>
      <c r="L83542">
        <v>5</v>
      </c>
      <c r="M83542">
        <v>125</v>
      </c>
      <c r="N83542">
        <v>0</v>
      </c>
      <c r="O83542" s="1" t="s">
        <v>103804</v>
      </c>
      <c r="P83542" s="1" t="s">
        <v>109544</v>
      </c>
      <c r="Q83542">
        <v>0</v>
      </c>
    </row>
    <row r="83543" spans="1:17">
      <c r="A83543">
        <v>118541</v>
      </c>
      <c r="B83543" s="1" t="s">
        <v>109644</v>
      </c>
      <c r="C83543" s="1" t="s">
        <v>103804</v>
      </c>
      <c r="D83543" s="1" t="s">
        <v>12162</v>
      </c>
      <c r="E83543" s="1" t="s">
        <v>78248</v>
      </c>
      <c r="F83543" s="1" t="s">
        <v>82160</v>
      </c>
      <c r="G83543" s="1" t="s">
        <v>29</v>
      </c>
      <c r="H83543" s="1" t="s">
        <v>30</v>
      </c>
      <c r="I83543" s="1" t="s">
        <v>109544</v>
      </c>
      <c r="J83543">
        <v>25</v>
      </c>
      <c r="K83543">
        <v>25</v>
      </c>
      <c r="L83543">
        <v>0</v>
      </c>
      <c r="M83543">
        <v>23.5</v>
      </c>
      <c r="N83543">
        <v>0</v>
      </c>
      <c r="O83543" s="1" t="s">
        <v>103804</v>
      </c>
      <c r="P83543" s="1" t="s">
        <v>109544</v>
      </c>
      <c r="Q83543">
        <v>587.5</v>
      </c>
    </row>
    <row r="83544" spans="1:17">
      <c r="A83544">
        <v>118542</v>
      </c>
      <c r="B83544" s="1" t="s">
        <v>109645</v>
      </c>
      <c r="C83544" s="1" t="s">
        <v>103804</v>
      </c>
      <c r="D83544" s="1" t="s">
        <v>96807</v>
      </c>
      <c r="E83544" s="1" t="s">
        <v>96808</v>
      </c>
      <c r="F83544" s="1" t="s">
        <v>101399</v>
      </c>
      <c r="G83544" s="1" t="s">
        <v>5865</v>
      </c>
      <c r="H83544" s="1" t="s">
        <v>5866</v>
      </c>
      <c r="I83544" s="1" t="s">
        <v>103804</v>
      </c>
      <c r="J83544">
        <v>2420</v>
      </c>
      <c r="K83544">
        <v>2420</v>
      </c>
      <c r="L83544">
        <v>0</v>
      </c>
      <c r="M83544">
        <v>0</v>
      </c>
      <c r="N83544">
        <v>0</v>
      </c>
      <c r="O83544" s="1" t="s">
        <v>103804</v>
      </c>
      <c r="P83544" s="1" t="s">
        <v>103804</v>
      </c>
      <c r="Q83544">
        <v>0</v>
      </c>
    </row>
    <row r="83545" spans="1:17">
      <c r="A83545">
        <v>118543</v>
      </c>
      <c r="B83545" s="1" t="s">
        <v>109646</v>
      </c>
      <c r="C83545" s="1" t="s">
        <v>103804</v>
      </c>
      <c r="D83545" s="1" t="s">
        <v>520</v>
      </c>
      <c r="E83545" s="1" t="s">
        <v>74527</v>
      </c>
      <c r="F83545" s="1" t="s">
        <v>82160</v>
      </c>
      <c r="G83545" s="1" t="s">
        <v>29</v>
      </c>
      <c r="H83545" s="1" t="s">
        <v>30</v>
      </c>
      <c r="I83545" s="1" t="s">
        <v>109544</v>
      </c>
      <c r="J83545">
        <v>9</v>
      </c>
      <c r="K83545">
        <v>9</v>
      </c>
      <c r="L83545">
        <v>0</v>
      </c>
      <c r="M83545">
        <v>1150</v>
      </c>
      <c r="N83545">
        <v>0</v>
      </c>
      <c r="O83545" s="1" t="s">
        <v>103804</v>
      </c>
      <c r="P83545" s="1" t="s">
        <v>109544</v>
      </c>
      <c r="Q83545">
        <v>10350</v>
      </c>
    </row>
    <row r="83546" spans="1:17">
      <c r="A83546">
        <v>118544</v>
      </c>
      <c r="B83546" s="1" t="s">
        <v>109647</v>
      </c>
      <c r="C83546" s="1" t="s">
        <v>103804</v>
      </c>
      <c r="D83546" s="1" t="s">
        <v>73314</v>
      </c>
      <c r="E83546" s="1" t="s">
        <v>73315</v>
      </c>
      <c r="F83546" s="1" t="s">
        <v>82160</v>
      </c>
      <c r="G83546" s="1" t="s">
        <v>29</v>
      </c>
      <c r="H83546" s="1" t="s">
        <v>30</v>
      </c>
      <c r="I83546" s="1" t="s">
        <v>109544</v>
      </c>
      <c r="J83546">
        <v>1</v>
      </c>
      <c r="K83546">
        <v>1</v>
      </c>
      <c r="L83546">
        <v>0</v>
      </c>
      <c r="M83546">
        <v>875</v>
      </c>
      <c r="N83546">
        <v>0</v>
      </c>
      <c r="O83546" s="1" t="s">
        <v>103804</v>
      </c>
      <c r="P83546" s="1" t="s">
        <v>109544</v>
      </c>
      <c r="Q83546">
        <v>875</v>
      </c>
    </row>
    <row r="83547" spans="1:17">
      <c r="A83547">
        <v>118545</v>
      </c>
      <c r="B83547" s="1" t="s">
        <v>109648</v>
      </c>
      <c r="C83547" s="1" t="s">
        <v>103804</v>
      </c>
      <c r="D83547" s="1" t="s">
        <v>73067</v>
      </c>
      <c r="E83547" s="1" t="s">
        <v>59141</v>
      </c>
      <c r="F83547" s="1" t="s">
        <v>82160</v>
      </c>
      <c r="G83547" s="1" t="s">
        <v>29</v>
      </c>
      <c r="H83547" s="1" t="s">
        <v>30</v>
      </c>
      <c r="I83547" s="1" t="s">
        <v>109544</v>
      </c>
      <c r="J83547">
        <v>25</v>
      </c>
      <c r="K83547">
        <v>25</v>
      </c>
      <c r="L83547">
        <v>0</v>
      </c>
      <c r="M83547">
        <v>160</v>
      </c>
      <c r="N83547">
        <v>0</v>
      </c>
      <c r="O83547" s="1" t="s">
        <v>103804</v>
      </c>
      <c r="P83547" s="1" t="s">
        <v>109544</v>
      </c>
      <c r="Q83547">
        <v>4000</v>
      </c>
    </row>
    <row r="83548" spans="1:17">
      <c r="A83548">
        <v>118546</v>
      </c>
      <c r="B83548" s="1" t="s">
        <v>109649</v>
      </c>
      <c r="C83548" s="1" t="s">
        <v>103804</v>
      </c>
      <c r="D83548" s="1" t="s">
        <v>74202</v>
      </c>
      <c r="E83548" s="1" t="s">
        <v>82786</v>
      </c>
      <c r="F83548" s="1" t="s">
        <v>82160</v>
      </c>
      <c r="G83548" s="1" t="s">
        <v>29</v>
      </c>
      <c r="H83548" s="1" t="s">
        <v>30</v>
      </c>
      <c r="I83548" s="1" t="s">
        <v>109544</v>
      </c>
      <c r="J83548">
        <v>3</v>
      </c>
      <c r="K83548">
        <v>3</v>
      </c>
      <c r="L83548">
        <v>0</v>
      </c>
      <c r="M83548">
        <v>345</v>
      </c>
      <c r="N83548">
        <v>0</v>
      </c>
      <c r="O83548" s="1" t="s">
        <v>103804</v>
      </c>
      <c r="P83548" s="1" t="s">
        <v>109544</v>
      </c>
      <c r="Q83548">
        <v>1035</v>
      </c>
    </row>
    <row r="83549" spans="1:17">
      <c r="A83549">
        <v>118547</v>
      </c>
      <c r="B83549" s="1" t="s">
        <v>109650</v>
      </c>
      <c r="C83549" s="1" t="s">
        <v>103804</v>
      </c>
      <c r="D83549" s="1" t="s">
        <v>95677</v>
      </c>
      <c r="E83549" s="1" t="s">
        <v>95678</v>
      </c>
      <c r="F83549" s="1" t="s">
        <v>82160</v>
      </c>
      <c r="G83549" s="1" t="s">
        <v>29</v>
      </c>
      <c r="H83549" s="1" t="s">
        <v>30</v>
      </c>
      <c r="I83549" s="1" t="s">
        <v>109544</v>
      </c>
      <c r="J83549">
        <v>2</v>
      </c>
      <c r="K83549">
        <v>0</v>
      </c>
      <c r="L83549">
        <v>2</v>
      </c>
      <c r="M83549">
        <v>195</v>
      </c>
      <c r="N83549">
        <v>0</v>
      </c>
      <c r="O83549" s="1" t="s">
        <v>103804</v>
      </c>
      <c r="P83549" s="1" t="s">
        <v>109544</v>
      </c>
      <c r="Q83549">
        <v>0</v>
      </c>
    </row>
    <row r="83550" spans="1:17">
      <c r="A83550">
        <v>118548</v>
      </c>
      <c r="B83550" s="1" t="s">
        <v>109651</v>
      </c>
      <c r="C83550" s="1" t="s">
        <v>103804</v>
      </c>
      <c r="D83550" s="1" t="s">
        <v>71505</v>
      </c>
      <c r="E83550" s="1" t="s">
        <v>71506</v>
      </c>
      <c r="F83550" s="1" t="s">
        <v>82160</v>
      </c>
      <c r="G83550" s="1" t="s">
        <v>29</v>
      </c>
      <c r="H83550" s="1" t="s">
        <v>30</v>
      </c>
      <c r="I83550" s="1" t="s">
        <v>109544</v>
      </c>
      <c r="J83550">
        <v>2</v>
      </c>
      <c r="K83550">
        <v>0</v>
      </c>
      <c r="L83550">
        <v>2</v>
      </c>
      <c r="M83550">
        <v>350</v>
      </c>
      <c r="N83550">
        <v>0</v>
      </c>
      <c r="O83550" s="1" t="s">
        <v>103804</v>
      </c>
      <c r="P83550" s="1" t="s">
        <v>109544</v>
      </c>
      <c r="Q83550">
        <v>0</v>
      </c>
    </row>
    <row r="83551" spans="1:17">
      <c r="A83551">
        <v>118549</v>
      </c>
      <c r="B83551" s="1" t="s">
        <v>109652</v>
      </c>
      <c r="C83551" s="1" t="s">
        <v>103804</v>
      </c>
      <c r="D83551" s="1" t="s">
        <v>100802</v>
      </c>
      <c r="E83551" s="1" t="s">
        <v>100803</v>
      </c>
      <c r="F83551" s="1" t="s">
        <v>82160</v>
      </c>
      <c r="G83551" s="1" t="s">
        <v>18354</v>
      </c>
      <c r="H83551" s="1" t="s">
        <v>18355</v>
      </c>
      <c r="I83551" s="1" t="s">
        <v>109544</v>
      </c>
      <c r="J83551">
        <v>1</v>
      </c>
      <c r="K83551">
        <v>1</v>
      </c>
      <c r="L83551">
        <v>0</v>
      </c>
      <c r="M83551">
        <v>7000</v>
      </c>
      <c r="N83551">
        <v>0</v>
      </c>
      <c r="O83551" s="1" t="s">
        <v>103804</v>
      </c>
      <c r="P83551" s="1" t="s">
        <v>109544</v>
      </c>
      <c r="Q83551">
        <v>7000</v>
      </c>
    </row>
    <row r="83552" spans="1:17">
      <c r="A83552">
        <v>118550</v>
      </c>
      <c r="B83552" s="1" t="s">
        <v>109653</v>
      </c>
      <c r="C83552" s="1" t="s">
        <v>103804</v>
      </c>
      <c r="D83552" s="1" t="s">
        <v>24024</v>
      </c>
      <c r="E83552" s="1" t="s">
        <v>89002</v>
      </c>
      <c r="F83552" s="1" t="s">
        <v>109654</v>
      </c>
      <c r="G83552" s="1" t="s">
        <v>124</v>
      </c>
      <c r="H83552" s="1" t="s">
        <v>125</v>
      </c>
      <c r="I83552" s="1" t="s">
        <v>104326</v>
      </c>
      <c r="J83552">
        <v>4</v>
      </c>
      <c r="K83552">
        <v>4</v>
      </c>
      <c r="L83552">
        <v>0</v>
      </c>
      <c r="M83552">
        <v>7524.64</v>
      </c>
      <c r="N83552">
        <v>0</v>
      </c>
      <c r="O83552" s="1" t="s">
        <v>103804</v>
      </c>
      <c r="P83552" s="1" t="s">
        <v>104326</v>
      </c>
      <c r="Q83552">
        <v>30098.560000000001</v>
      </c>
    </row>
    <row r="83553" spans="1:17">
      <c r="A83553">
        <v>118551</v>
      </c>
      <c r="B83553" s="1" t="s">
        <v>109655</v>
      </c>
      <c r="C83553" s="1" t="s">
        <v>103804</v>
      </c>
      <c r="D83553" s="1" t="s">
        <v>103352</v>
      </c>
      <c r="E83553" s="1" t="s">
        <v>103353</v>
      </c>
      <c r="F83553" s="1" t="s">
        <v>82160</v>
      </c>
      <c r="G83553" s="1" t="s">
        <v>24231</v>
      </c>
      <c r="H83553" s="1" t="s">
        <v>24232</v>
      </c>
      <c r="I83553" s="1" t="s">
        <v>109544</v>
      </c>
      <c r="J83553">
        <v>1</v>
      </c>
      <c r="K83553">
        <v>1</v>
      </c>
      <c r="L83553">
        <v>0</v>
      </c>
      <c r="M83553">
        <v>482.64</v>
      </c>
      <c r="N83553">
        <v>0</v>
      </c>
      <c r="O83553" s="1" t="s">
        <v>103804</v>
      </c>
      <c r="P83553" s="1" t="s">
        <v>109544</v>
      </c>
      <c r="Q83553">
        <v>482.64</v>
      </c>
    </row>
    <row r="83554" spans="1:17">
      <c r="A83554">
        <v>118552</v>
      </c>
      <c r="B83554" s="1" t="s">
        <v>109656</v>
      </c>
      <c r="C83554" s="1" t="s">
        <v>103804</v>
      </c>
      <c r="D83554" s="1" t="s">
        <v>108833</v>
      </c>
      <c r="E83554" s="1" t="s">
        <v>108834</v>
      </c>
      <c r="F83554" s="1" t="s">
        <v>108648</v>
      </c>
      <c r="G83554" s="1" t="s">
        <v>108649</v>
      </c>
      <c r="H83554" s="1" t="s">
        <v>108650</v>
      </c>
      <c r="I83554" s="1" t="s">
        <v>103804</v>
      </c>
      <c r="J83554">
        <v>10000</v>
      </c>
      <c r="K83554">
        <v>10500</v>
      </c>
      <c r="L83554">
        <v>-500</v>
      </c>
      <c r="M83554">
        <v>3.8</v>
      </c>
      <c r="N83554">
        <v>0</v>
      </c>
      <c r="O83554" s="1" t="s">
        <v>103804</v>
      </c>
      <c r="P83554" s="1" t="s">
        <v>103804</v>
      </c>
      <c r="Q83554">
        <v>39900</v>
      </c>
    </row>
    <row r="83555" spans="1:17">
      <c r="A83555">
        <v>118553</v>
      </c>
      <c r="B83555" s="1" t="s">
        <v>109657</v>
      </c>
      <c r="C83555" s="1" t="s">
        <v>103804</v>
      </c>
      <c r="D83555" s="1" t="s">
        <v>27256</v>
      </c>
      <c r="E83555" s="1" t="s">
        <v>59400</v>
      </c>
      <c r="F83555" s="1" t="s">
        <v>82160</v>
      </c>
      <c r="G83555" s="1" t="s">
        <v>7635</v>
      </c>
      <c r="H83555" s="1" t="s">
        <v>7636</v>
      </c>
      <c r="I83555" s="1" t="s">
        <v>109544</v>
      </c>
      <c r="J83555">
        <v>4</v>
      </c>
      <c r="K83555">
        <v>0</v>
      </c>
      <c r="L83555">
        <v>4</v>
      </c>
      <c r="M83555">
        <v>1285</v>
      </c>
      <c r="N83555">
        <v>0</v>
      </c>
      <c r="O83555" s="1" t="s">
        <v>103804</v>
      </c>
      <c r="P83555" s="1" t="s">
        <v>109544</v>
      </c>
      <c r="Q83555">
        <v>0</v>
      </c>
    </row>
    <row r="83556" spans="1:17">
      <c r="A83556">
        <v>118554</v>
      </c>
      <c r="B83556" s="1" t="s">
        <v>109658</v>
      </c>
      <c r="C83556" s="1" t="s">
        <v>103804</v>
      </c>
      <c r="D83556" s="1" t="s">
        <v>37807</v>
      </c>
      <c r="E83556" s="1" t="s">
        <v>68914</v>
      </c>
      <c r="F83556" s="1" t="s">
        <v>82160</v>
      </c>
      <c r="G83556" s="1" t="s">
        <v>7635</v>
      </c>
      <c r="H83556" s="1" t="s">
        <v>7636</v>
      </c>
      <c r="I83556" s="1" t="s">
        <v>109544</v>
      </c>
      <c r="J83556">
        <v>40</v>
      </c>
      <c r="K83556">
        <v>40</v>
      </c>
      <c r="L83556">
        <v>0</v>
      </c>
      <c r="M83556">
        <v>128</v>
      </c>
      <c r="N83556">
        <v>0</v>
      </c>
      <c r="O83556" s="1" t="s">
        <v>103804</v>
      </c>
      <c r="P83556" s="1" t="s">
        <v>109544</v>
      </c>
      <c r="Q83556">
        <v>5120</v>
      </c>
    </row>
    <row r="83557" spans="1:17">
      <c r="A83557">
        <v>118555</v>
      </c>
      <c r="B83557" s="1" t="s">
        <v>109659</v>
      </c>
      <c r="C83557" s="1" t="s">
        <v>103804</v>
      </c>
      <c r="D83557" s="1" t="s">
        <v>2519</v>
      </c>
      <c r="E83557" s="1" t="s">
        <v>29067</v>
      </c>
      <c r="F83557" s="1" t="s">
        <v>82160</v>
      </c>
      <c r="G83557" s="1" t="s">
        <v>7635</v>
      </c>
      <c r="H83557" s="1" t="s">
        <v>7636</v>
      </c>
      <c r="I83557" s="1" t="s">
        <v>109544</v>
      </c>
      <c r="J83557">
        <v>2</v>
      </c>
      <c r="K83557">
        <v>2</v>
      </c>
      <c r="L83557">
        <v>0</v>
      </c>
      <c r="M83557">
        <v>168</v>
      </c>
      <c r="N83557">
        <v>0</v>
      </c>
      <c r="O83557" s="1" t="s">
        <v>103804</v>
      </c>
      <c r="P83557" s="1" t="s">
        <v>109544</v>
      </c>
      <c r="Q83557">
        <v>336</v>
      </c>
    </row>
    <row r="83558" spans="1:17">
      <c r="A83558">
        <v>118556</v>
      </c>
      <c r="B83558" s="1" t="s">
        <v>109660</v>
      </c>
      <c r="C83558" s="1" t="s">
        <v>103804</v>
      </c>
      <c r="D83558" s="1" t="s">
        <v>80942</v>
      </c>
      <c r="E83558" s="1" t="s">
        <v>80943</v>
      </c>
      <c r="F83558" s="1" t="s">
        <v>101399</v>
      </c>
      <c r="G83558" s="1" t="s">
        <v>5865</v>
      </c>
      <c r="H83558" s="1" t="s">
        <v>5866</v>
      </c>
      <c r="I83558" s="1" t="s">
        <v>103804</v>
      </c>
      <c r="J83558">
        <v>6800</v>
      </c>
      <c r="K83558">
        <v>6800</v>
      </c>
      <c r="L83558">
        <v>0</v>
      </c>
      <c r="M83558">
        <v>0</v>
      </c>
      <c r="N83558">
        <v>0</v>
      </c>
      <c r="O83558" s="1" t="s">
        <v>103804</v>
      </c>
      <c r="P83558" s="1" t="s">
        <v>103804</v>
      </c>
      <c r="Q83558">
        <v>0</v>
      </c>
    </row>
    <row r="83559" spans="1:17">
      <c r="A83559">
        <v>118557</v>
      </c>
      <c r="B83559" s="1" t="s">
        <v>109661</v>
      </c>
      <c r="C83559" s="1" t="s">
        <v>103804</v>
      </c>
      <c r="D83559" s="1" t="s">
        <v>93617</v>
      </c>
      <c r="E83559" s="1" t="s">
        <v>93618</v>
      </c>
      <c r="F83559" s="1" t="s">
        <v>82160</v>
      </c>
      <c r="G83559" s="1" t="s">
        <v>7635</v>
      </c>
      <c r="H83559" s="1" t="s">
        <v>7636</v>
      </c>
      <c r="I83559" s="1" t="s">
        <v>109544</v>
      </c>
      <c r="J83559">
        <v>1</v>
      </c>
      <c r="K83559">
        <v>0</v>
      </c>
      <c r="L83559">
        <v>1</v>
      </c>
      <c r="M83559">
        <v>1145</v>
      </c>
      <c r="N83559">
        <v>0</v>
      </c>
      <c r="O83559" s="1" t="s">
        <v>103804</v>
      </c>
      <c r="P83559" s="1" t="s">
        <v>109544</v>
      </c>
      <c r="Q83559">
        <v>0</v>
      </c>
    </row>
    <row r="83560" spans="1:17">
      <c r="A83560">
        <v>118558</v>
      </c>
      <c r="B83560" s="1" t="s">
        <v>109662</v>
      </c>
      <c r="C83560" s="1" t="s">
        <v>103804</v>
      </c>
      <c r="D83560" s="1" t="s">
        <v>80945</v>
      </c>
      <c r="E83560" s="1" t="s">
        <v>80946</v>
      </c>
      <c r="F83560" s="1" t="s">
        <v>101399</v>
      </c>
      <c r="G83560" s="1" t="s">
        <v>5865</v>
      </c>
      <c r="H83560" s="1" t="s">
        <v>5866</v>
      </c>
      <c r="I83560" s="1" t="s">
        <v>103804</v>
      </c>
      <c r="J83560">
        <v>10800</v>
      </c>
      <c r="K83560">
        <v>6800</v>
      </c>
      <c r="L83560">
        <v>4000</v>
      </c>
      <c r="M83560">
        <v>0</v>
      </c>
      <c r="N83560">
        <v>0</v>
      </c>
      <c r="O83560" s="1" t="s">
        <v>103804</v>
      </c>
      <c r="P83560" s="1" t="s">
        <v>103804</v>
      </c>
      <c r="Q83560">
        <v>0</v>
      </c>
    </row>
    <row r="83561" spans="1:17">
      <c r="A83561">
        <v>118559</v>
      </c>
      <c r="B83561" s="1" t="s">
        <v>109663</v>
      </c>
      <c r="C83561" s="1" t="s">
        <v>103804</v>
      </c>
      <c r="D83561" s="1" t="s">
        <v>109034</v>
      </c>
      <c r="E83561" s="1" t="s">
        <v>109035</v>
      </c>
      <c r="F83561" s="1" t="s">
        <v>108648</v>
      </c>
      <c r="G83561" s="1" t="s">
        <v>108649</v>
      </c>
      <c r="H83561" s="1" t="s">
        <v>108650</v>
      </c>
      <c r="I83561" s="1" t="s">
        <v>103804</v>
      </c>
      <c r="J83561">
        <v>10500</v>
      </c>
      <c r="K83561">
        <v>10500</v>
      </c>
      <c r="L83561">
        <v>0</v>
      </c>
      <c r="M83561">
        <v>0</v>
      </c>
      <c r="N83561">
        <v>0</v>
      </c>
      <c r="O83561" s="1" t="s">
        <v>103804</v>
      </c>
      <c r="P83561" s="1" t="s">
        <v>103804</v>
      </c>
      <c r="Q83561">
        <v>0</v>
      </c>
    </row>
    <row r="83562" spans="1:17">
      <c r="A83562">
        <v>118560</v>
      </c>
      <c r="B83562" s="1" t="s">
        <v>109664</v>
      </c>
      <c r="C83562" s="1" t="s">
        <v>103804</v>
      </c>
      <c r="D83562" s="1" t="s">
        <v>108827</v>
      </c>
      <c r="E83562" s="1" t="s">
        <v>108828</v>
      </c>
      <c r="F83562" s="1" t="s">
        <v>108648</v>
      </c>
      <c r="G83562" s="1" t="s">
        <v>108649</v>
      </c>
      <c r="H83562" s="1" t="s">
        <v>108650</v>
      </c>
      <c r="I83562" s="1" t="s">
        <v>103804</v>
      </c>
      <c r="J83562">
        <v>14088</v>
      </c>
      <c r="K83562">
        <v>0</v>
      </c>
      <c r="L83562">
        <v>14088</v>
      </c>
      <c r="M83562">
        <v>0</v>
      </c>
      <c r="N83562">
        <v>0</v>
      </c>
      <c r="O83562" s="1" t="s">
        <v>103804</v>
      </c>
      <c r="P83562" s="1" t="s">
        <v>103804</v>
      </c>
      <c r="Q83562">
        <v>0</v>
      </c>
    </row>
    <row r="83563" spans="1:17">
      <c r="A83563">
        <v>118561</v>
      </c>
      <c r="B83563" s="1" t="s">
        <v>109665</v>
      </c>
      <c r="C83563" s="1" t="s">
        <v>109575</v>
      </c>
      <c r="D83563" s="1" t="s">
        <v>11199</v>
      </c>
      <c r="E83563" s="1" t="s">
        <v>59147</v>
      </c>
      <c r="F83563" s="1" t="s">
        <v>82160</v>
      </c>
      <c r="G83563" s="1" t="s">
        <v>29</v>
      </c>
      <c r="H83563" s="1" t="s">
        <v>30</v>
      </c>
      <c r="I83563" s="1" t="s">
        <v>109544</v>
      </c>
      <c r="J83563">
        <v>3</v>
      </c>
      <c r="K83563">
        <v>3</v>
      </c>
      <c r="L83563">
        <v>0</v>
      </c>
      <c r="M83563">
        <v>235</v>
      </c>
      <c r="N83563">
        <v>0</v>
      </c>
      <c r="O83563" s="1" t="s">
        <v>109575</v>
      </c>
      <c r="P83563" s="1" t="s">
        <v>109544</v>
      </c>
      <c r="Q83563">
        <v>705</v>
      </c>
    </row>
    <row r="83564" spans="1:17">
      <c r="A83564">
        <v>118562</v>
      </c>
      <c r="B83564" s="1" t="s">
        <v>109666</v>
      </c>
      <c r="C83564" s="1" t="s">
        <v>109575</v>
      </c>
      <c r="D83564" s="1" t="s">
        <v>13090</v>
      </c>
      <c r="E83564" s="1" t="s">
        <v>80580</v>
      </c>
      <c r="F83564" s="1" t="s">
        <v>82160</v>
      </c>
      <c r="G83564" s="1" t="s">
        <v>7635</v>
      </c>
      <c r="H83564" s="1" t="s">
        <v>7636</v>
      </c>
      <c r="I83564" s="1" t="s">
        <v>109544</v>
      </c>
      <c r="J83564">
        <v>75</v>
      </c>
      <c r="K83564">
        <v>75</v>
      </c>
      <c r="L83564">
        <v>0</v>
      </c>
      <c r="M83564">
        <v>375</v>
      </c>
      <c r="N83564">
        <v>0</v>
      </c>
      <c r="O83564" s="1" t="s">
        <v>109575</v>
      </c>
      <c r="P83564" s="1" t="s">
        <v>109544</v>
      </c>
      <c r="Q83564">
        <v>28125</v>
      </c>
    </row>
    <row r="83565" spans="1:17">
      <c r="A83565">
        <v>118563</v>
      </c>
      <c r="B83565" s="1" t="s">
        <v>109667</v>
      </c>
      <c r="C83565" s="1" t="s">
        <v>109575</v>
      </c>
      <c r="D83565" s="1" t="s">
        <v>109668</v>
      </c>
      <c r="E83565" s="1" t="s">
        <v>109669</v>
      </c>
      <c r="F83565" s="1" t="s">
        <v>109670</v>
      </c>
      <c r="G83565" s="1" t="s">
        <v>4013</v>
      </c>
      <c r="H83565" s="1" t="s">
        <v>4014</v>
      </c>
      <c r="I83565" s="1" t="s">
        <v>109575</v>
      </c>
      <c r="J83565">
        <v>350</v>
      </c>
      <c r="K83565">
        <v>330</v>
      </c>
      <c r="L83565">
        <v>20</v>
      </c>
      <c r="M83565">
        <v>16.84</v>
      </c>
      <c r="N83565">
        <v>0</v>
      </c>
      <c r="O83565" s="1" t="s">
        <v>109575</v>
      </c>
      <c r="P83565" s="1" t="s">
        <v>109575</v>
      </c>
      <c r="Q83565">
        <v>5557.2</v>
      </c>
    </row>
    <row r="83566" spans="1:17">
      <c r="A83566">
        <v>118564</v>
      </c>
      <c r="B83566" s="1" t="s">
        <v>109671</v>
      </c>
      <c r="C83566" s="1" t="s">
        <v>109575</v>
      </c>
      <c r="D83566" s="1" t="s">
        <v>38113</v>
      </c>
      <c r="E83566" s="1" t="s">
        <v>38114</v>
      </c>
      <c r="F83566" s="1" t="s">
        <v>82160</v>
      </c>
      <c r="G83566" s="1" t="s">
        <v>24129</v>
      </c>
      <c r="H83566" s="1" t="s">
        <v>24130</v>
      </c>
      <c r="I83566" s="1" t="s">
        <v>109575</v>
      </c>
      <c r="J83566">
        <v>200</v>
      </c>
      <c r="K83566">
        <v>0</v>
      </c>
      <c r="L83566">
        <v>200</v>
      </c>
      <c r="M83566">
        <v>794.13</v>
      </c>
      <c r="N83566">
        <v>0</v>
      </c>
      <c r="O83566" s="1" t="s">
        <v>109575</v>
      </c>
      <c r="P83566" s="1" t="s">
        <v>109575</v>
      </c>
      <c r="Q83566">
        <v>0</v>
      </c>
    </row>
    <row r="83567" spans="1:17">
      <c r="A83567">
        <v>118565</v>
      </c>
      <c r="B83567" s="1" t="s">
        <v>109672</v>
      </c>
      <c r="C83567" s="1" t="s">
        <v>109575</v>
      </c>
      <c r="D83567" s="1" t="s">
        <v>38113</v>
      </c>
      <c r="E83567" s="1" t="s">
        <v>38114</v>
      </c>
      <c r="F83567" s="1" t="s">
        <v>82160</v>
      </c>
      <c r="G83567" s="1" t="s">
        <v>24129</v>
      </c>
      <c r="H83567" s="1" t="s">
        <v>24130</v>
      </c>
      <c r="I83567" s="1" t="s">
        <v>109575</v>
      </c>
      <c r="J83567">
        <v>194</v>
      </c>
      <c r="K83567">
        <v>194</v>
      </c>
      <c r="L83567">
        <v>0</v>
      </c>
      <c r="M83567">
        <v>794.13</v>
      </c>
      <c r="N83567">
        <v>0</v>
      </c>
      <c r="O83567" s="1" t="s">
        <v>109575</v>
      </c>
      <c r="P83567" s="1" t="s">
        <v>109575</v>
      </c>
      <c r="Q83567">
        <v>154061.22</v>
      </c>
    </row>
    <row r="83568" spans="1:17">
      <c r="A83568">
        <v>118566</v>
      </c>
      <c r="B83568" s="1" t="s">
        <v>109673</v>
      </c>
      <c r="C83568" s="1" t="s">
        <v>109575</v>
      </c>
      <c r="D83568" s="1" t="s">
        <v>94210</v>
      </c>
      <c r="E83568" s="1" t="s">
        <v>94211</v>
      </c>
      <c r="F83568" s="1" t="s">
        <v>82160</v>
      </c>
      <c r="G83568" s="1" t="s">
        <v>2795</v>
      </c>
      <c r="H83568" s="1" t="s">
        <v>2796</v>
      </c>
      <c r="I83568" s="1" t="s">
        <v>109674</v>
      </c>
      <c r="J83568">
        <v>2720</v>
      </c>
      <c r="K83568">
        <v>2720</v>
      </c>
      <c r="L83568">
        <v>0</v>
      </c>
      <c r="M83568">
        <v>19.5</v>
      </c>
      <c r="N83568">
        <v>0</v>
      </c>
      <c r="O83568" s="1" t="s">
        <v>109575</v>
      </c>
      <c r="P83568" s="1" t="s">
        <v>109674</v>
      </c>
      <c r="Q83568">
        <v>53040</v>
      </c>
    </row>
    <row r="83569" spans="1:17">
      <c r="A83569">
        <v>118567</v>
      </c>
      <c r="B83569" s="1" t="s">
        <v>109675</v>
      </c>
      <c r="C83569" s="1" t="s">
        <v>109676</v>
      </c>
      <c r="D83569" s="1" t="s">
        <v>97173</v>
      </c>
      <c r="E83569" s="1" t="s">
        <v>97174</v>
      </c>
      <c r="F83569" s="1" t="s">
        <v>109670</v>
      </c>
      <c r="G83569" s="1" t="s">
        <v>1956</v>
      </c>
      <c r="H83569" s="1" t="s">
        <v>1957</v>
      </c>
      <c r="I83569" s="1" t="s">
        <v>109677</v>
      </c>
      <c r="J83569">
        <v>4000</v>
      </c>
      <c r="K83569">
        <v>4000</v>
      </c>
      <c r="L83569">
        <v>0</v>
      </c>
      <c r="M83569">
        <v>0.8</v>
      </c>
      <c r="N83569">
        <v>0</v>
      </c>
      <c r="O83569" s="1" t="s">
        <v>109676</v>
      </c>
      <c r="P83569" s="1" t="s">
        <v>109677</v>
      </c>
      <c r="Q83569">
        <v>3200</v>
      </c>
    </row>
    <row r="83570" spans="1:17">
      <c r="A83570">
        <v>118568</v>
      </c>
      <c r="B83570" s="1" t="s">
        <v>109678</v>
      </c>
      <c r="C83570" s="1" t="s">
        <v>109676</v>
      </c>
      <c r="D83570" s="1" t="s">
        <v>97170</v>
      </c>
      <c r="E83570" s="1" t="s">
        <v>97171</v>
      </c>
      <c r="F83570" s="1" t="s">
        <v>109670</v>
      </c>
      <c r="G83570" s="1" t="s">
        <v>1956</v>
      </c>
      <c r="H83570" s="1" t="s">
        <v>1957</v>
      </c>
      <c r="I83570" s="1" t="s">
        <v>109677</v>
      </c>
      <c r="J83570">
        <v>3300</v>
      </c>
      <c r="K83570">
        <v>2640</v>
      </c>
      <c r="L83570">
        <v>660</v>
      </c>
      <c r="M83570">
        <v>1.49</v>
      </c>
      <c r="N83570">
        <v>0</v>
      </c>
      <c r="O83570" s="1" t="s">
        <v>109676</v>
      </c>
      <c r="P83570" s="1" t="s">
        <v>109677</v>
      </c>
      <c r="Q83570">
        <v>3933.6</v>
      </c>
    </row>
    <row r="83571" spans="1:17">
      <c r="A83571">
        <v>118569</v>
      </c>
      <c r="B83571" s="1" t="s">
        <v>109679</v>
      </c>
      <c r="C83571" s="1" t="s">
        <v>109676</v>
      </c>
      <c r="D83571" s="1" t="s">
        <v>32271</v>
      </c>
      <c r="E83571" s="1" t="s">
        <v>45858</v>
      </c>
      <c r="F83571" s="1" t="s">
        <v>109670</v>
      </c>
      <c r="G83571" s="1" t="s">
        <v>1956</v>
      </c>
      <c r="H83571" s="1" t="s">
        <v>1957</v>
      </c>
      <c r="I83571" s="1" t="s">
        <v>109677</v>
      </c>
      <c r="J83571">
        <v>2000</v>
      </c>
      <c r="K83571">
        <v>2000</v>
      </c>
      <c r="L83571">
        <v>0</v>
      </c>
      <c r="M83571">
        <v>1.24</v>
      </c>
      <c r="N83571">
        <v>0</v>
      </c>
      <c r="O83571" s="1" t="s">
        <v>109676</v>
      </c>
      <c r="P83571" s="1" t="s">
        <v>109677</v>
      </c>
      <c r="Q83571">
        <v>2480</v>
      </c>
    </row>
    <row r="83572" spans="1:17">
      <c r="A83572">
        <v>118570</v>
      </c>
      <c r="B83572" s="1" t="s">
        <v>109680</v>
      </c>
      <c r="C83572" s="1" t="s">
        <v>109676</v>
      </c>
      <c r="D83572" s="1" t="s">
        <v>22265</v>
      </c>
      <c r="E83572" s="1" t="s">
        <v>63613</v>
      </c>
      <c r="F83572" s="1" t="s">
        <v>109670</v>
      </c>
      <c r="G83572" s="1" t="s">
        <v>3327</v>
      </c>
      <c r="H83572" s="1" t="s">
        <v>3328</v>
      </c>
      <c r="I83572" s="1" t="s">
        <v>109580</v>
      </c>
      <c r="J83572">
        <v>863</v>
      </c>
      <c r="K83572">
        <v>863</v>
      </c>
      <c r="L83572">
        <v>0</v>
      </c>
      <c r="M83572">
        <v>1.48</v>
      </c>
      <c r="N83572">
        <v>0</v>
      </c>
      <c r="O83572" s="1" t="s">
        <v>109676</v>
      </c>
      <c r="P83572" s="1" t="s">
        <v>109580</v>
      </c>
      <c r="Q83572">
        <v>1277.24</v>
      </c>
    </row>
    <row r="83573" spans="1:17">
      <c r="A83573">
        <v>118571</v>
      </c>
      <c r="B83573" s="1" t="s">
        <v>109681</v>
      </c>
      <c r="C83573" s="1" t="s">
        <v>109676</v>
      </c>
      <c r="D83573" s="1" t="s">
        <v>68726</v>
      </c>
      <c r="E83573" s="1" t="s">
        <v>68727</v>
      </c>
      <c r="F83573" s="1" t="s">
        <v>109670</v>
      </c>
      <c r="G83573" s="1" t="s">
        <v>3327</v>
      </c>
      <c r="H83573" s="1" t="s">
        <v>3328</v>
      </c>
      <c r="I83573" s="1" t="s">
        <v>109580</v>
      </c>
      <c r="J83573">
        <v>39000</v>
      </c>
      <c r="K83573">
        <v>39600</v>
      </c>
      <c r="L83573">
        <v>-600</v>
      </c>
      <c r="M83573">
        <v>0.26</v>
      </c>
      <c r="N83573">
        <v>0</v>
      </c>
      <c r="O83573" s="1" t="s">
        <v>109676</v>
      </c>
      <c r="P83573" s="1" t="s">
        <v>109580</v>
      </c>
      <c r="Q83573">
        <v>10296</v>
      </c>
    </row>
    <row r="83574" spans="1:17">
      <c r="A83574">
        <v>118572</v>
      </c>
      <c r="B83574" s="1" t="s">
        <v>109682</v>
      </c>
      <c r="C83574" s="1" t="s">
        <v>109676</v>
      </c>
      <c r="D83574" s="1" t="s">
        <v>57366</v>
      </c>
      <c r="E83574" s="1" t="s">
        <v>57367</v>
      </c>
      <c r="F83574" s="1" t="s">
        <v>109670</v>
      </c>
      <c r="G83574" s="1" t="s">
        <v>3327</v>
      </c>
      <c r="H83574" s="1" t="s">
        <v>3328</v>
      </c>
      <c r="I83574" s="1" t="s">
        <v>109580</v>
      </c>
      <c r="J83574">
        <v>4742</v>
      </c>
      <c r="K83574">
        <v>4860</v>
      </c>
      <c r="L83574">
        <v>-118</v>
      </c>
      <c r="M83574">
        <v>2.64</v>
      </c>
      <c r="N83574">
        <v>0</v>
      </c>
      <c r="O83574" s="1" t="s">
        <v>109676</v>
      </c>
      <c r="P83574" s="1" t="s">
        <v>109580</v>
      </c>
      <c r="Q83574">
        <v>12830.4</v>
      </c>
    </row>
    <row r="83575" spans="1:17">
      <c r="A83575">
        <v>118573</v>
      </c>
      <c r="B83575" s="1" t="s">
        <v>109683</v>
      </c>
      <c r="C83575" s="1" t="s">
        <v>109676</v>
      </c>
      <c r="D83575" s="1" t="s">
        <v>96164</v>
      </c>
      <c r="E83575" s="1" t="s">
        <v>96165</v>
      </c>
      <c r="F83575" s="1" t="s">
        <v>109670</v>
      </c>
      <c r="G83575" s="1" t="s">
        <v>3327</v>
      </c>
      <c r="H83575" s="1" t="s">
        <v>3328</v>
      </c>
      <c r="I83575" s="1" t="s">
        <v>109580</v>
      </c>
      <c r="J83575">
        <v>8848</v>
      </c>
      <c r="K83575">
        <v>8580</v>
      </c>
      <c r="L83575">
        <v>268</v>
      </c>
      <c r="M83575">
        <v>1.21</v>
      </c>
      <c r="N83575">
        <v>0</v>
      </c>
      <c r="O83575" s="1" t="s">
        <v>109676</v>
      </c>
      <c r="P83575" s="1" t="s">
        <v>109580</v>
      </c>
      <c r="Q83575">
        <v>10381.799999999999</v>
      </c>
    </row>
    <row r="83576" spans="1:17">
      <c r="A83576">
        <v>118574</v>
      </c>
      <c r="B83576" s="1" t="s">
        <v>109684</v>
      </c>
      <c r="C83576" s="1" t="s">
        <v>109676</v>
      </c>
      <c r="D83576" s="1" t="s">
        <v>96167</v>
      </c>
      <c r="E83576" s="1" t="s">
        <v>96168</v>
      </c>
      <c r="F83576" s="1" t="s">
        <v>109670</v>
      </c>
      <c r="G83576" s="1" t="s">
        <v>3327</v>
      </c>
      <c r="H83576" s="1" t="s">
        <v>3328</v>
      </c>
      <c r="I83576" s="1" t="s">
        <v>109580</v>
      </c>
      <c r="J83576">
        <v>9000</v>
      </c>
      <c r="K83576">
        <v>9000</v>
      </c>
      <c r="L83576">
        <v>0</v>
      </c>
      <c r="M83576">
        <v>2</v>
      </c>
      <c r="N83576">
        <v>0</v>
      </c>
      <c r="O83576" s="1" t="s">
        <v>109676</v>
      </c>
      <c r="P83576" s="1" t="s">
        <v>109580</v>
      </c>
      <c r="Q83576">
        <v>18000</v>
      </c>
    </row>
    <row r="83577" spans="1:17">
      <c r="A83577">
        <v>118575</v>
      </c>
      <c r="B83577" s="1" t="s">
        <v>109685</v>
      </c>
      <c r="C83577" s="1" t="s">
        <v>109676</v>
      </c>
      <c r="D83577" s="1" t="s">
        <v>96183</v>
      </c>
      <c r="E83577" s="1" t="s">
        <v>96184</v>
      </c>
      <c r="F83577" s="1" t="s">
        <v>109670</v>
      </c>
      <c r="G83577" s="1" t="s">
        <v>3327</v>
      </c>
      <c r="H83577" s="1" t="s">
        <v>3328</v>
      </c>
      <c r="I83577" s="1" t="s">
        <v>109580</v>
      </c>
      <c r="J83577">
        <v>5896</v>
      </c>
      <c r="K83577">
        <v>6020</v>
      </c>
      <c r="L83577">
        <v>-124</v>
      </c>
      <c r="M83577">
        <v>1.36</v>
      </c>
      <c r="N83577">
        <v>0</v>
      </c>
      <c r="O83577" s="1" t="s">
        <v>109676</v>
      </c>
      <c r="P83577" s="1" t="s">
        <v>109580</v>
      </c>
      <c r="Q83577">
        <v>8187.2</v>
      </c>
    </row>
    <row r="83578" spans="1:17">
      <c r="A83578">
        <v>118576</v>
      </c>
      <c r="B83578" s="1" t="s">
        <v>109686</v>
      </c>
      <c r="C83578" s="1" t="s">
        <v>109676</v>
      </c>
      <c r="D83578" s="1" t="s">
        <v>96180</v>
      </c>
      <c r="E83578" s="1" t="s">
        <v>96181</v>
      </c>
      <c r="F83578" s="1" t="s">
        <v>109670</v>
      </c>
      <c r="G83578" s="1" t="s">
        <v>3327</v>
      </c>
      <c r="H83578" s="1" t="s">
        <v>3328</v>
      </c>
      <c r="I83578" s="1" t="s">
        <v>109580</v>
      </c>
      <c r="J83578">
        <v>5926</v>
      </c>
      <c r="K83578">
        <v>6020</v>
      </c>
      <c r="L83578">
        <v>-94</v>
      </c>
      <c r="M83578">
        <v>3.22</v>
      </c>
      <c r="N83578">
        <v>0</v>
      </c>
      <c r="O83578" s="1" t="s">
        <v>109676</v>
      </c>
      <c r="P83578" s="1" t="s">
        <v>109580</v>
      </c>
      <c r="Q83578">
        <v>19384.400000000001</v>
      </c>
    </row>
    <row r="83579" spans="1:17">
      <c r="A83579">
        <v>118577</v>
      </c>
      <c r="B83579" s="1" t="s">
        <v>109687</v>
      </c>
      <c r="C83579" s="1" t="s">
        <v>109676</v>
      </c>
      <c r="D83579" s="1" t="s">
        <v>96177</v>
      </c>
      <c r="E83579" s="1" t="s">
        <v>96178</v>
      </c>
      <c r="F83579" s="1" t="s">
        <v>109670</v>
      </c>
      <c r="G83579" s="1" t="s">
        <v>3327</v>
      </c>
      <c r="H83579" s="1" t="s">
        <v>3328</v>
      </c>
      <c r="I83579" s="1" t="s">
        <v>109580</v>
      </c>
      <c r="J83579">
        <v>1469</v>
      </c>
      <c r="K83579">
        <v>1469</v>
      </c>
      <c r="L83579">
        <v>0</v>
      </c>
      <c r="M83579">
        <v>0.62</v>
      </c>
      <c r="N83579">
        <v>0</v>
      </c>
      <c r="O83579" s="1" t="s">
        <v>109676</v>
      </c>
      <c r="P83579" s="1" t="s">
        <v>109580</v>
      </c>
      <c r="Q83579">
        <v>910.78</v>
      </c>
    </row>
    <row r="83580" spans="1:17">
      <c r="A83580">
        <v>118578</v>
      </c>
      <c r="B83580" s="1" t="s">
        <v>109688</v>
      </c>
      <c r="C83580" s="1" t="s">
        <v>109676</v>
      </c>
      <c r="D83580" s="1" t="s">
        <v>96174</v>
      </c>
      <c r="E83580" s="1" t="s">
        <v>96175</v>
      </c>
      <c r="F83580" s="1" t="s">
        <v>109670</v>
      </c>
      <c r="G83580" s="1" t="s">
        <v>3327</v>
      </c>
      <c r="H83580" s="1" t="s">
        <v>3328</v>
      </c>
      <c r="I83580" s="1" t="s">
        <v>109580</v>
      </c>
      <c r="J83580">
        <v>1470</v>
      </c>
      <c r="K83580">
        <v>1470</v>
      </c>
      <c r="L83580">
        <v>0</v>
      </c>
      <c r="M83580">
        <v>4.01</v>
      </c>
      <c r="N83580">
        <v>0</v>
      </c>
      <c r="O83580" s="1" t="s">
        <v>109676</v>
      </c>
      <c r="P83580" s="1" t="s">
        <v>109580</v>
      </c>
      <c r="Q83580">
        <v>5894.7</v>
      </c>
    </row>
    <row r="83581" spans="1:17">
      <c r="A83581">
        <v>118579</v>
      </c>
      <c r="B83581" s="1" t="s">
        <v>109689</v>
      </c>
      <c r="C83581" s="1" t="s">
        <v>109676</v>
      </c>
      <c r="D83581" s="1" t="s">
        <v>86254</v>
      </c>
      <c r="E83581" s="1" t="s">
        <v>86255</v>
      </c>
      <c r="F83581" s="1" t="s">
        <v>109670</v>
      </c>
      <c r="G83581" s="1" t="s">
        <v>625</v>
      </c>
      <c r="H83581" s="1" t="s">
        <v>626</v>
      </c>
      <c r="I83581" s="1" t="s">
        <v>109690</v>
      </c>
      <c r="J83581">
        <v>13000</v>
      </c>
      <c r="K83581">
        <v>0</v>
      </c>
      <c r="L83581">
        <v>13000</v>
      </c>
      <c r="M83581">
        <v>1.67</v>
      </c>
      <c r="N83581">
        <v>0</v>
      </c>
      <c r="O83581" s="1" t="s">
        <v>109676</v>
      </c>
      <c r="P83581" s="1" t="s">
        <v>109690</v>
      </c>
      <c r="Q83581">
        <v>0</v>
      </c>
    </row>
    <row r="83582" spans="1:17">
      <c r="A83582">
        <v>118580</v>
      </c>
      <c r="B83582" s="1" t="s">
        <v>109691</v>
      </c>
      <c r="C83582" s="1" t="s">
        <v>109676</v>
      </c>
      <c r="D83582" s="1" t="s">
        <v>77504</v>
      </c>
      <c r="E83582" s="1" t="s">
        <v>77505</v>
      </c>
      <c r="F83582" s="1" t="s">
        <v>109670</v>
      </c>
      <c r="G83582" s="1" t="s">
        <v>625</v>
      </c>
      <c r="H83582" s="1" t="s">
        <v>626</v>
      </c>
      <c r="I83582" s="1" t="s">
        <v>109692</v>
      </c>
      <c r="J83582">
        <v>19000</v>
      </c>
      <c r="K83582">
        <v>19000</v>
      </c>
      <c r="L83582">
        <v>0</v>
      </c>
      <c r="M83582">
        <v>0.39</v>
      </c>
      <c r="N83582">
        <v>0</v>
      </c>
      <c r="O83582" s="1" t="s">
        <v>109676</v>
      </c>
      <c r="P83582" s="1" t="s">
        <v>109692</v>
      </c>
      <c r="Q83582">
        <v>7410</v>
      </c>
    </row>
    <row r="83583" spans="1:17">
      <c r="A83583">
        <v>118581</v>
      </c>
      <c r="B83583" s="1" t="s">
        <v>109693</v>
      </c>
      <c r="C83583" s="1" t="s">
        <v>109676</v>
      </c>
      <c r="D83583" s="1" t="s">
        <v>86254</v>
      </c>
      <c r="E83583" s="1" t="s">
        <v>86255</v>
      </c>
      <c r="F83583" s="1" t="s">
        <v>109670</v>
      </c>
      <c r="G83583" s="1" t="s">
        <v>625</v>
      </c>
      <c r="H83583" s="1" t="s">
        <v>626</v>
      </c>
      <c r="I83583" s="1" t="s">
        <v>109690</v>
      </c>
      <c r="J83583">
        <v>23900</v>
      </c>
      <c r="K83583">
        <v>23900</v>
      </c>
      <c r="L83583">
        <v>0</v>
      </c>
      <c r="M83583">
        <v>1.67</v>
      </c>
      <c r="N83583">
        <v>0</v>
      </c>
      <c r="O83583" s="1" t="s">
        <v>109676</v>
      </c>
      <c r="P83583" s="1" t="s">
        <v>109690</v>
      </c>
      <c r="Q83583">
        <v>39913</v>
      </c>
    </row>
    <row r="83584" spans="1:17">
      <c r="A83584">
        <v>118582</v>
      </c>
      <c r="B83584" s="1" t="s">
        <v>109694</v>
      </c>
      <c r="C83584" s="1" t="s">
        <v>109676</v>
      </c>
      <c r="D83584" s="1" t="s">
        <v>104556</v>
      </c>
      <c r="E83584" s="1" t="s">
        <v>104557</v>
      </c>
      <c r="F83584" s="1" t="s">
        <v>109670</v>
      </c>
      <c r="G83584" s="1" t="s">
        <v>625</v>
      </c>
      <c r="H83584" s="1" t="s">
        <v>626</v>
      </c>
      <c r="I83584" s="1" t="s">
        <v>109690</v>
      </c>
      <c r="J83584">
        <v>13000</v>
      </c>
      <c r="K83584">
        <v>13000</v>
      </c>
      <c r="L83584">
        <v>0</v>
      </c>
      <c r="M83584">
        <v>1.97</v>
      </c>
      <c r="N83584">
        <v>0</v>
      </c>
      <c r="O83584" s="1" t="s">
        <v>109676</v>
      </c>
      <c r="P83584" s="1" t="s">
        <v>109690</v>
      </c>
      <c r="Q83584">
        <v>25610</v>
      </c>
    </row>
    <row r="83585" spans="1:17">
      <c r="A83585">
        <v>118583</v>
      </c>
      <c r="B83585" s="1" t="s">
        <v>109695</v>
      </c>
      <c r="C83585" s="1" t="s">
        <v>109676</v>
      </c>
      <c r="D83585" s="1" t="s">
        <v>104560</v>
      </c>
      <c r="E83585" s="1" t="s">
        <v>104561</v>
      </c>
      <c r="F83585" s="1" t="s">
        <v>109670</v>
      </c>
      <c r="G83585" s="1" t="s">
        <v>625</v>
      </c>
      <c r="H83585" s="1" t="s">
        <v>626</v>
      </c>
      <c r="I83585" s="1" t="s">
        <v>109690</v>
      </c>
      <c r="J83585">
        <v>14200</v>
      </c>
      <c r="K83585">
        <v>14200</v>
      </c>
      <c r="L83585">
        <v>0</v>
      </c>
      <c r="M83585">
        <v>0.79</v>
      </c>
      <c r="N83585">
        <v>0</v>
      </c>
      <c r="O83585" s="1" t="s">
        <v>109676</v>
      </c>
      <c r="P83585" s="1" t="s">
        <v>109690</v>
      </c>
      <c r="Q83585">
        <v>11218</v>
      </c>
    </row>
    <row r="83586" spans="1:17">
      <c r="A83586">
        <v>118584</v>
      </c>
      <c r="B83586" s="1" t="s">
        <v>109696</v>
      </c>
      <c r="C83586" s="1" t="s">
        <v>109676</v>
      </c>
      <c r="D83586" s="1" t="s">
        <v>281</v>
      </c>
      <c r="E83586" s="1" t="s">
        <v>282</v>
      </c>
      <c r="F83586" s="1" t="s">
        <v>109670</v>
      </c>
      <c r="G83586" s="1" t="s">
        <v>22795</v>
      </c>
      <c r="H83586" s="1" t="s">
        <v>22796</v>
      </c>
      <c r="I83586" s="1" t="s">
        <v>109697</v>
      </c>
      <c r="J83586">
        <v>17000</v>
      </c>
      <c r="K83586">
        <v>17000</v>
      </c>
      <c r="L83586">
        <v>0</v>
      </c>
      <c r="M83586">
        <v>0.17</v>
      </c>
      <c r="N83586">
        <v>0</v>
      </c>
      <c r="O83586" s="1" t="s">
        <v>109676</v>
      </c>
      <c r="P83586" s="1" t="s">
        <v>109697</v>
      </c>
      <c r="Q83586">
        <v>2890</v>
      </c>
    </row>
    <row r="83587" spans="1:17">
      <c r="A83587">
        <v>118585</v>
      </c>
      <c r="B83587" s="1" t="s">
        <v>109698</v>
      </c>
      <c r="C83587" s="1" t="s">
        <v>109676</v>
      </c>
      <c r="D83587" s="1" t="s">
        <v>29365</v>
      </c>
      <c r="E83587" s="1" t="s">
        <v>29366</v>
      </c>
      <c r="F83587" s="1" t="s">
        <v>109670</v>
      </c>
      <c r="G83587" s="1" t="s">
        <v>22795</v>
      </c>
      <c r="H83587" s="1" t="s">
        <v>22796</v>
      </c>
      <c r="I83587" s="1" t="s">
        <v>109697</v>
      </c>
      <c r="J83587">
        <v>10000</v>
      </c>
      <c r="K83587">
        <v>10150</v>
      </c>
      <c r="L83587">
        <v>-150</v>
      </c>
      <c r="M83587">
        <v>0.47</v>
      </c>
      <c r="N83587">
        <v>0</v>
      </c>
      <c r="O83587" s="1" t="s">
        <v>109676</v>
      </c>
      <c r="P83587" s="1" t="s">
        <v>109697</v>
      </c>
      <c r="Q83587">
        <v>4770.5</v>
      </c>
    </row>
    <row r="83588" spans="1:17">
      <c r="A83588">
        <v>118586</v>
      </c>
      <c r="B83588" s="1" t="s">
        <v>109699</v>
      </c>
      <c r="C83588" s="1" t="s">
        <v>109676</v>
      </c>
      <c r="D83588" s="1" t="s">
        <v>108845</v>
      </c>
      <c r="E83588" s="1" t="s">
        <v>108846</v>
      </c>
      <c r="F83588" s="1" t="s">
        <v>109670</v>
      </c>
      <c r="G83588" s="1" t="s">
        <v>108649</v>
      </c>
      <c r="H83588" s="1" t="s">
        <v>108650</v>
      </c>
      <c r="I83588" s="1" t="s">
        <v>109549</v>
      </c>
      <c r="J83588">
        <v>10000</v>
      </c>
      <c r="K83588">
        <v>0</v>
      </c>
      <c r="L83588">
        <v>10000</v>
      </c>
      <c r="M83588">
        <v>0.48</v>
      </c>
      <c r="N83588">
        <v>0</v>
      </c>
      <c r="O83588" s="1" t="s">
        <v>109676</v>
      </c>
      <c r="P83588" s="1" t="s">
        <v>109549</v>
      </c>
      <c r="Q83588">
        <v>0</v>
      </c>
    </row>
    <row r="83589" spans="1:17">
      <c r="A83589">
        <v>118587</v>
      </c>
      <c r="B83589" s="1" t="s">
        <v>109700</v>
      </c>
      <c r="C83589" s="1" t="s">
        <v>109676</v>
      </c>
      <c r="D83589" s="1" t="s">
        <v>68152</v>
      </c>
      <c r="E83589" s="1" t="s">
        <v>68153</v>
      </c>
      <c r="F83589" s="1" t="s">
        <v>109670</v>
      </c>
      <c r="G83589" s="1" t="s">
        <v>260</v>
      </c>
      <c r="H83589" s="1" t="s">
        <v>261</v>
      </c>
      <c r="I83589" s="1" t="s">
        <v>109701</v>
      </c>
      <c r="J83589">
        <v>52000</v>
      </c>
      <c r="K83589">
        <v>52000</v>
      </c>
      <c r="L83589">
        <v>0</v>
      </c>
      <c r="M83589">
        <v>2.06</v>
      </c>
      <c r="N83589">
        <v>0</v>
      </c>
      <c r="O83589" s="1" t="s">
        <v>109676</v>
      </c>
      <c r="P83589" s="1" t="s">
        <v>109701</v>
      </c>
      <c r="Q83589">
        <v>107120</v>
      </c>
    </row>
    <row r="83590" spans="1:17">
      <c r="A83590">
        <v>118588</v>
      </c>
      <c r="B83590" s="1" t="s">
        <v>109702</v>
      </c>
      <c r="C83590" s="1" t="s">
        <v>109676</v>
      </c>
      <c r="D83590" s="1" t="s">
        <v>68185</v>
      </c>
      <c r="E83590" s="1" t="s">
        <v>68186</v>
      </c>
      <c r="F83590" s="1" t="s">
        <v>109670</v>
      </c>
      <c r="G83590" s="1" t="s">
        <v>260</v>
      </c>
      <c r="H83590" s="1" t="s">
        <v>261</v>
      </c>
      <c r="I83590" s="1" t="s">
        <v>109697</v>
      </c>
      <c r="J83590">
        <v>62000</v>
      </c>
      <c r="K83590">
        <v>60300</v>
      </c>
      <c r="L83590">
        <v>1700</v>
      </c>
      <c r="M83590">
        <v>0.49</v>
      </c>
      <c r="N83590">
        <v>0</v>
      </c>
      <c r="O83590" s="1" t="s">
        <v>109676</v>
      </c>
      <c r="P83590" s="1" t="s">
        <v>109697</v>
      </c>
      <c r="Q83590">
        <v>29547</v>
      </c>
    </row>
    <row r="83591" spans="1:17">
      <c r="A83591">
        <v>118589</v>
      </c>
      <c r="B83591" s="1" t="s">
        <v>109703</v>
      </c>
      <c r="C83591" s="1" t="s">
        <v>109676</v>
      </c>
      <c r="D83591" s="1" t="s">
        <v>52242</v>
      </c>
      <c r="E83591" s="1" t="s">
        <v>52243</v>
      </c>
      <c r="F83591" s="1" t="s">
        <v>109670</v>
      </c>
      <c r="G83591" s="1" t="s">
        <v>260</v>
      </c>
      <c r="H83591" s="1" t="s">
        <v>261</v>
      </c>
      <c r="I83591" s="1" t="s">
        <v>109697</v>
      </c>
      <c r="J83591">
        <v>14000</v>
      </c>
      <c r="K83591">
        <v>14000</v>
      </c>
      <c r="L83591">
        <v>0</v>
      </c>
      <c r="M83591">
        <v>3.21</v>
      </c>
      <c r="N83591">
        <v>0</v>
      </c>
      <c r="O83591" s="1" t="s">
        <v>109676</v>
      </c>
      <c r="P83591" s="1" t="s">
        <v>109697</v>
      </c>
      <c r="Q83591">
        <v>44940</v>
      </c>
    </row>
    <row r="83592" spans="1:17">
      <c r="A83592">
        <v>118590</v>
      </c>
      <c r="B83592" s="1" t="s">
        <v>109704</v>
      </c>
      <c r="C83592" s="1" t="s">
        <v>109676</v>
      </c>
      <c r="D83592" s="1" t="s">
        <v>46517</v>
      </c>
      <c r="E83592" s="1" t="s">
        <v>46518</v>
      </c>
      <c r="F83592" s="1" t="s">
        <v>109670</v>
      </c>
      <c r="G83592" s="1" t="s">
        <v>84796</v>
      </c>
      <c r="H83592" s="1" t="s">
        <v>84797</v>
      </c>
      <c r="I83592" s="1" t="s">
        <v>109697</v>
      </c>
      <c r="J83592">
        <v>500</v>
      </c>
      <c r="K83592">
        <v>500</v>
      </c>
      <c r="L83592">
        <v>0</v>
      </c>
      <c r="M83592">
        <v>2.96</v>
      </c>
      <c r="N83592">
        <v>0</v>
      </c>
      <c r="O83592" s="1" t="s">
        <v>109676</v>
      </c>
      <c r="P83592" s="1" t="s">
        <v>109697</v>
      </c>
      <c r="Q83592">
        <v>1480</v>
      </c>
    </row>
    <row r="83593" spans="1:17">
      <c r="A83593">
        <v>118591</v>
      </c>
      <c r="B83593" s="1" t="s">
        <v>109705</v>
      </c>
      <c r="C83593" s="1" t="s">
        <v>109676</v>
      </c>
      <c r="D83593" s="1" t="s">
        <v>108591</v>
      </c>
      <c r="E83593" s="1" t="s">
        <v>108592</v>
      </c>
      <c r="F83593" s="1" t="s">
        <v>109670</v>
      </c>
      <c r="G83593" s="1" t="s">
        <v>20566</v>
      </c>
      <c r="H83593" s="1" t="s">
        <v>20567</v>
      </c>
      <c r="I83593" s="1" t="s">
        <v>109690</v>
      </c>
      <c r="J83593">
        <v>100</v>
      </c>
      <c r="K83593">
        <v>121</v>
      </c>
      <c r="L83593">
        <v>-21</v>
      </c>
      <c r="M83593">
        <v>7.02</v>
      </c>
      <c r="N83593">
        <v>0</v>
      </c>
      <c r="O83593" s="1" t="s">
        <v>109676</v>
      </c>
      <c r="P83593" s="1" t="s">
        <v>109690</v>
      </c>
      <c r="Q83593">
        <v>849.42</v>
      </c>
    </row>
    <row r="83594" spans="1:17">
      <c r="A83594">
        <v>118592</v>
      </c>
      <c r="B83594" s="1" t="s">
        <v>109706</v>
      </c>
      <c r="C83594" s="1" t="s">
        <v>109676</v>
      </c>
      <c r="D83594" s="1" t="s">
        <v>95316</v>
      </c>
      <c r="E83594" s="1" t="s">
        <v>95317</v>
      </c>
      <c r="F83594" s="1" t="s">
        <v>109670</v>
      </c>
      <c r="G83594" s="1" t="s">
        <v>661</v>
      </c>
      <c r="H83594" s="1" t="s">
        <v>662</v>
      </c>
      <c r="I83594" s="1" t="s">
        <v>109701</v>
      </c>
      <c r="J83594">
        <v>3600</v>
      </c>
      <c r="K83594">
        <v>3840</v>
      </c>
      <c r="L83594">
        <v>-240</v>
      </c>
      <c r="M83594">
        <v>2.68</v>
      </c>
      <c r="N83594">
        <v>0</v>
      </c>
      <c r="O83594" s="1" t="s">
        <v>109676</v>
      </c>
      <c r="P83594" s="1" t="s">
        <v>109701</v>
      </c>
      <c r="Q83594">
        <v>10291.200000000001</v>
      </c>
    </row>
    <row r="83595" spans="1:17">
      <c r="A83595">
        <v>118593</v>
      </c>
      <c r="B83595" s="1" t="s">
        <v>109707</v>
      </c>
      <c r="C83595" s="1" t="s">
        <v>109676</v>
      </c>
      <c r="D83595" s="1" t="s">
        <v>95319</v>
      </c>
      <c r="E83595" s="1" t="s">
        <v>95320</v>
      </c>
      <c r="F83595" s="1" t="s">
        <v>109670</v>
      </c>
      <c r="G83595" s="1" t="s">
        <v>661</v>
      </c>
      <c r="H83595" s="1" t="s">
        <v>662</v>
      </c>
      <c r="I83595" s="1" t="s">
        <v>109697</v>
      </c>
      <c r="J83595">
        <v>3000</v>
      </c>
      <c r="K83595">
        <v>4000</v>
      </c>
      <c r="L83595">
        <v>-1000</v>
      </c>
      <c r="M83595">
        <v>0.8</v>
      </c>
      <c r="N83595">
        <v>0</v>
      </c>
      <c r="O83595" s="1" t="s">
        <v>109676</v>
      </c>
      <c r="P83595" s="1" t="s">
        <v>109697</v>
      </c>
      <c r="Q83595">
        <v>3200</v>
      </c>
    </row>
    <row r="83596" spans="1:17">
      <c r="A83596">
        <v>118594</v>
      </c>
      <c r="B83596" s="1" t="s">
        <v>109708</v>
      </c>
      <c r="C83596" s="1" t="s">
        <v>109676</v>
      </c>
      <c r="D83596" s="1" t="s">
        <v>83311</v>
      </c>
      <c r="E83596" s="1" t="s">
        <v>84174</v>
      </c>
      <c r="F83596" s="1" t="s">
        <v>109670</v>
      </c>
      <c r="G83596" s="1" t="s">
        <v>92</v>
      </c>
      <c r="H83596" s="1" t="s">
        <v>93</v>
      </c>
      <c r="I83596" s="1" t="s">
        <v>109701</v>
      </c>
      <c r="J83596">
        <v>1500</v>
      </c>
      <c r="K83596">
        <v>1600</v>
      </c>
      <c r="L83596">
        <v>-100</v>
      </c>
      <c r="M83596">
        <v>2.34</v>
      </c>
      <c r="N83596">
        <v>0</v>
      </c>
      <c r="O83596" s="1" t="s">
        <v>109676</v>
      </c>
      <c r="P83596" s="1" t="s">
        <v>109701</v>
      </c>
      <c r="Q83596">
        <v>3744</v>
      </c>
    </row>
    <row r="83597" spans="1:17">
      <c r="A83597">
        <v>118595</v>
      </c>
      <c r="B83597" s="1" t="s">
        <v>109709</v>
      </c>
      <c r="C83597" s="1" t="s">
        <v>109676</v>
      </c>
      <c r="D83597" s="1" t="s">
        <v>82417</v>
      </c>
      <c r="E83597" s="1" t="s">
        <v>82418</v>
      </c>
      <c r="F83597" s="1" t="s">
        <v>109670</v>
      </c>
      <c r="G83597" s="1" t="s">
        <v>92</v>
      </c>
      <c r="H83597" s="1" t="s">
        <v>93</v>
      </c>
      <c r="I83597" s="1" t="s">
        <v>109701</v>
      </c>
      <c r="J83597">
        <v>5800</v>
      </c>
      <c r="K83597">
        <v>5810</v>
      </c>
      <c r="L83597">
        <v>-10</v>
      </c>
      <c r="M83597">
        <v>2.73</v>
      </c>
      <c r="N83597">
        <v>0</v>
      </c>
      <c r="O83597" s="1" t="s">
        <v>109676</v>
      </c>
      <c r="P83597" s="1" t="s">
        <v>109701</v>
      </c>
      <c r="Q83597">
        <v>15861.3</v>
      </c>
    </row>
    <row r="83598" spans="1:17">
      <c r="A83598">
        <v>118596</v>
      </c>
      <c r="B83598" s="1" t="s">
        <v>109710</v>
      </c>
      <c r="C83598" s="1" t="s">
        <v>109676</v>
      </c>
      <c r="D83598" s="1" t="s">
        <v>85622</v>
      </c>
      <c r="E83598" s="1" t="s">
        <v>85623</v>
      </c>
      <c r="F83598" s="1" t="s">
        <v>109670</v>
      </c>
      <c r="G83598" s="1" t="s">
        <v>92</v>
      </c>
      <c r="H83598" s="1" t="s">
        <v>93</v>
      </c>
      <c r="I83598" s="1" t="s">
        <v>109701</v>
      </c>
      <c r="J83598">
        <v>4000</v>
      </c>
      <c r="K83598">
        <v>4070</v>
      </c>
      <c r="L83598">
        <v>-70</v>
      </c>
      <c r="M83598">
        <v>2.73</v>
      </c>
      <c r="N83598">
        <v>0</v>
      </c>
      <c r="O83598" s="1" t="s">
        <v>109676</v>
      </c>
      <c r="P83598" s="1" t="s">
        <v>109701</v>
      </c>
      <c r="Q83598">
        <v>11111.1</v>
      </c>
    </row>
    <row r="83599" spans="1:17">
      <c r="A83599">
        <v>118597</v>
      </c>
      <c r="B83599" s="1" t="s">
        <v>109711</v>
      </c>
      <c r="C83599" s="1" t="s">
        <v>109676</v>
      </c>
      <c r="D83599" s="1" t="s">
        <v>89793</v>
      </c>
      <c r="E83599" s="1" t="s">
        <v>89794</v>
      </c>
      <c r="F83599" s="1" t="s">
        <v>109670</v>
      </c>
      <c r="G83599" s="1" t="s">
        <v>92</v>
      </c>
      <c r="H83599" s="1" t="s">
        <v>93</v>
      </c>
      <c r="I83599" s="1" t="s">
        <v>109697</v>
      </c>
      <c r="J83599">
        <v>3400</v>
      </c>
      <c r="K83599">
        <v>3550</v>
      </c>
      <c r="L83599">
        <v>-150</v>
      </c>
      <c r="M83599">
        <v>2.34</v>
      </c>
      <c r="N83599">
        <v>0</v>
      </c>
      <c r="O83599" s="1" t="s">
        <v>109676</v>
      </c>
      <c r="P83599" s="1" t="s">
        <v>109697</v>
      </c>
      <c r="Q83599">
        <v>8307</v>
      </c>
    </row>
    <row r="83600" spans="1:17">
      <c r="A83600">
        <v>118598</v>
      </c>
      <c r="B83600" s="1" t="s">
        <v>109712</v>
      </c>
      <c r="C83600" s="1" t="s">
        <v>109676</v>
      </c>
      <c r="D83600" s="1" t="s">
        <v>54336</v>
      </c>
      <c r="E83600" s="1" t="s">
        <v>85074</v>
      </c>
      <c r="F83600" s="1" t="s">
        <v>109670</v>
      </c>
      <c r="G83600" s="1" t="s">
        <v>92</v>
      </c>
      <c r="H83600" s="1" t="s">
        <v>93</v>
      </c>
      <c r="I83600" s="1" t="s">
        <v>109697</v>
      </c>
      <c r="J83600">
        <v>2000</v>
      </c>
      <c r="K83600">
        <v>2000</v>
      </c>
      <c r="L83600">
        <v>0</v>
      </c>
      <c r="M83600">
        <v>0.49</v>
      </c>
      <c r="N83600">
        <v>0</v>
      </c>
      <c r="O83600" s="1" t="s">
        <v>109676</v>
      </c>
      <c r="P83600" s="1" t="s">
        <v>109697</v>
      </c>
      <c r="Q83600">
        <v>980</v>
      </c>
    </row>
    <row r="83601" spans="1:17">
      <c r="A83601">
        <v>118599</v>
      </c>
      <c r="B83601" s="1" t="s">
        <v>109713</v>
      </c>
      <c r="C83601" s="1" t="s">
        <v>109676</v>
      </c>
      <c r="D83601" s="1" t="s">
        <v>50230</v>
      </c>
      <c r="E83601" s="1" t="s">
        <v>72297</v>
      </c>
      <c r="F83601" s="1" t="s">
        <v>109670</v>
      </c>
      <c r="G83601" s="1" t="s">
        <v>92</v>
      </c>
      <c r="H83601" s="1" t="s">
        <v>93</v>
      </c>
      <c r="I83601" s="1" t="s">
        <v>109697</v>
      </c>
      <c r="J83601">
        <v>24000</v>
      </c>
      <c r="K83601">
        <v>24000</v>
      </c>
      <c r="L83601">
        <v>0</v>
      </c>
      <c r="M83601">
        <v>0.49</v>
      </c>
      <c r="N83601">
        <v>0</v>
      </c>
      <c r="O83601" s="1" t="s">
        <v>109676</v>
      </c>
      <c r="P83601" s="1" t="s">
        <v>109697</v>
      </c>
      <c r="Q83601">
        <v>11760</v>
      </c>
    </row>
    <row r="83602" spans="1:17">
      <c r="A83602">
        <v>118600</v>
      </c>
      <c r="B83602" s="1" t="s">
        <v>109714</v>
      </c>
      <c r="C83602" s="1" t="s">
        <v>109676</v>
      </c>
      <c r="D83602" s="1" t="s">
        <v>64014</v>
      </c>
      <c r="E83602" s="1" t="s">
        <v>64015</v>
      </c>
      <c r="F83602" s="1" t="s">
        <v>109670</v>
      </c>
      <c r="G83602" s="1" t="s">
        <v>92</v>
      </c>
      <c r="H83602" s="1" t="s">
        <v>93</v>
      </c>
      <c r="I83602" s="1" t="s">
        <v>109697</v>
      </c>
      <c r="J83602">
        <v>3000</v>
      </c>
      <c r="K83602">
        <v>3000</v>
      </c>
      <c r="L83602">
        <v>0</v>
      </c>
      <c r="M83602">
        <v>0.49</v>
      </c>
      <c r="N83602">
        <v>0</v>
      </c>
      <c r="O83602" s="1" t="s">
        <v>109676</v>
      </c>
      <c r="P83602" s="1" t="s">
        <v>109697</v>
      </c>
      <c r="Q83602">
        <v>1470</v>
      </c>
    </row>
    <row r="83603" spans="1:17">
      <c r="A83603">
        <v>118601</v>
      </c>
      <c r="B83603" s="1" t="s">
        <v>109715</v>
      </c>
      <c r="C83603" s="1" t="s">
        <v>108666</v>
      </c>
      <c r="D83603" s="1" t="s">
        <v>104988</v>
      </c>
      <c r="E83603" s="1" t="s">
        <v>104989</v>
      </c>
      <c r="F83603" s="1" t="s">
        <v>109670</v>
      </c>
      <c r="G83603" s="1" t="s">
        <v>18427</v>
      </c>
      <c r="H83603" s="1" t="s">
        <v>18428</v>
      </c>
      <c r="I83603" s="1" t="s">
        <v>109716</v>
      </c>
      <c r="J83603">
        <v>5000</v>
      </c>
      <c r="K83603">
        <v>5000</v>
      </c>
      <c r="L83603">
        <v>0</v>
      </c>
      <c r="M83603">
        <v>2.2599999999999998</v>
      </c>
      <c r="N83603">
        <v>0</v>
      </c>
      <c r="O83603" s="1" t="s">
        <v>108666</v>
      </c>
      <c r="P83603" s="1" t="s">
        <v>109716</v>
      </c>
      <c r="Q83603">
        <v>11300</v>
      </c>
    </row>
    <row r="83604" spans="1:17">
      <c r="A83604">
        <v>118602</v>
      </c>
      <c r="B83604" s="1" t="s">
        <v>109717</v>
      </c>
      <c r="C83604" s="1" t="s">
        <v>108666</v>
      </c>
      <c r="D83604" s="1" t="s">
        <v>105035</v>
      </c>
      <c r="E83604" s="1" t="s">
        <v>92905</v>
      </c>
      <c r="F83604" s="1" t="s">
        <v>109670</v>
      </c>
      <c r="G83604" s="1" t="s">
        <v>52805</v>
      </c>
      <c r="H83604" s="1" t="s">
        <v>52806</v>
      </c>
      <c r="I83604" s="1" t="s">
        <v>109716</v>
      </c>
      <c r="J83604">
        <v>5000</v>
      </c>
      <c r="K83604">
        <v>5050</v>
      </c>
      <c r="L83604">
        <v>-50</v>
      </c>
      <c r="M83604">
        <v>0.97</v>
      </c>
      <c r="N83604">
        <v>0</v>
      </c>
      <c r="O83604" s="1" t="s">
        <v>108666</v>
      </c>
      <c r="P83604" s="1" t="s">
        <v>109716</v>
      </c>
      <c r="Q83604">
        <v>4898.5</v>
      </c>
    </row>
    <row r="83605" spans="1:17">
      <c r="A83605">
        <v>118603</v>
      </c>
      <c r="B83605" s="1" t="s">
        <v>109718</v>
      </c>
      <c r="C83605" s="1" t="s">
        <v>108666</v>
      </c>
      <c r="D83605" s="1" t="s">
        <v>955</v>
      </c>
      <c r="E83605" s="1" t="s">
        <v>956</v>
      </c>
      <c r="F83605" s="1" t="s">
        <v>109670</v>
      </c>
      <c r="G83605" s="1" t="s">
        <v>92</v>
      </c>
      <c r="H83605" s="1" t="s">
        <v>93</v>
      </c>
      <c r="I83605" s="1" t="s">
        <v>109719</v>
      </c>
      <c r="J83605">
        <v>1000</v>
      </c>
      <c r="K83605">
        <v>1000</v>
      </c>
      <c r="L83605">
        <v>0</v>
      </c>
      <c r="M83605">
        <v>1.4</v>
      </c>
      <c r="N83605">
        <v>0</v>
      </c>
      <c r="O83605" s="1" t="s">
        <v>108666</v>
      </c>
      <c r="P83605" s="1" t="s">
        <v>109719</v>
      </c>
      <c r="Q83605">
        <v>1400</v>
      </c>
    </row>
    <row r="83606" spans="1:17">
      <c r="A83606">
        <v>118604</v>
      </c>
      <c r="B83606" s="1" t="s">
        <v>109720</v>
      </c>
      <c r="C83606" s="1" t="s">
        <v>108666</v>
      </c>
      <c r="D83606" s="1" t="s">
        <v>84194</v>
      </c>
      <c r="E83606" s="1" t="s">
        <v>85533</v>
      </c>
      <c r="F83606" s="1" t="s">
        <v>109670</v>
      </c>
      <c r="G83606" s="1" t="s">
        <v>92</v>
      </c>
      <c r="H83606" s="1" t="s">
        <v>93</v>
      </c>
      <c r="I83606" s="1" t="s">
        <v>109719</v>
      </c>
      <c r="J83606">
        <v>2000</v>
      </c>
      <c r="K83606">
        <v>2000</v>
      </c>
      <c r="L83606">
        <v>0</v>
      </c>
      <c r="M83606">
        <v>0.82</v>
      </c>
      <c r="N83606">
        <v>0</v>
      </c>
      <c r="O83606" s="1" t="s">
        <v>108666</v>
      </c>
      <c r="P83606" s="1" t="s">
        <v>109719</v>
      </c>
      <c r="Q83606">
        <v>1640</v>
      </c>
    </row>
    <row r="83607" spans="1:17">
      <c r="A83607">
        <v>118605</v>
      </c>
      <c r="B83607" s="1" t="s">
        <v>109721</v>
      </c>
      <c r="C83607" s="1" t="s">
        <v>108666</v>
      </c>
      <c r="D83607" s="1" t="s">
        <v>89797</v>
      </c>
      <c r="E83607" s="1" t="s">
        <v>89798</v>
      </c>
      <c r="F83607" s="1" t="s">
        <v>109670</v>
      </c>
      <c r="G83607" s="1" t="s">
        <v>92</v>
      </c>
      <c r="H83607" s="1" t="s">
        <v>93</v>
      </c>
      <c r="I83607" s="1" t="s">
        <v>109719</v>
      </c>
      <c r="J83607">
        <v>4000</v>
      </c>
      <c r="K83607">
        <v>4000</v>
      </c>
      <c r="L83607">
        <v>0</v>
      </c>
      <c r="M83607">
        <v>0.82</v>
      </c>
      <c r="N83607">
        <v>0</v>
      </c>
      <c r="O83607" s="1" t="s">
        <v>108666</v>
      </c>
      <c r="P83607" s="1" t="s">
        <v>109719</v>
      </c>
      <c r="Q83607">
        <v>3280</v>
      </c>
    </row>
    <row r="83608" spans="1:17">
      <c r="A83608">
        <v>118606</v>
      </c>
      <c r="B83608" s="1" t="s">
        <v>109722</v>
      </c>
      <c r="C83608" s="1" t="s">
        <v>108666</v>
      </c>
      <c r="D83608" s="1" t="s">
        <v>82474</v>
      </c>
      <c r="E83608" s="1" t="s">
        <v>82475</v>
      </c>
      <c r="F83608" s="1" t="s">
        <v>109670</v>
      </c>
      <c r="G83608" s="1" t="s">
        <v>92</v>
      </c>
      <c r="H83608" s="1" t="s">
        <v>93</v>
      </c>
      <c r="I83608" s="1" t="s">
        <v>109697</v>
      </c>
      <c r="J83608">
        <v>21000</v>
      </c>
      <c r="K83608">
        <v>21000</v>
      </c>
      <c r="L83608">
        <v>0</v>
      </c>
      <c r="M83608">
        <v>0.49</v>
      </c>
      <c r="N83608">
        <v>0</v>
      </c>
      <c r="O83608" s="1" t="s">
        <v>108666</v>
      </c>
      <c r="P83608" s="1" t="s">
        <v>109697</v>
      </c>
      <c r="Q83608">
        <v>10290</v>
      </c>
    </row>
    <row r="83609" spans="1:17">
      <c r="A83609">
        <v>118607</v>
      </c>
      <c r="B83609" s="1" t="s">
        <v>109723</v>
      </c>
      <c r="C83609" s="1" t="s">
        <v>108666</v>
      </c>
      <c r="D83609" s="1" t="s">
        <v>32123</v>
      </c>
      <c r="E83609" s="1" t="s">
        <v>84778</v>
      </c>
      <c r="F83609" s="1" t="s">
        <v>109670</v>
      </c>
      <c r="G83609" s="1" t="s">
        <v>92</v>
      </c>
      <c r="H83609" s="1" t="s">
        <v>93</v>
      </c>
      <c r="I83609" s="1" t="s">
        <v>109690</v>
      </c>
      <c r="J83609">
        <v>32000</v>
      </c>
      <c r="K83609">
        <v>32000</v>
      </c>
      <c r="L83609">
        <v>0</v>
      </c>
      <c r="M83609">
        <v>0.32</v>
      </c>
      <c r="N83609">
        <v>0</v>
      </c>
      <c r="O83609" s="1" t="s">
        <v>108666</v>
      </c>
      <c r="P83609" s="1" t="s">
        <v>109690</v>
      </c>
      <c r="Q83609">
        <v>10240</v>
      </c>
    </row>
    <row r="83610" spans="1:17">
      <c r="A83610">
        <v>118608</v>
      </c>
      <c r="B83610" s="1" t="s">
        <v>109724</v>
      </c>
      <c r="C83610" s="1" t="s">
        <v>108666</v>
      </c>
      <c r="D83610" s="1" t="s">
        <v>107855</v>
      </c>
      <c r="E83610" s="1" t="s">
        <v>107856</v>
      </c>
      <c r="F83610" s="1" t="s">
        <v>109670</v>
      </c>
      <c r="G83610" s="1" t="s">
        <v>92</v>
      </c>
      <c r="H83610" s="1" t="s">
        <v>93</v>
      </c>
      <c r="I83610" s="1" t="s">
        <v>109690</v>
      </c>
      <c r="J83610">
        <v>5000</v>
      </c>
      <c r="K83610">
        <v>5000</v>
      </c>
      <c r="L83610">
        <v>0</v>
      </c>
      <c r="M83610">
        <v>2.91</v>
      </c>
      <c r="N83610">
        <v>0</v>
      </c>
      <c r="O83610" s="1" t="s">
        <v>108666</v>
      </c>
      <c r="P83610" s="1" t="s">
        <v>109690</v>
      </c>
      <c r="Q83610">
        <v>14550</v>
      </c>
    </row>
    <row r="83611" spans="1:17">
      <c r="A83611">
        <v>118609</v>
      </c>
      <c r="B83611" s="1" t="s">
        <v>109725</v>
      </c>
      <c r="C83611" s="1" t="s">
        <v>108666</v>
      </c>
      <c r="D83611" s="1" t="s">
        <v>107859</v>
      </c>
      <c r="E83611" s="1" t="s">
        <v>107860</v>
      </c>
      <c r="F83611" s="1" t="s">
        <v>109670</v>
      </c>
      <c r="G83611" s="1" t="s">
        <v>92</v>
      </c>
      <c r="H83611" s="1" t="s">
        <v>93</v>
      </c>
      <c r="I83611" s="1" t="s">
        <v>109690</v>
      </c>
      <c r="J83611">
        <v>5000</v>
      </c>
      <c r="K83611">
        <v>5000</v>
      </c>
      <c r="L83611">
        <v>0</v>
      </c>
      <c r="M83611">
        <v>1.38</v>
      </c>
      <c r="N83611">
        <v>0</v>
      </c>
      <c r="O83611" s="1" t="s">
        <v>108666</v>
      </c>
      <c r="P83611" s="1" t="s">
        <v>109690</v>
      </c>
      <c r="Q83611">
        <v>6900</v>
      </c>
    </row>
    <row r="83612" spans="1:17">
      <c r="A83612">
        <v>118610</v>
      </c>
      <c r="B83612" s="1" t="s">
        <v>109726</v>
      </c>
      <c r="C83612" s="1" t="s">
        <v>108666</v>
      </c>
      <c r="D83612" s="1" t="s">
        <v>84176</v>
      </c>
      <c r="E83612" s="1" t="s">
        <v>84177</v>
      </c>
      <c r="F83612" s="1" t="s">
        <v>109670</v>
      </c>
      <c r="G83612" s="1" t="s">
        <v>92</v>
      </c>
      <c r="H83612" s="1" t="s">
        <v>93</v>
      </c>
      <c r="I83612" s="1" t="s">
        <v>109690</v>
      </c>
      <c r="J83612">
        <v>7500</v>
      </c>
      <c r="K83612">
        <v>7500</v>
      </c>
      <c r="L83612">
        <v>0</v>
      </c>
      <c r="M83612">
        <v>0.45</v>
      </c>
      <c r="N83612">
        <v>0</v>
      </c>
      <c r="O83612" s="1" t="s">
        <v>108666</v>
      </c>
      <c r="P83612" s="1" t="s">
        <v>109690</v>
      </c>
      <c r="Q83612">
        <v>3375</v>
      </c>
    </row>
    <row r="83613" spans="1:17">
      <c r="A83613">
        <v>118611</v>
      </c>
      <c r="B83613" s="1" t="s">
        <v>109727</v>
      </c>
      <c r="C83613" s="1" t="s">
        <v>108666</v>
      </c>
      <c r="D83613" s="1" t="s">
        <v>82420</v>
      </c>
      <c r="E83613" s="1" t="s">
        <v>85069</v>
      </c>
      <c r="F83613" s="1" t="s">
        <v>109670</v>
      </c>
      <c r="G83613" s="1" t="s">
        <v>92</v>
      </c>
      <c r="H83613" s="1" t="s">
        <v>93</v>
      </c>
      <c r="I83613" s="1" t="s">
        <v>109697</v>
      </c>
      <c r="J83613">
        <v>6000</v>
      </c>
      <c r="K83613">
        <v>6000</v>
      </c>
      <c r="L83613">
        <v>0</v>
      </c>
      <c r="M83613">
        <v>1.23</v>
      </c>
      <c r="N83613">
        <v>0</v>
      </c>
      <c r="O83613" s="1" t="s">
        <v>108666</v>
      </c>
      <c r="P83613" s="1" t="s">
        <v>109697</v>
      </c>
      <c r="Q83613">
        <v>7380</v>
      </c>
    </row>
    <row r="83614" spans="1:17">
      <c r="A83614">
        <v>118612</v>
      </c>
      <c r="B83614" s="1" t="s">
        <v>109728</v>
      </c>
      <c r="C83614" s="1" t="s">
        <v>109729</v>
      </c>
      <c r="D83614" s="1" t="s">
        <v>109668</v>
      </c>
      <c r="E83614" s="1" t="s">
        <v>109669</v>
      </c>
      <c r="F83614" s="1" t="s">
        <v>109670</v>
      </c>
      <c r="G83614" s="1" t="s">
        <v>20566</v>
      </c>
      <c r="H83614" s="1" t="s">
        <v>20567</v>
      </c>
      <c r="I83614" s="1" t="s">
        <v>109716</v>
      </c>
      <c r="J83614">
        <v>2500</v>
      </c>
      <c r="K83614">
        <v>2457</v>
      </c>
      <c r="L83614">
        <v>43</v>
      </c>
      <c r="M83614">
        <v>6.26</v>
      </c>
      <c r="N83614">
        <v>0</v>
      </c>
      <c r="O83614" s="1" t="s">
        <v>109729</v>
      </c>
      <c r="P83614" s="1" t="s">
        <v>109716</v>
      </c>
      <c r="Q83614">
        <v>15380.82</v>
      </c>
    </row>
    <row r="83615" spans="1:17">
      <c r="A83615">
        <v>118613</v>
      </c>
      <c r="B83615" s="1" t="s">
        <v>109730</v>
      </c>
      <c r="C83615" s="1" t="s">
        <v>109729</v>
      </c>
      <c r="D83615" s="1" t="s">
        <v>109376</v>
      </c>
      <c r="E83615" s="1" t="s">
        <v>109377</v>
      </c>
      <c r="F83615" s="1" t="s">
        <v>109670</v>
      </c>
      <c r="G83615" s="1" t="s">
        <v>20566</v>
      </c>
      <c r="H83615" s="1" t="s">
        <v>20567</v>
      </c>
      <c r="I83615" s="1" t="s">
        <v>109716</v>
      </c>
      <c r="J83615">
        <v>800</v>
      </c>
      <c r="K83615">
        <v>800</v>
      </c>
      <c r="L83615">
        <v>0</v>
      </c>
      <c r="M83615">
        <v>4.95</v>
      </c>
      <c r="N83615">
        <v>0</v>
      </c>
      <c r="O83615" s="1" t="s">
        <v>109729</v>
      </c>
      <c r="P83615" s="1" t="s">
        <v>109716</v>
      </c>
      <c r="Q83615">
        <v>3960</v>
      </c>
    </row>
    <row r="83616" spans="1:17">
      <c r="A83616">
        <v>118614</v>
      </c>
      <c r="B83616" s="1" t="s">
        <v>109731</v>
      </c>
      <c r="C83616" s="1" t="s">
        <v>109729</v>
      </c>
      <c r="D83616" s="1" t="s">
        <v>109732</v>
      </c>
      <c r="E83616" s="1" t="s">
        <v>109733</v>
      </c>
      <c r="F83616" s="1" t="s">
        <v>109670</v>
      </c>
      <c r="G83616" s="1" t="s">
        <v>20566</v>
      </c>
      <c r="H83616" s="1" t="s">
        <v>20567</v>
      </c>
      <c r="I83616" s="1" t="s">
        <v>109716</v>
      </c>
      <c r="J83616">
        <v>1000</v>
      </c>
      <c r="K83616">
        <v>992</v>
      </c>
      <c r="L83616">
        <v>8</v>
      </c>
      <c r="M83616">
        <v>3.75</v>
      </c>
      <c r="N83616">
        <v>0</v>
      </c>
      <c r="O83616" s="1" t="s">
        <v>109729</v>
      </c>
      <c r="P83616" s="1" t="s">
        <v>109716</v>
      </c>
      <c r="Q83616">
        <v>3720</v>
      </c>
    </row>
    <row r="83617" spans="1:17">
      <c r="A83617">
        <v>118615</v>
      </c>
      <c r="B83617" s="1" t="s">
        <v>109734</v>
      </c>
      <c r="C83617" s="1" t="s">
        <v>109729</v>
      </c>
      <c r="D83617" s="1" t="s">
        <v>109735</v>
      </c>
      <c r="E83617" s="1" t="s">
        <v>109736</v>
      </c>
      <c r="F83617" s="1" t="s">
        <v>109670</v>
      </c>
      <c r="G83617" s="1" t="s">
        <v>20566</v>
      </c>
      <c r="H83617" s="1" t="s">
        <v>20567</v>
      </c>
      <c r="I83617" s="1" t="s">
        <v>109716</v>
      </c>
      <c r="J83617">
        <v>5000</v>
      </c>
      <c r="K83617">
        <v>4902</v>
      </c>
      <c r="L83617">
        <v>98</v>
      </c>
      <c r="M83617">
        <v>3.21</v>
      </c>
      <c r="N83617">
        <v>0</v>
      </c>
      <c r="O83617" s="1" t="s">
        <v>109729</v>
      </c>
      <c r="P83617" s="1" t="s">
        <v>109716</v>
      </c>
      <c r="Q83617">
        <v>15735.42</v>
      </c>
    </row>
    <row r="83618" spans="1:17">
      <c r="A83618">
        <v>118616</v>
      </c>
      <c r="B83618" s="1" t="s">
        <v>109737</v>
      </c>
      <c r="C83618" s="1" t="s">
        <v>109729</v>
      </c>
      <c r="D83618" s="1" t="s">
        <v>109738</v>
      </c>
      <c r="E83618" s="1" t="s">
        <v>109739</v>
      </c>
      <c r="F83618" s="1" t="s">
        <v>109670</v>
      </c>
      <c r="G83618" s="1" t="s">
        <v>1425</v>
      </c>
      <c r="H83618" s="1" t="s">
        <v>1426</v>
      </c>
      <c r="I83618" s="1" t="s">
        <v>109716</v>
      </c>
      <c r="J83618">
        <v>15000</v>
      </c>
      <c r="K83618">
        <v>15000</v>
      </c>
      <c r="L83618">
        <v>0</v>
      </c>
      <c r="M83618">
        <v>0.56000000000000005</v>
      </c>
      <c r="N83618">
        <v>0</v>
      </c>
      <c r="O83618" s="1" t="s">
        <v>109729</v>
      </c>
      <c r="P83618" s="1" t="s">
        <v>109716</v>
      </c>
      <c r="Q83618">
        <v>8400</v>
      </c>
    </row>
    <row r="83619" spans="1:17">
      <c r="A83619">
        <v>118617</v>
      </c>
      <c r="B83619" s="1" t="s">
        <v>109740</v>
      </c>
      <c r="C83619" s="1" t="s">
        <v>109729</v>
      </c>
      <c r="D83619" s="1" t="s">
        <v>49569</v>
      </c>
      <c r="E83619" s="1" t="s">
        <v>48135</v>
      </c>
      <c r="F83619" s="1" t="s">
        <v>109670</v>
      </c>
      <c r="G83619" s="1" t="s">
        <v>13898</v>
      </c>
      <c r="H83619" s="1" t="s">
        <v>13899</v>
      </c>
      <c r="I83619" s="1" t="s">
        <v>109741</v>
      </c>
      <c r="J83619">
        <v>3220</v>
      </c>
      <c r="K83619">
        <v>3220</v>
      </c>
      <c r="L83619">
        <v>0</v>
      </c>
      <c r="M83619">
        <v>3.05</v>
      </c>
      <c r="N83619">
        <v>0</v>
      </c>
      <c r="O83619" s="1" t="s">
        <v>109729</v>
      </c>
      <c r="P83619" s="1" t="s">
        <v>109741</v>
      </c>
      <c r="Q83619">
        <v>9821</v>
      </c>
    </row>
    <row r="83620" spans="1:17">
      <c r="A83620">
        <v>118618</v>
      </c>
      <c r="B83620" s="1" t="s">
        <v>109742</v>
      </c>
      <c r="C83620" s="1" t="s">
        <v>109729</v>
      </c>
      <c r="D83620" s="1" t="s">
        <v>100264</v>
      </c>
      <c r="E83620" s="1" t="s">
        <v>100265</v>
      </c>
      <c r="F83620" s="1" t="s">
        <v>109670</v>
      </c>
      <c r="G83620" s="1" t="s">
        <v>81216</v>
      </c>
      <c r="H83620" s="1" t="s">
        <v>81217</v>
      </c>
      <c r="I83620" s="1" t="s">
        <v>109697</v>
      </c>
      <c r="J83620">
        <v>2000</v>
      </c>
      <c r="K83620">
        <v>2000</v>
      </c>
      <c r="L83620">
        <v>0</v>
      </c>
      <c r="M83620">
        <v>0.59</v>
      </c>
      <c r="N83620">
        <v>0</v>
      </c>
      <c r="O83620" s="1" t="s">
        <v>109729</v>
      </c>
      <c r="P83620" s="1" t="s">
        <v>109697</v>
      </c>
      <c r="Q83620">
        <v>1180</v>
      </c>
    </row>
    <row r="83621" spans="1:17">
      <c r="A83621">
        <v>118619</v>
      </c>
      <c r="B83621" s="1" t="s">
        <v>109743</v>
      </c>
      <c r="C83621" s="1" t="s">
        <v>109729</v>
      </c>
      <c r="D83621" s="1" t="s">
        <v>91220</v>
      </c>
      <c r="E83621" s="1" t="s">
        <v>91221</v>
      </c>
      <c r="F83621" s="1" t="s">
        <v>109670</v>
      </c>
      <c r="G83621" s="1" t="s">
        <v>81216</v>
      </c>
      <c r="H83621" s="1" t="s">
        <v>81217</v>
      </c>
      <c r="I83621" s="1" t="s">
        <v>109697</v>
      </c>
      <c r="J83621">
        <v>2000</v>
      </c>
      <c r="K83621">
        <v>0</v>
      </c>
      <c r="L83621">
        <v>2000</v>
      </c>
      <c r="M83621">
        <v>0.59</v>
      </c>
      <c r="N83621">
        <v>0</v>
      </c>
      <c r="O83621" s="1" t="s">
        <v>109729</v>
      </c>
      <c r="P83621" s="1" t="s">
        <v>109697</v>
      </c>
      <c r="Q83621">
        <v>0</v>
      </c>
    </row>
    <row r="83622" spans="1:17">
      <c r="A83622">
        <v>118620</v>
      </c>
      <c r="B83622" s="1" t="s">
        <v>109744</v>
      </c>
      <c r="C83622" s="1" t="s">
        <v>109729</v>
      </c>
      <c r="D83622" s="1" t="s">
        <v>60269</v>
      </c>
      <c r="E83622" s="1" t="s">
        <v>60270</v>
      </c>
      <c r="F83622" s="1" t="s">
        <v>109670</v>
      </c>
      <c r="G83622" s="1" t="s">
        <v>8264</v>
      </c>
      <c r="H83622" s="1" t="s">
        <v>8265</v>
      </c>
      <c r="I83622" s="1" t="s">
        <v>109697</v>
      </c>
      <c r="J83622">
        <v>2000</v>
      </c>
      <c r="K83622">
        <v>1700</v>
      </c>
      <c r="L83622">
        <v>300</v>
      </c>
      <c r="M83622">
        <v>0.41</v>
      </c>
      <c r="N83622">
        <v>0</v>
      </c>
      <c r="O83622" s="1" t="s">
        <v>109729</v>
      </c>
      <c r="P83622" s="1" t="s">
        <v>109697</v>
      </c>
      <c r="Q83622">
        <v>697</v>
      </c>
    </row>
    <row r="83623" spans="1:17">
      <c r="A83623">
        <v>118621</v>
      </c>
      <c r="B83623" s="1" t="s">
        <v>109745</v>
      </c>
      <c r="C83623" s="1" t="s">
        <v>109729</v>
      </c>
      <c r="D83623" s="1" t="s">
        <v>60266</v>
      </c>
      <c r="E83623" s="1" t="s">
        <v>60267</v>
      </c>
      <c r="F83623" s="1" t="s">
        <v>109670</v>
      </c>
      <c r="G83623" s="1" t="s">
        <v>8264</v>
      </c>
      <c r="H83623" s="1" t="s">
        <v>8265</v>
      </c>
      <c r="I83623" s="1" t="s">
        <v>109697</v>
      </c>
      <c r="J83623">
        <v>3000</v>
      </c>
      <c r="K83623">
        <v>2800</v>
      </c>
      <c r="L83623">
        <v>200</v>
      </c>
      <c r="M83623">
        <v>0.85</v>
      </c>
      <c r="N83623">
        <v>0</v>
      </c>
      <c r="O83623" s="1" t="s">
        <v>109729</v>
      </c>
      <c r="P83623" s="1" t="s">
        <v>109697</v>
      </c>
      <c r="Q83623">
        <v>2380</v>
      </c>
    </row>
    <row r="83624" spans="1:17">
      <c r="A83624">
        <v>118622</v>
      </c>
      <c r="B83624" s="1" t="s">
        <v>109746</v>
      </c>
      <c r="C83624" s="1" t="s">
        <v>109729</v>
      </c>
      <c r="D83624" s="1" t="s">
        <v>89966</v>
      </c>
      <c r="E83624" s="1" t="s">
        <v>89967</v>
      </c>
      <c r="F83624" s="1" t="s">
        <v>109670</v>
      </c>
      <c r="G83624" s="1" t="s">
        <v>17581</v>
      </c>
      <c r="H83624" s="1" t="s">
        <v>17582</v>
      </c>
      <c r="I83624" s="1" t="s">
        <v>109719</v>
      </c>
      <c r="J83624">
        <v>5165</v>
      </c>
      <c r="K83624">
        <v>5165</v>
      </c>
      <c r="L83624">
        <v>0</v>
      </c>
      <c r="M83624">
        <v>3.83</v>
      </c>
      <c r="N83624">
        <v>0</v>
      </c>
      <c r="O83624" s="1" t="s">
        <v>109729</v>
      </c>
      <c r="P83624" s="1" t="s">
        <v>109719</v>
      </c>
      <c r="Q83624">
        <v>19781.95</v>
      </c>
    </row>
    <row r="83625" spans="1:17">
      <c r="A83625">
        <v>118623</v>
      </c>
      <c r="B83625" s="1" t="s">
        <v>109747</v>
      </c>
      <c r="C83625" s="1" t="s">
        <v>109729</v>
      </c>
      <c r="D83625" s="1" t="s">
        <v>86317</v>
      </c>
      <c r="E83625" s="1" t="s">
        <v>86318</v>
      </c>
      <c r="F83625" s="1" t="s">
        <v>109670</v>
      </c>
      <c r="G83625" s="1" t="s">
        <v>18427</v>
      </c>
      <c r="H83625" s="1" t="s">
        <v>18428</v>
      </c>
      <c r="I83625" s="1" t="s">
        <v>109697</v>
      </c>
      <c r="J83625">
        <v>1000</v>
      </c>
      <c r="K83625">
        <v>0</v>
      </c>
      <c r="L83625">
        <v>1000</v>
      </c>
      <c r="M83625">
        <v>2.97</v>
      </c>
      <c r="N83625">
        <v>0</v>
      </c>
      <c r="O83625" s="1" t="s">
        <v>109729</v>
      </c>
      <c r="P83625" s="1" t="s">
        <v>109697</v>
      </c>
      <c r="Q83625">
        <v>0</v>
      </c>
    </row>
    <row r="83626" spans="1:17">
      <c r="A83626">
        <v>118624</v>
      </c>
      <c r="B83626" s="1" t="s">
        <v>109748</v>
      </c>
      <c r="C83626" s="1" t="s">
        <v>109729</v>
      </c>
      <c r="D83626" s="1" t="s">
        <v>78584</v>
      </c>
      <c r="E83626" s="1" t="s">
        <v>78585</v>
      </c>
      <c r="F83626" s="1" t="s">
        <v>109670</v>
      </c>
      <c r="G83626" s="1" t="s">
        <v>18427</v>
      </c>
      <c r="H83626" s="1" t="s">
        <v>18428</v>
      </c>
      <c r="I83626" s="1" t="s">
        <v>109690</v>
      </c>
      <c r="J83626">
        <v>14000</v>
      </c>
      <c r="K83626">
        <v>14000</v>
      </c>
      <c r="L83626">
        <v>0</v>
      </c>
      <c r="M83626">
        <v>0.65</v>
      </c>
      <c r="N83626">
        <v>0</v>
      </c>
      <c r="O83626" s="1" t="s">
        <v>109729</v>
      </c>
      <c r="P83626" s="1" t="s">
        <v>109690</v>
      </c>
      <c r="Q83626">
        <v>9100</v>
      </c>
    </row>
    <row r="83627" spans="1:17">
      <c r="A83627">
        <v>118625</v>
      </c>
      <c r="B83627" s="1" t="s">
        <v>109749</v>
      </c>
      <c r="C83627" s="1" t="s">
        <v>109729</v>
      </c>
      <c r="D83627" s="1" t="s">
        <v>94018</v>
      </c>
      <c r="E83627" s="1" t="s">
        <v>87262</v>
      </c>
      <c r="F83627" s="1" t="s">
        <v>109670</v>
      </c>
      <c r="G83627" s="1" t="s">
        <v>18427</v>
      </c>
      <c r="H83627" s="1" t="s">
        <v>18428</v>
      </c>
      <c r="I83627" s="1" t="s">
        <v>109549</v>
      </c>
      <c r="J83627">
        <v>2000</v>
      </c>
      <c r="K83627">
        <v>0</v>
      </c>
      <c r="L83627">
        <v>2000</v>
      </c>
      <c r="M83627">
        <v>2.21</v>
      </c>
      <c r="N83627">
        <v>0</v>
      </c>
      <c r="O83627" s="1" t="s">
        <v>109729</v>
      </c>
      <c r="P83627" s="1" t="s">
        <v>109549</v>
      </c>
      <c r="Q83627">
        <v>0</v>
      </c>
    </row>
    <row r="83628" spans="1:17">
      <c r="A83628">
        <v>118626</v>
      </c>
      <c r="B83628" s="1" t="s">
        <v>109750</v>
      </c>
      <c r="C83628" s="1" t="s">
        <v>109729</v>
      </c>
      <c r="D83628" s="1" t="s">
        <v>108519</v>
      </c>
      <c r="E83628" s="1" t="s">
        <v>85464</v>
      </c>
      <c r="F83628" s="1" t="s">
        <v>109670</v>
      </c>
      <c r="G83628" s="1" t="s">
        <v>18427</v>
      </c>
      <c r="H83628" s="1" t="s">
        <v>18428</v>
      </c>
      <c r="I83628" s="1" t="s">
        <v>109549</v>
      </c>
      <c r="J83628">
        <v>3000</v>
      </c>
      <c r="K83628">
        <v>3000</v>
      </c>
      <c r="L83628">
        <v>0</v>
      </c>
      <c r="M83628">
        <v>1.44</v>
      </c>
      <c r="N83628">
        <v>0</v>
      </c>
      <c r="O83628" s="1" t="s">
        <v>109729</v>
      </c>
      <c r="P83628" s="1" t="s">
        <v>109549</v>
      </c>
      <c r="Q83628">
        <v>4320</v>
      </c>
    </row>
    <row r="83629" spans="1:17">
      <c r="A83629">
        <v>118627</v>
      </c>
      <c r="B83629" s="1" t="s">
        <v>109751</v>
      </c>
      <c r="C83629" s="1" t="s">
        <v>109729</v>
      </c>
      <c r="D83629" s="1" t="s">
        <v>106408</v>
      </c>
      <c r="E83629" s="1" t="s">
        <v>106409</v>
      </c>
      <c r="F83629" s="1" t="s">
        <v>109670</v>
      </c>
      <c r="G83629" s="1" t="s">
        <v>18427</v>
      </c>
      <c r="H83629" s="1" t="s">
        <v>18428</v>
      </c>
      <c r="I83629" s="1" t="s">
        <v>109549</v>
      </c>
      <c r="J83629">
        <v>3000</v>
      </c>
      <c r="K83629">
        <v>0</v>
      </c>
      <c r="L83629">
        <v>3000</v>
      </c>
      <c r="M83629">
        <v>2.2799999999999998</v>
      </c>
      <c r="N83629">
        <v>0</v>
      </c>
      <c r="O83629" s="1" t="s">
        <v>109729</v>
      </c>
      <c r="P83629" s="1" t="s">
        <v>109549</v>
      </c>
      <c r="Q83629">
        <v>0</v>
      </c>
    </row>
    <row r="83630" spans="1:17">
      <c r="A83630">
        <v>118628</v>
      </c>
      <c r="B83630" s="1" t="s">
        <v>109752</v>
      </c>
      <c r="C83630" s="1" t="s">
        <v>109729</v>
      </c>
      <c r="D83630" s="1" t="s">
        <v>108207</v>
      </c>
      <c r="E83630" s="1" t="s">
        <v>86812</v>
      </c>
      <c r="F83630" s="1" t="s">
        <v>109670</v>
      </c>
      <c r="G83630" s="1" t="s">
        <v>18427</v>
      </c>
      <c r="H83630" s="1" t="s">
        <v>18428</v>
      </c>
      <c r="I83630" s="1" t="s">
        <v>109549</v>
      </c>
      <c r="J83630">
        <v>2000</v>
      </c>
      <c r="K83630">
        <v>2000</v>
      </c>
      <c r="L83630">
        <v>0</v>
      </c>
      <c r="M83630">
        <v>2.0299999999999998</v>
      </c>
      <c r="N83630">
        <v>0</v>
      </c>
      <c r="O83630" s="1" t="s">
        <v>109729</v>
      </c>
      <c r="P83630" s="1" t="s">
        <v>109549</v>
      </c>
      <c r="Q83630">
        <v>4060</v>
      </c>
    </row>
    <row r="83631" spans="1:17">
      <c r="A83631">
        <v>118629</v>
      </c>
      <c r="B83631" s="1" t="s">
        <v>109753</v>
      </c>
      <c r="C83631" s="1" t="s">
        <v>109544</v>
      </c>
      <c r="D83631" s="1" t="s">
        <v>3246</v>
      </c>
      <c r="E83631" s="1" t="s">
        <v>60227</v>
      </c>
      <c r="F83631" s="1" t="s">
        <v>82160</v>
      </c>
      <c r="G83631" s="1" t="s">
        <v>208</v>
      </c>
      <c r="H83631" s="1" t="s">
        <v>209</v>
      </c>
      <c r="I83631" s="1" t="s">
        <v>109754</v>
      </c>
      <c r="J83631">
        <v>225</v>
      </c>
      <c r="K83631">
        <v>225</v>
      </c>
      <c r="L83631">
        <v>0</v>
      </c>
      <c r="M83631">
        <v>27.65</v>
      </c>
      <c r="N83631">
        <v>0</v>
      </c>
      <c r="O83631" s="1" t="s">
        <v>109544</v>
      </c>
      <c r="P83631" s="1" t="s">
        <v>109754</v>
      </c>
      <c r="Q83631">
        <v>6221.25</v>
      </c>
    </row>
    <row r="83632" spans="1:17">
      <c r="A83632">
        <v>118630</v>
      </c>
      <c r="B83632" s="1" t="s">
        <v>109755</v>
      </c>
      <c r="C83632" s="1" t="s">
        <v>109544</v>
      </c>
      <c r="D83632" s="1" t="s">
        <v>1670</v>
      </c>
      <c r="E83632" s="1" t="s">
        <v>1671</v>
      </c>
      <c r="F83632" s="1" t="s">
        <v>82160</v>
      </c>
      <c r="G83632" s="1" t="s">
        <v>208</v>
      </c>
      <c r="H83632" s="1" t="s">
        <v>209</v>
      </c>
      <c r="I83632" s="1" t="s">
        <v>109754</v>
      </c>
      <c r="J83632">
        <v>1620</v>
      </c>
      <c r="K83632">
        <v>1620</v>
      </c>
      <c r="L83632">
        <v>0</v>
      </c>
      <c r="M83632">
        <v>12.5</v>
      </c>
      <c r="N83632">
        <v>0</v>
      </c>
      <c r="O83632" s="1" t="s">
        <v>109544</v>
      </c>
      <c r="P83632" s="1" t="s">
        <v>109754</v>
      </c>
      <c r="Q83632">
        <v>20250</v>
      </c>
    </row>
    <row r="83633" spans="1:17">
      <c r="A83633">
        <v>118631</v>
      </c>
      <c r="B83633" s="1" t="s">
        <v>109756</v>
      </c>
      <c r="C83633" s="1" t="s">
        <v>109544</v>
      </c>
      <c r="D83633" s="1" t="s">
        <v>107729</v>
      </c>
      <c r="E83633" s="1" t="s">
        <v>107730</v>
      </c>
      <c r="F83633" s="1" t="s">
        <v>82160</v>
      </c>
      <c r="G83633" s="1" t="s">
        <v>208</v>
      </c>
      <c r="H83633" s="1" t="s">
        <v>209</v>
      </c>
      <c r="I83633" s="1" t="s">
        <v>109754</v>
      </c>
      <c r="J83633">
        <v>50</v>
      </c>
      <c r="K83633">
        <v>0</v>
      </c>
      <c r="L83633">
        <v>50</v>
      </c>
      <c r="M83633">
        <v>50.62</v>
      </c>
      <c r="N83633">
        <v>0</v>
      </c>
      <c r="O83633" s="1" t="s">
        <v>109544</v>
      </c>
      <c r="P83633" s="1" t="s">
        <v>109754</v>
      </c>
      <c r="Q83633">
        <v>0</v>
      </c>
    </row>
    <row r="83634" spans="1:17">
      <c r="A83634">
        <v>118632</v>
      </c>
      <c r="B83634" s="1" t="s">
        <v>109757</v>
      </c>
      <c r="C83634" s="1" t="s">
        <v>109544</v>
      </c>
      <c r="D83634" s="1" t="s">
        <v>107691</v>
      </c>
      <c r="E83634" s="1" t="s">
        <v>107692</v>
      </c>
      <c r="F83634" s="1" t="s">
        <v>82160</v>
      </c>
      <c r="G83634" s="1" t="s">
        <v>208</v>
      </c>
      <c r="H83634" s="1" t="s">
        <v>209</v>
      </c>
      <c r="I83634" s="1" t="s">
        <v>109754</v>
      </c>
      <c r="J83634">
        <v>25</v>
      </c>
      <c r="K83634">
        <v>20</v>
      </c>
      <c r="L83634">
        <v>5</v>
      </c>
      <c r="M83634">
        <v>175.15</v>
      </c>
      <c r="N83634">
        <v>0</v>
      </c>
      <c r="O83634" s="1" t="s">
        <v>109544</v>
      </c>
      <c r="P83634" s="1" t="s">
        <v>109754</v>
      </c>
      <c r="Q83634">
        <v>3503</v>
      </c>
    </row>
    <row r="83635" spans="1:17">
      <c r="A83635">
        <v>118633</v>
      </c>
      <c r="B83635" s="1" t="s">
        <v>109758</v>
      </c>
      <c r="C83635" s="1" t="s">
        <v>109544</v>
      </c>
      <c r="D83635" s="1" t="s">
        <v>8496</v>
      </c>
      <c r="E83635" s="1" t="s">
        <v>77721</v>
      </c>
      <c r="F83635" s="1" t="s">
        <v>82160</v>
      </c>
      <c r="G83635" s="1" t="s">
        <v>24684</v>
      </c>
      <c r="H83635" s="1" t="s">
        <v>24685</v>
      </c>
      <c r="I83635" s="1" t="s">
        <v>109754</v>
      </c>
      <c r="J83635">
        <v>225</v>
      </c>
      <c r="K83635">
        <v>225</v>
      </c>
      <c r="L83635">
        <v>0</v>
      </c>
      <c r="M83635">
        <v>19.75</v>
      </c>
      <c r="N83635">
        <v>0</v>
      </c>
      <c r="O83635" s="1" t="s">
        <v>109544</v>
      </c>
      <c r="P83635" s="1" t="s">
        <v>109754</v>
      </c>
      <c r="Q83635">
        <v>4443.75</v>
      </c>
    </row>
    <row r="83636" spans="1:17">
      <c r="A83636">
        <v>118634</v>
      </c>
      <c r="B83636" s="1" t="s">
        <v>109759</v>
      </c>
      <c r="C83636" s="1" t="s">
        <v>109544</v>
      </c>
      <c r="D83636" s="1" t="s">
        <v>1404</v>
      </c>
      <c r="E83636" s="1" t="s">
        <v>80201</v>
      </c>
      <c r="F83636" s="1" t="s">
        <v>82160</v>
      </c>
      <c r="G83636" s="1" t="s">
        <v>24684</v>
      </c>
      <c r="H83636" s="1" t="s">
        <v>24685</v>
      </c>
      <c r="I83636" s="1" t="s">
        <v>109754</v>
      </c>
      <c r="J83636">
        <v>50</v>
      </c>
      <c r="K83636">
        <v>50</v>
      </c>
      <c r="L83636">
        <v>0</v>
      </c>
      <c r="M83636">
        <v>86.5</v>
      </c>
      <c r="N83636">
        <v>0</v>
      </c>
      <c r="O83636" s="1" t="s">
        <v>109544</v>
      </c>
      <c r="P83636" s="1" t="s">
        <v>109754</v>
      </c>
      <c r="Q83636">
        <v>4325</v>
      </c>
    </row>
    <row r="83637" spans="1:17">
      <c r="A83637">
        <v>118635</v>
      </c>
      <c r="B83637" s="1" t="s">
        <v>109760</v>
      </c>
      <c r="C83637" s="1" t="s">
        <v>109544</v>
      </c>
      <c r="D83637" s="1" t="s">
        <v>37573</v>
      </c>
      <c r="E83637" s="1" t="s">
        <v>37574</v>
      </c>
      <c r="F83637" s="1" t="s">
        <v>82160</v>
      </c>
      <c r="G83637" s="1" t="s">
        <v>24684</v>
      </c>
      <c r="H83637" s="1" t="s">
        <v>24685</v>
      </c>
      <c r="I83637" s="1" t="s">
        <v>109754</v>
      </c>
      <c r="J83637">
        <v>50</v>
      </c>
      <c r="K83637">
        <v>50</v>
      </c>
      <c r="L83637">
        <v>0</v>
      </c>
      <c r="M83637">
        <v>15.95</v>
      </c>
      <c r="N83637">
        <v>0</v>
      </c>
      <c r="O83637" s="1" t="s">
        <v>109544</v>
      </c>
      <c r="P83637" s="1" t="s">
        <v>109754</v>
      </c>
      <c r="Q83637">
        <v>797.5</v>
      </c>
    </row>
    <row r="83638" spans="1:17">
      <c r="A83638">
        <v>118636</v>
      </c>
      <c r="B83638" s="1" t="s">
        <v>109761</v>
      </c>
      <c r="C83638" s="1" t="s">
        <v>109544</v>
      </c>
      <c r="D83638" s="1" t="s">
        <v>83339</v>
      </c>
      <c r="E83638" s="1" t="s">
        <v>83340</v>
      </c>
      <c r="F83638" s="1" t="s">
        <v>82160</v>
      </c>
      <c r="G83638" s="1" t="s">
        <v>24684</v>
      </c>
      <c r="H83638" s="1" t="s">
        <v>24685</v>
      </c>
      <c r="I83638" s="1" t="s">
        <v>109754</v>
      </c>
      <c r="J83638">
        <v>25</v>
      </c>
      <c r="K83638">
        <v>25</v>
      </c>
      <c r="L83638">
        <v>0</v>
      </c>
      <c r="M83638">
        <v>785</v>
      </c>
      <c r="N83638">
        <v>0</v>
      </c>
      <c r="O83638" s="1" t="s">
        <v>109544</v>
      </c>
      <c r="P83638" s="1" t="s">
        <v>109754</v>
      </c>
      <c r="Q83638">
        <v>19625</v>
      </c>
    </row>
    <row r="83639" spans="1:17">
      <c r="A83639">
        <v>118637</v>
      </c>
      <c r="B83639" s="1" t="s">
        <v>109762</v>
      </c>
      <c r="C83639" s="1" t="s">
        <v>109544</v>
      </c>
      <c r="D83639" s="1" t="s">
        <v>76926</v>
      </c>
      <c r="E83639" s="1" t="s">
        <v>8004</v>
      </c>
      <c r="F83639" s="1" t="s">
        <v>82160</v>
      </c>
      <c r="G83639" s="1" t="s">
        <v>24684</v>
      </c>
      <c r="H83639" s="1" t="s">
        <v>24685</v>
      </c>
      <c r="I83639" s="1" t="s">
        <v>109754</v>
      </c>
      <c r="J83639">
        <v>100</v>
      </c>
      <c r="K83639">
        <v>100</v>
      </c>
      <c r="L83639">
        <v>0</v>
      </c>
      <c r="M83639">
        <v>98.43</v>
      </c>
      <c r="N83639">
        <v>0</v>
      </c>
      <c r="O83639" s="1" t="s">
        <v>109544</v>
      </c>
      <c r="P83639" s="1" t="s">
        <v>109754</v>
      </c>
      <c r="Q83639">
        <v>9843</v>
      </c>
    </row>
    <row r="83640" spans="1:17">
      <c r="A83640">
        <v>118638</v>
      </c>
      <c r="B83640" s="1" t="s">
        <v>109763</v>
      </c>
      <c r="C83640" s="1" t="s">
        <v>109544</v>
      </c>
      <c r="D83640" s="1" t="s">
        <v>100527</v>
      </c>
      <c r="E83640" s="1" t="s">
        <v>100528</v>
      </c>
      <c r="F83640" s="1" t="s">
        <v>82160</v>
      </c>
      <c r="G83640" s="1" t="s">
        <v>24684</v>
      </c>
      <c r="H83640" s="1" t="s">
        <v>24685</v>
      </c>
      <c r="I83640" s="1" t="s">
        <v>109754</v>
      </c>
      <c r="J83640">
        <v>50</v>
      </c>
      <c r="K83640">
        <v>50</v>
      </c>
      <c r="L83640">
        <v>0</v>
      </c>
      <c r="M83640">
        <v>244</v>
      </c>
      <c r="N83640">
        <v>0</v>
      </c>
      <c r="O83640" s="1" t="s">
        <v>109544</v>
      </c>
      <c r="P83640" s="1" t="s">
        <v>109754</v>
      </c>
      <c r="Q83640">
        <v>12200</v>
      </c>
    </row>
    <row r="83641" spans="1:17">
      <c r="A83641">
        <v>118639</v>
      </c>
      <c r="B83641" s="1" t="s">
        <v>109764</v>
      </c>
      <c r="C83641" s="1" t="s">
        <v>109544</v>
      </c>
      <c r="D83641" s="1" t="s">
        <v>1635</v>
      </c>
      <c r="E83641" s="1" t="s">
        <v>79211</v>
      </c>
      <c r="F83641" s="1" t="s">
        <v>82160</v>
      </c>
      <c r="G83641" s="1" t="s">
        <v>24684</v>
      </c>
      <c r="H83641" s="1" t="s">
        <v>24685</v>
      </c>
      <c r="I83641" s="1" t="s">
        <v>109754</v>
      </c>
      <c r="J83641">
        <v>1</v>
      </c>
      <c r="K83641">
        <v>0</v>
      </c>
      <c r="L83641">
        <v>1</v>
      </c>
      <c r="M83641">
        <v>134.5</v>
      </c>
      <c r="N83641">
        <v>0</v>
      </c>
      <c r="O83641" s="1" t="s">
        <v>109544</v>
      </c>
      <c r="P83641" s="1" t="s">
        <v>109754</v>
      </c>
      <c r="Q83641">
        <v>0</v>
      </c>
    </row>
    <row r="83642" spans="1:17">
      <c r="A83642">
        <v>118640</v>
      </c>
      <c r="B83642" s="1" t="s">
        <v>109765</v>
      </c>
      <c r="C83642" s="1" t="s">
        <v>109544</v>
      </c>
      <c r="D83642" s="1" t="s">
        <v>67278</v>
      </c>
      <c r="E83642" s="1" t="s">
        <v>70568</v>
      </c>
      <c r="F83642" s="1" t="s">
        <v>82160</v>
      </c>
      <c r="G83642" s="1" t="s">
        <v>24241</v>
      </c>
      <c r="H83642" s="1" t="s">
        <v>24242</v>
      </c>
      <c r="I83642" s="1" t="s">
        <v>109754</v>
      </c>
      <c r="J83642">
        <v>2</v>
      </c>
      <c r="K83642">
        <v>2</v>
      </c>
      <c r="L83642">
        <v>0</v>
      </c>
      <c r="M83642">
        <v>250</v>
      </c>
      <c r="N83642">
        <v>0</v>
      </c>
      <c r="O83642" s="1" t="s">
        <v>109544</v>
      </c>
      <c r="P83642" s="1" t="s">
        <v>109754</v>
      </c>
      <c r="Q83642">
        <v>500</v>
      </c>
    </row>
    <row r="83643" spans="1:17">
      <c r="A83643">
        <v>118641</v>
      </c>
      <c r="B83643" s="1" t="s">
        <v>109766</v>
      </c>
      <c r="C83643" s="1" t="s">
        <v>109544</v>
      </c>
      <c r="D83643" s="1" t="s">
        <v>82804</v>
      </c>
      <c r="E83643" s="1" t="s">
        <v>68663</v>
      </c>
      <c r="F83643" s="1" t="s">
        <v>82160</v>
      </c>
      <c r="G83643" s="1" t="s">
        <v>24241</v>
      </c>
      <c r="H83643" s="1" t="s">
        <v>24242</v>
      </c>
      <c r="I83643" s="1" t="s">
        <v>109754</v>
      </c>
      <c r="J83643">
        <v>1</v>
      </c>
      <c r="K83643">
        <v>1</v>
      </c>
      <c r="L83643">
        <v>0</v>
      </c>
      <c r="M83643">
        <v>8161</v>
      </c>
      <c r="N83643">
        <v>0</v>
      </c>
      <c r="O83643" s="1" t="s">
        <v>109544</v>
      </c>
      <c r="P83643" s="1" t="s">
        <v>109754</v>
      </c>
      <c r="Q83643">
        <v>8161</v>
      </c>
    </row>
    <row r="83644" spans="1:17">
      <c r="A83644">
        <v>118642</v>
      </c>
      <c r="B83644" s="1" t="s">
        <v>109767</v>
      </c>
      <c r="C83644" s="1" t="s">
        <v>109544</v>
      </c>
      <c r="D83644" s="1" t="s">
        <v>109768</v>
      </c>
      <c r="E83644" s="1" t="s">
        <v>109769</v>
      </c>
      <c r="F83644" s="1" t="s">
        <v>82160</v>
      </c>
      <c r="G83644" s="1" t="s">
        <v>58611</v>
      </c>
      <c r="H83644" s="1" t="s">
        <v>58612</v>
      </c>
      <c r="I83644" s="1" t="s">
        <v>109754</v>
      </c>
      <c r="J83644">
        <v>1</v>
      </c>
      <c r="K83644">
        <v>0</v>
      </c>
      <c r="L83644">
        <v>1</v>
      </c>
      <c r="M83644">
        <v>328.25</v>
      </c>
      <c r="N83644">
        <v>0</v>
      </c>
      <c r="O83644" s="1" t="s">
        <v>109544</v>
      </c>
      <c r="P83644" s="1" t="s">
        <v>109754</v>
      </c>
      <c r="Q83644">
        <v>0</v>
      </c>
    </row>
    <row r="83645" spans="1:17">
      <c r="A83645">
        <v>118643</v>
      </c>
      <c r="B83645" s="1" t="s">
        <v>109770</v>
      </c>
      <c r="C83645" s="1" t="s">
        <v>109544</v>
      </c>
      <c r="D83645" s="1" t="s">
        <v>377</v>
      </c>
      <c r="E83645" s="1" t="s">
        <v>58075</v>
      </c>
      <c r="F83645" s="1" t="s">
        <v>82160</v>
      </c>
      <c r="G83645" s="1" t="s">
        <v>64</v>
      </c>
      <c r="H83645" s="1" t="s">
        <v>65</v>
      </c>
      <c r="I83645" s="1" t="s">
        <v>109754</v>
      </c>
      <c r="J83645">
        <v>55</v>
      </c>
      <c r="K83645">
        <v>55</v>
      </c>
      <c r="L83645">
        <v>0</v>
      </c>
      <c r="M83645">
        <v>32.950000000000003</v>
      </c>
      <c r="N83645">
        <v>0</v>
      </c>
      <c r="O83645" s="1" t="s">
        <v>109544</v>
      </c>
      <c r="P83645" s="1" t="s">
        <v>109754</v>
      </c>
      <c r="Q83645">
        <v>1812.25</v>
      </c>
    </row>
    <row r="83646" spans="1:17">
      <c r="A83646">
        <v>118644</v>
      </c>
      <c r="B83646" s="1" t="s">
        <v>109771</v>
      </c>
      <c r="C83646" s="1" t="s">
        <v>109544</v>
      </c>
      <c r="D83646" s="1" t="s">
        <v>6577</v>
      </c>
      <c r="E83646" s="1" t="s">
        <v>79121</v>
      </c>
      <c r="F83646" s="1" t="s">
        <v>85336</v>
      </c>
      <c r="G83646" s="1" t="s">
        <v>140</v>
      </c>
      <c r="H83646" s="1" t="s">
        <v>141</v>
      </c>
      <c r="I83646" s="1" t="s">
        <v>109754</v>
      </c>
      <c r="J83646">
        <v>5</v>
      </c>
      <c r="K83646">
        <v>0</v>
      </c>
      <c r="L83646">
        <v>5</v>
      </c>
      <c r="M83646">
        <v>428.76</v>
      </c>
      <c r="N83646">
        <v>0</v>
      </c>
      <c r="O83646" s="1" t="s">
        <v>109544</v>
      </c>
      <c r="P83646" s="1" t="s">
        <v>109754</v>
      </c>
      <c r="Q83646">
        <v>0</v>
      </c>
    </row>
    <row r="83647" spans="1:17">
      <c r="A83647">
        <v>118645</v>
      </c>
      <c r="B83647" s="1" t="s">
        <v>109772</v>
      </c>
      <c r="C83647" s="1" t="s">
        <v>109544</v>
      </c>
      <c r="D83647" s="1" t="s">
        <v>6577</v>
      </c>
      <c r="E83647" s="1" t="s">
        <v>79121</v>
      </c>
      <c r="F83647" s="1" t="s">
        <v>82160</v>
      </c>
      <c r="G83647" s="1" t="s">
        <v>140</v>
      </c>
      <c r="H83647" s="1" t="s">
        <v>141</v>
      </c>
      <c r="I83647" s="1" t="s">
        <v>109754</v>
      </c>
      <c r="J83647">
        <v>5</v>
      </c>
      <c r="K83647">
        <v>0</v>
      </c>
      <c r="L83647">
        <v>5</v>
      </c>
      <c r="M83647">
        <v>428.76</v>
      </c>
      <c r="N83647">
        <v>0</v>
      </c>
      <c r="O83647" s="1" t="s">
        <v>109544</v>
      </c>
      <c r="P83647" s="1" t="s">
        <v>109754</v>
      </c>
      <c r="Q83647">
        <v>0</v>
      </c>
    </row>
    <row r="83648" spans="1:17">
      <c r="A83648">
        <v>118646</v>
      </c>
      <c r="B83648" s="1" t="s">
        <v>109773</v>
      </c>
      <c r="C83648" s="1" t="s">
        <v>109544</v>
      </c>
      <c r="D83648" s="1" t="s">
        <v>74162</v>
      </c>
      <c r="E83648" s="1" t="s">
        <v>25859</v>
      </c>
      <c r="F83648" s="1" t="s">
        <v>82160</v>
      </c>
      <c r="G83648" s="1" t="s">
        <v>24684</v>
      </c>
      <c r="H83648" s="1" t="s">
        <v>24685</v>
      </c>
      <c r="I83648" s="1" t="s">
        <v>109754</v>
      </c>
      <c r="J83648">
        <v>50</v>
      </c>
      <c r="K83648">
        <v>50</v>
      </c>
      <c r="L83648">
        <v>0</v>
      </c>
      <c r="M83648">
        <v>19.75</v>
      </c>
      <c r="N83648">
        <v>0</v>
      </c>
      <c r="O83648" s="1" t="s">
        <v>109544</v>
      </c>
      <c r="P83648" s="1" t="s">
        <v>109754</v>
      </c>
      <c r="Q83648">
        <v>987.5</v>
      </c>
    </row>
    <row r="83649" spans="1:17">
      <c r="A83649">
        <v>118647</v>
      </c>
      <c r="B83649" s="1" t="s">
        <v>109774</v>
      </c>
      <c r="C83649" s="1" t="s">
        <v>109544</v>
      </c>
      <c r="D83649" s="1" t="s">
        <v>987</v>
      </c>
      <c r="E83649" s="1" t="s">
        <v>74224</v>
      </c>
      <c r="F83649" s="1" t="s">
        <v>82160</v>
      </c>
      <c r="G83649" s="1" t="s">
        <v>42</v>
      </c>
      <c r="H83649" s="1" t="s">
        <v>43</v>
      </c>
      <c r="I83649" s="1" t="s">
        <v>109754</v>
      </c>
      <c r="J83649">
        <v>5</v>
      </c>
      <c r="K83649">
        <v>5</v>
      </c>
      <c r="L83649">
        <v>0</v>
      </c>
      <c r="M83649">
        <v>137</v>
      </c>
      <c r="N83649">
        <v>0</v>
      </c>
      <c r="O83649" s="1" t="s">
        <v>109544</v>
      </c>
      <c r="P83649" s="1" t="s">
        <v>109754</v>
      </c>
      <c r="Q83649">
        <v>685</v>
      </c>
    </row>
    <row r="83650" spans="1:17">
      <c r="A83650">
        <v>118648</v>
      </c>
      <c r="B83650" s="1" t="s">
        <v>109775</v>
      </c>
      <c r="C83650" s="1" t="s">
        <v>109544</v>
      </c>
      <c r="D83650" s="1" t="s">
        <v>93296</v>
      </c>
      <c r="E83650" s="1" t="s">
        <v>89569</v>
      </c>
      <c r="F83650" s="1" t="s">
        <v>82160</v>
      </c>
      <c r="G83650" s="1" t="s">
        <v>42</v>
      </c>
      <c r="H83650" s="1" t="s">
        <v>43</v>
      </c>
      <c r="I83650" s="1" t="s">
        <v>109776</v>
      </c>
      <c r="J83650">
        <v>25</v>
      </c>
      <c r="K83650">
        <v>25</v>
      </c>
      <c r="L83650">
        <v>0</v>
      </c>
      <c r="M83650">
        <v>5795</v>
      </c>
      <c r="N83650">
        <v>0</v>
      </c>
      <c r="O83650" s="1" t="s">
        <v>109544</v>
      </c>
      <c r="P83650" s="1" t="s">
        <v>109776</v>
      </c>
      <c r="Q83650">
        <v>144875</v>
      </c>
    </row>
    <row r="83651" spans="1:17">
      <c r="A83651">
        <v>118649</v>
      </c>
      <c r="B83651" s="1" t="s">
        <v>109777</v>
      </c>
      <c r="C83651" s="1" t="s">
        <v>109544</v>
      </c>
      <c r="D83651" s="1" t="s">
        <v>68527</v>
      </c>
      <c r="E83651" s="1" t="s">
        <v>68528</v>
      </c>
      <c r="F83651" s="1" t="s">
        <v>82160</v>
      </c>
      <c r="G83651" s="1" t="s">
        <v>43508</v>
      </c>
      <c r="H83651" s="1" t="s">
        <v>43509</v>
      </c>
      <c r="I83651" s="1" t="s">
        <v>109754</v>
      </c>
      <c r="J83651">
        <v>13</v>
      </c>
      <c r="K83651">
        <v>0</v>
      </c>
      <c r="L83651">
        <v>13</v>
      </c>
      <c r="M83651">
        <v>440</v>
      </c>
      <c r="N83651">
        <v>0</v>
      </c>
      <c r="O83651" s="1" t="s">
        <v>109544</v>
      </c>
      <c r="P83651" s="1" t="s">
        <v>109754</v>
      </c>
      <c r="Q83651">
        <v>0</v>
      </c>
    </row>
    <row r="83652" spans="1:17">
      <c r="A83652">
        <v>118650</v>
      </c>
      <c r="B83652" s="1" t="s">
        <v>109778</v>
      </c>
      <c r="C83652" s="1" t="s">
        <v>109544</v>
      </c>
      <c r="D83652" s="1" t="s">
        <v>2610</v>
      </c>
      <c r="E83652" s="1" t="s">
        <v>61737</v>
      </c>
      <c r="F83652" s="1" t="s">
        <v>82160</v>
      </c>
      <c r="G83652" s="1" t="s">
        <v>135</v>
      </c>
      <c r="H83652" s="1" t="s">
        <v>136</v>
      </c>
      <c r="I83652" s="1" t="s">
        <v>109754</v>
      </c>
      <c r="J83652">
        <v>15</v>
      </c>
      <c r="K83652">
        <v>15</v>
      </c>
      <c r="L83652">
        <v>0</v>
      </c>
      <c r="M83652">
        <v>82</v>
      </c>
      <c r="N83652">
        <v>0</v>
      </c>
      <c r="O83652" s="1" t="s">
        <v>109544</v>
      </c>
      <c r="P83652" s="1" t="s">
        <v>109754</v>
      </c>
      <c r="Q83652">
        <v>1230</v>
      </c>
    </row>
    <row r="83653" spans="1:17">
      <c r="A83653">
        <v>118651</v>
      </c>
      <c r="B83653" s="1" t="s">
        <v>109779</v>
      </c>
      <c r="C83653" s="1" t="s">
        <v>109544</v>
      </c>
      <c r="D83653" s="1" t="s">
        <v>66415</v>
      </c>
      <c r="E83653" s="1" t="s">
        <v>66416</v>
      </c>
      <c r="F83653" s="1" t="s">
        <v>82160</v>
      </c>
      <c r="G83653" s="1" t="s">
        <v>135</v>
      </c>
      <c r="H83653" s="1" t="s">
        <v>136</v>
      </c>
      <c r="I83653" s="1" t="s">
        <v>109754</v>
      </c>
      <c r="J83653">
        <v>65</v>
      </c>
      <c r="K83653">
        <v>65</v>
      </c>
      <c r="L83653">
        <v>0</v>
      </c>
      <c r="M83653">
        <v>116</v>
      </c>
      <c r="N83653">
        <v>0</v>
      </c>
      <c r="O83653" s="1" t="s">
        <v>109544</v>
      </c>
      <c r="P83653" s="1" t="s">
        <v>109754</v>
      </c>
      <c r="Q83653">
        <v>7540</v>
      </c>
    </row>
    <row r="83654" spans="1:17">
      <c r="A83654">
        <v>118652</v>
      </c>
      <c r="B83654" s="1" t="s">
        <v>109780</v>
      </c>
      <c r="C83654" s="1" t="s">
        <v>109544</v>
      </c>
      <c r="D83654" s="1" t="s">
        <v>206</v>
      </c>
      <c r="E83654" s="1" t="s">
        <v>59138</v>
      </c>
      <c r="F83654" s="1" t="s">
        <v>82160</v>
      </c>
      <c r="G83654" s="1" t="s">
        <v>92669</v>
      </c>
      <c r="H83654" s="1" t="s">
        <v>92670</v>
      </c>
      <c r="I83654" s="1" t="s">
        <v>109754</v>
      </c>
      <c r="J83654">
        <v>75</v>
      </c>
      <c r="K83654">
        <v>75</v>
      </c>
      <c r="L83654">
        <v>0</v>
      </c>
      <c r="M83654">
        <v>38</v>
      </c>
      <c r="N83654">
        <v>0</v>
      </c>
      <c r="O83654" s="1" t="s">
        <v>109544</v>
      </c>
      <c r="P83654" s="1" t="s">
        <v>109754</v>
      </c>
      <c r="Q83654">
        <v>2850</v>
      </c>
    </row>
    <row r="83655" spans="1:17">
      <c r="A83655">
        <v>118653</v>
      </c>
      <c r="B83655" s="1" t="s">
        <v>109781</v>
      </c>
      <c r="C83655" s="1" t="s">
        <v>109544</v>
      </c>
      <c r="D83655" s="1" t="s">
        <v>15069</v>
      </c>
      <c r="E83655" s="1" t="s">
        <v>80257</v>
      </c>
      <c r="F83655" s="1" t="s">
        <v>82160</v>
      </c>
      <c r="G83655" s="1" t="s">
        <v>328</v>
      </c>
      <c r="H83655" s="1" t="s">
        <v>329</v>
      </c>
      <c r="I83655" s="1" t="s">
        <v>109754</v>
      </c>
      <c r="J83655">
        <v>3</v>
      </c>
      <c r="K83655">
        <v>3</v>
      </c>
      <c r="L83655">
        <v>0</v>
      </c>
      <c r="M83655">
        <v>460</v>
      </c>
      <c r="N83655">
        <v>0</v>
      </c>
      <c r="O83655" s="1" t="s">
        <v>109544</v>
      </c>
      <c r="P83655" s="1" t="s">
        <v>109754</v>
      </c>
      <c r="Q83655">
        <v>1380</v>
      </c>
    </row>
    <row r="83656" spans="1:17">
      <c r="A83656">
        <v>118654</v>
      </c>
      <c r="B83656" s="1" t="s">
        <v>109782</v>
      </c>
      <c r="C83656" s="1" t="s">
        <v>109544</v>
      </c>
      <c r="D83656" s="1" t="s">
        <v>2731</v>
      </c>
      <c r="E83656" s="1" t="s">
        <v>2732</v>
      </c>
      <c r="F83656" s="1" t="s">
        <v>82160</v>
      </c>
      <c r="G83656" s="1" t="s">
        <v>64</v>
      </c>
      <c r="H83656" s="1" t="s">
        <v>65</v>
      </c>
      <c r="I83656" s="1" t="s">
        <v>109754</v>
      </c>
      <c r="J83656">
        <v>25</v>
      </c>
      <c r="K83656">
        <v>25</v>
      </c>
      <c r="L83656">
        <v>0</v>
      </c>
      <c r="M83656">
        <v>145</v>
      </c>
      <c r="N83656">
        <v>0</v>
      </c>
      <c r="O83656" s="1" t="s">
        <v>109544</v>
      </c>
      <c r="P83656" s="1" t="s">
        <v>109754</v>
      </c>
      <c r="Q83656">
        <v>3625</v>
      </c>
    </row>
    <row r="83657" spans="1:17">
      <c r="A83657">
        <v>118655</v>
      </c>
      <c r="B83657" s="1" t="s">
        <v>109783</v>
      </c>
      <c r="C83657" s="1" t="s">
        <v>109544</v>
      </c>
      <c r="D83657" s="1" t="s">
        <v>31783</v>
      </c>
      <c r="E83657" s="1" t="s">
        <v>31784</v>
      </c>
      <c r="F83657" s="1" t="s">
        <v>82160</v>
      </c>
      <c r="G83657" s="1" t="s">
        <v>2267</v>
      </c>
      <c r="H83657" s="1" t="s">
        <v>2268</v>
      </c>
      <c r="I83657" s="1" t="s">
        <v>109754</v>
      </c>
      <c r="J83657">
        <v>1</v>
      </c>
      <c r="K83657">
        <v>1</v>
      </c>
      <c r="L83657">
        <v>0</v>
      </c>
      <c r="M83657">
        <v>1320</v>
      </c>
      <c r="N83657">
        <v>0</v>
      </c>
      <c r="O83657" s="1" t="s">
        <v>109544</v>
      </c>
      <c r="P83657" s="1" t="s">
        <v>109754</v>
      </c>
      <c r="Q83657">
        <v>1320</v>
      </c>
    </row>
    <row r="83658" spans="1:17">
      <c r="A83658">
        <v>118656</v>
      </c>
      <c r="B83658" s="1" t="s">
        <v>109784</v>
      </c>
      <c r="C83658" s="1" t="s">
        <v>109544</v>
      </c>
      <c r="D83658" s="1" t="s">
        <v>22788</v>
      </c>
      <c r="E83658" s="1" t="s">
        <v>63950</v>
      </c>
      <c r="F83658" s="1" t="s">
        <v>82160</v>
      </c>
      <c r="G83658" s="1" t="s">
        <v>140</v>
      </c>
      <c r="H83658" s="1" t="s">
        <v>141</v>
      </c>
      <c r="I83658" s="1" t="s">
        <v>109754</v>
      </c>
      <c r="J83658">
        <v>25</v>
      </c>
      <c r="K83658">
        <v>25</v>
      </c>
      <c r="L83658">
        <v>0</v>
      </c>
      <c r="M83658">
        <v>76</v>
      </c>
      <c r="N83658">
        <v>0</v>
      </c>
      <c r="O83658" s="1" t="s">
        <v>109544</v>
      </c>
      <c r="P83658" s="1" t="s">
        <v>109754</v>
      </c>
      <c r="Q83658">
        <v>1900</v>
      </c>
    </row>
    <row r="83659" spans="1:17">
      <c r="A83659">
        <v>118657</v>
      </c>
      <c r="B83659" s="1" t="s">
        <v>109785</v>
      </c>
      <c r="C83659" s="1" t="s">
        <v>109544</v>
      </c>
      <c r="D83659" s="1" t="s">
        <v>784</v>
      </c>
      <c r="E83659" s="1" t="s">
        <v>78155</v>
      </c>
      <c r="F83659" s="1" t="s">
        <v>82160</v>
      </c>
      <c r="G83659" s="1" t="s">
        <v>1770</v>
      </c>
      <c r="H83659" s="1" t="s">
        <v>1771</v>
      </c>
      <c r="I83659" s="1" t="s">
        <v>109754</v>
      </c>
      <c r="J83659">
        <v>25</v>
      </c>
      <c r="K83659">
        <v>25</v>
      </c>
      <c r="L83659">
        <v>0</v>
      </c>
      <c r="M83659">
        <v>140</v>
      </c>
      <c r="N83659">
        <v>0</v>
      </c>
      <c r="O83659" s="1" t="s">
        <v>109544</v>
      </c>
      <c r="P83659" s="1" t="s">
        <v>109754</v>
      </c>
      <c r="Q83659">
        <v>3500</v>
      </c>
    </row>
    <row r="83660" spans="1:17">
      <c r="A83660">
        <v>118658</v>
      </c>
      <c r="B83660" s="1" t="s">
        <v>109786</v>
      </c>
      <c r="C83660" s="1" t="s">
        <v>109544</v>
      </c>
      <c r="D83660" s="1" t="s">
        <v>31713</v>
      </c>
      <c r="E83660" s="1" t="s">
        <v>105287</v>
      </c>
      <c r="F83660" s="1" t="s">
        <v>82160</v>
      </c>
      <c r="G83660" s="1" t="s">
        <v>24964</v>
      </c>
      <c r="H83660" s="1" t="s">
        <v>24965</v>
      </c>
      <c r="I83660" s="1" t="s">
        <v>109787</v>
      </c>
      <c r="J83660">
        <v>14</v>
      </c>
      <c r="K83660">
        <v>0</v>
      </c>
      <c r="L83660">
        <v>14</v>
      </c>
      <c r="M83660">
        <v>3285</v>
      </c>
      <c r="N83660">
        <v>0</v>
      </c>
      <c r="O83660" s="1" t="s">
        <v>109544</v>
      </c>
      <c r="P83660" s="1" t="s">
        <v>109787</v>
      </c>
      <c r="Q83660">
        <v>0</v>
      </c>
    </row>
    <row r="83661" spans="1:17">
      <c r="A83661">
        <v>118659</v>
      </c>
      <c r="B83661" s="1" t="s">
        <v>109788</v>
      </c>
      <c r="C83661" s="1" t="s">
        <v>109544</v>
      </c>
      <c r="D83661" s="1" t="s">
        <v>965</v>
      </c>
      <c r="E83661" s="1" t="s">
        <v>966</v>
      </c>
      <c r="F83661" s="1" t="s">
        <v>82160</v>
      </c>
      <c r="G83661" s="1" t="s">
        <v>2928</v>
      </c>
      <c r="H83661" s="1" t="s">
        <v>2929</v>
      </c>
      <c r="I83661" s="1" t="s">
        <v>109754</v>
      </c>
      <c r="J83661">
        <v>550</v>
      </c>
      <c r="K83661">
        <v>550</v>
      </c>
      <c r="L83661">
        <v>0</v>
      </c>
      <c r="M83661">
        <v>13.7</v>
      </c>
      <c r="N83661">
        <v>0</v>
      </c>
      <c r="O83661" s="1" t="s">
        <v>109544</v>
      </c>
      <c r="P83661" s="1" t="s">
        <v>109754</v>
      </c>
      <c r="Q83661">
        <v>7535</v>
      </c>
    </row>
    <row r="83662" spans="1:17">
      <c r="A83662">
        <v>118660</v>
      </c>
      <c r="B83662" s="1" t="s">
        <v>109789</v>
      </c>
      <c r="C83662" s="1" t="s">
        <v>109544</v>
      </c>
      <c r="D83662" s="1" t="s">
        <v>107741</v>
      </c>
      <c r="E83662" s="1" t="s">
        <v>107742</v>
      </c>
      <c r="F83662" s="1" t="s">
        <v>82160</v>
      </c>
      <c r="G83662" s="1" t="s">
        <v>32762</v>
      </c>
      <c r="H83662" s="1" t="s">
        <v>32763</v>
      </c>
      <c r="I83662" s="1" t="s">
        <v>109754</v>
      </c>
      <c r="J83662">
        <v>12</v>
      </c>
      <c r="K83662">
        <v>12</v>
      </c>
      <c r="L83662">
        <v>0</v>
      </c>
      <c r="M83662">
        <v>5682</v>
      </c>
      <c r="N83662">
        <v>0</v>
      </c>
      <c r="O83662" s="1" t="s">
        <v>109544</v>
      </c>
      <c r="P83662" s="1" t="s">
        <v>109754</v>
      </c>
      <c r="Q83662">
        <v>68184</v>
      </c>
    </row>
    <row r="83663" spans="1:17">
      <c r="A83663">
        <v>118661</v>
      </c>
      <c r="B83663" s="1" t="s">
        <v>109790</v>
      </c>
      <c r="C83663" s="1" t="s">
        <v>109544</v>
      </c>
      <c r="D83663" s="1" t="s">
        <v>107741</v>
      </c>
      <c r="E83663" s="1" t="s">
        <v>107742</v>
      </c>
      <c r="F83663" s="1" t="s">
        <v>82160</v>
      </c>
      <c r="G83663" s="1" t="s">
        <v>32762</v>
      </c>
      <c r="H83663" s="1" t="s">
        <v>32763</v>
      </c>
      <c r="I83663" s="1" t="s">
        <v>109787</v>
      </c>
      <c r="J83663">
        <v>34</v>
      </c>
      <c r="K83663">
        <v>34</v>
      </c>
      <c r="L83663">
        <v>0</v>
      </c>
      <c r="M83663">
        <v>5682</v>
      </c>
      <c r="N83663">
        <v>0</v>
      </c>
      <c r="O83663" s="1" t="s">
        <v>109544</v>
      </c>
      <c r="P83663" s="1" t="s">
        <v>109787</v>
      </c>
      <c r="Q83663">
        <v>193188</v>
      </c>
    </row>
    <row r="83664" spans="1:17">
      <c r="A83664">
        <v>118662</v>
      </c>
      <c r="B83664" s="1" t="s">
        <v>109791</v>
      </c>
      <c r="C83664" s="1" t="s">
        <v>109544</v>
      </c>
      <c r="D83664" s="1" t="s">
        <v>109059</v>
      </c>
      <c r="E83664" s="1" t="s">
        <v>109060</v>
      </c>
      <c r="F83664" s="1" t="s">
        <v>82160</v>
      </c>
      <c r="G83664" s="1" t="s">
        <v>33763</v>
      </c>
      <c r="H83664" s="1" t="s">
        <v>33764</v>
      </c>
      <c r="I83664" s="1" t="s">
        <v>109776</v>
      </c>
      <c r="J83664">
        <v>50</v>
      </c>
      <c r="K83664">
        <v>50</v>
      </c>
      <c r="L83664">
        <v>0</v>
      </c>
      <c r="M83664">
        <v>380</v>
      </c>
      <c r="N83664">
        <v>0</v>
      </c>
      <c r="O83664" s="1" t="s">
        <v>109544</v>
      </c>
      <c r="P83664" s="1" t="s">
        <v>109776</v>
      </c>
      <c r="Q83664">
        <v>19000</v>
      </c>
    </row>
    <row r="83665" spans="1:17">
      <c r="A83665">
        <v>118663</v>
      </c>
      <c r="B83665" s="1" t="s">
        <v>109792</v>
      </c>
      <c r="C83665" s="1" t="s">
        <v>109544</v>
      </c>
      <c r="D83665" s="1" t="s">
        <v>109289</v>
      </c>
      <c r="E83665" s="1" t="s">
        <v>109290</v>
      </c>
      <c r="F83665" s="1" t="s">
        <v>82160</v>
      </c>
      <c r="G83665" s="1" t="s">
        <v>33763</v>
      </c>
      <c r="H83665" s="1" t="s">
        <v>33764</v>
      </c>
      <c r="I83665" s="1" t="s">
        <v>61377</v>
      </c>
      <c r="J83665">
        <v>50</v>
      </c>
      <c r="K83665">
        <v>50</v>
      </c>
      <c r="L83665">
        <v>0</v>
      </c>
      <c r="M83665">
        <v>380</v>
      </c>
      <c r="N83665">
        <v>0</v>
      </c>
      <c r="O83665" s="1" t="s">
        <v>109544</v>
      </c>
      <c r="P83665" s="1" t="s">
        <v>61377</v>
      </c>
      <c r="Q83665">
        <v>19000</v>
      </c>
    </row>
    <row r="83666" spans="1:17">
      <c r="A83666">
        <v>118664</v>
      </c>
      <c r="B83666" s="1" t="s">
        <v>109793</v>
      </c>
      <c r="C83666" s="1" t="s">
        <v>109544</v>
      </c>
      <c r="D83666" s="1" t="s">
        <v>109062</v>
      </c>
      <c r="E83666" s="1" t="s">
        <v>109063</v>
      </c>
      <c r="F83666" s="1" t="s">
        <v>82160</v>
      </c>
      <c r="G83666" s="1" t="s">
        <v>33763</v>
      </c>
      <c r="H83666" s="1" t="s">
        <v>33764</v>
      </c>
      <c r="I83666" s="1" t="s">
        <v>109776</v>
      </c>
      <c r="J83666">
        <v>50</v>
      </c>
      <c r="K83666">
        <v>50</v>
      </c>
      <c r="L83666">
        <v>0</v>
      </c>
      <c r="M83666">
        <v>380</v>
      </c>
      <c r="N83666">
        <v>0</v>
      </c>
      <c r="O83666" s="1" t="s">
        <v>109544</v>
      </c>
      <c r="P83666" s="1" t="s">
        <v>109776</v>
      </c>
      <c r="Q83666">
        <v>19000</v>
      </c>
    </row>
    <row r="83667" spans="1:17">
      <c r="A83667">
        <v>118665</v>
      </c>
      <c r="B83667" s="1" t="s">
        <v>109794</v>
      </c>
      <c r="C83667" s="1" t="s">
        <v>109544</v>
      </c>
      <c r="D83667" s="1" t="s">
        <v>107874</v>
      </c>
      <c r="E83667" s="1" t="s">
        <v>107875</v>
      </c>
      <c r="F83667" s="1" t="s">
        <v>82160</v>
      </c>
      <c r="G83667" s="1" t="s">
        <v>95327</v>
      </c>
      <c r="H83667" s="1" t="s">
        <v>95328</v>
      </c>
      <c r="I83667" s="1" t="s">
        <v>109690</v>
      </c>
      <c r="J83667">
        <v>25</v>
      </c>
      <c r="K83667">
        <v>25</v>
      </c>
      <c r="L83667">
        <v>0</v>
      </c>
      <c r="M83667">
        <v>43.87</v>
      </c>
      <c r="N83667">
        <v>0</v>
      </c>
      <c r="O83667" s="1" t="s">
        <v>109544</v>
      </c>
      <c r="P83667" s="1" t="s">
        <v>109690</v>
      </c>
      <c r="Q83667">
        <v>1096.75</v>
      </c>
    </row>
    <row r="83668" spans="1:17">
      <c r="A83668">
        <v>118666</v>
      </c>
      <c r="B83668" s="1" t="s">
        <v>109795</v>
      </c>
      <c r="C83668" s="1" t="s">
        <v>109588</v>
      </c>
      <c r="D83668" s="1" t="s">
        <v>103933</v>
      </c>
      <c r="E83668" s="1" t="s">
        <v>103934</v>
      </c>
      <c r="F83668" s="1" t="s">
        <v>101399</v>
      </c>
      <c r="G83668" s="1" t="s">
        <v>5865</v>
      </c>
      <c r="H83668" s="1" t="s">
        <v>5866</v>
      </c>
      <c r="I83668" s="1" t="s">
        <v>109588</v>
      </c>
      <c r="J83668">
        <v>10000</v>
      </c>
      <c r="K83668">
        <v>10000</v>
      </c>
      <c r="L83668">
        <v>0</v>
      </c>
      <c r="M83668">
        <v>0</v>
      </c>
      <c r="N83668">
        <v>0</v>
      </c>
      <c r="O83668" s="1" t="s">
        <v>109588</v>
      </c>
      <c r="P83668" s="1" t="s">
        <v>109588</v>
      </c>
      <c r="Q83668">
        <v>0</v>
      </c>
    </row>
    <row r="83669" spans="1:17">
      <c r="A83669">
        <v>118667</v>
      </c>
      <c r="B83669" s="1" t="s">
        <v>109796</v>
      </c>
      <c r="C83669" s="1" t="s">
        <v>109588</v>
      </c>
      <c r="D83669" s="1" t="s">
        <v>42802</v>
      </c>
      <c r="E83669" s="1" t="s">
        <v>60943</v>
      </c>
      <c r="F83669" s="1" t="s">
        <v>82160</v>
      </c>
      <c r="G83669" s="1" t="s">
        <v>29</v>
      </c>
      <c r="H83669" s="1" t="s">
        <v>30</v>
      </c>
      <c r="I83669" s="1" t="s">
        <v>109787</v>
      </c>
      <c r="J83669">
        <v>4</v>
      </c>
      <c r="K83669">
        <v>4</v>
      </c>
      <c r="L83669">
        <v>0</v>
      </c>
      <c r="M83669">
        <v>745</v>
      </c>
      <c r="N83669">
        <v>0</v>
      </c>
      <c r="O83669" s="1" t="s">
        <v>109588</v>
      </c>
      <c r="P83669" s="1" t="s">
        <v>109787</v>
      </c>
      <c r="Q83669">
        <v>2980</v>
      </c>
    </row>
    <row r="83670" spans="1:17">
      <c r="A83670">
        <v>118668</v>
      </c>
      <c r="B83670" s="1" t="s">
        <v>109797</v>
      </c>
      <c r="C83670" s="1" t="s">
        <v>109588</v>
      </c>
      <c r="D83670" s="1" t="s">
        <v>83833</v>
      </c>
      <c r="E83670" s="1" t="s">
        <v>69466</v>
      </c>
      <c r="F83670" s="1" t="s">
        <v>82160</v>
      </c>
      <c r="G83670" s="1" t="s">
        <v>24964</v>
      </c>
      <c r="H83670" s="1" t="s">
        <v>24965</v>
      </c>
      <c r="I83670" s="1" t="s">
        <v>109787</v>
      </c>
      <c r="J83670">
        <v>3</v>
      </c>
      <c r="K83670">
        <v>3</v>
      </c>
      <c r="L83670">
        <v>0</v>
      </c>
      <c r="M83670">
        <v>3444</v>
      </c>
      <c r="N83670">
        <v>0</v>
      </c>
      <c r="O83670" s="1" t="s">
        <v>109588</v>
      </c>
      <c r="P83670" s="1" t="s">
        <v>109787</v>
      </c>
      <c r="Q83670">
        <v>10332</v>
      </c>
    </row>
    <row r="83671" spans="1:17">
      <c r="A83671">
        <v>118669</v>
      </c>
      <c r="B83671" s="1" t="s">
        <v>109798</v>
      </c>
      <c r="C83671" s="1" t="s">
        <v>109588</v>
      </c>
      <c r="D83671" s="1" t="s">
        <v>84920</v>
      </c>
      <c r="E83671" s="1" t="s">
        <v>84921</v>
      </c>
      <c r="F83671" s="1" t="s">
        <v>82160</v>
      </c>
      <c r="G83671" s="1" t="s">
        <v>24231</v>
      </c>
      <c r="H83671" s="1" t="s">
        <v>24232</v>
      </c>
      <c r="I83671" s="1" t="s">
        <v>109754</v>
      </c>
      <c r="J83671">
        <v>1</v>
      </c>
      <c r="K83671">
        <v>1</v>
      </c>
      <c r="L83671">
        <v>0</v>
      </c>
      <c r="M83671">
        <v>1125.55</v>
      </c>
      <c r="N83671">
        <v>0</v>
      </c>
      <c r="O83671" s="1" t="s">
        <v>109588</v>
      </c>
      <c r="P83671" s="1" t="s">
        <v>109754</v>
      </c>
      <c r="Q83671">
        <v>1125.55</v>
      </c>
    </row>
    <row r="83672" spans="1:17">
      <c r="A83672">
        <v>118670</v>
      </c>
      <c r="B83672" s="1" t="s">
        <v>109799</v>
      </c>
      <c r="C83672" s="1" t="s">
        <v>109588</v>
      </c>
      <c r="D83672" s="1" t="s">
        <v>53748</v>
      </c>
      <c r="E83672" s="1" t="s">
        <v>53749</v>
      </c>
      <c r="F83672" s="1" t="s">
        <v>109670</v>
      </c>
      <c r="G83672" s="1" t="s">
        <v>158</v>
      </c>
      <c r="H83672" s="1" t="s">
        <v>159</v>
      </c>
      <c r="I83672" s="1" t="s">
        <v>109787</v>
      </c>
      <c r="J83672">
        <v>12000</v>
      </c>
      <c r="K83672">
        <v>14500</v>
      </c>
      <c r="L83672">
        <v>-2500</v>
      </c>
      <c r="M83672">
        <v>0.66</v>
      </c>
      <c r="N83672">
        <v>0</v>
      </c>
      <c r="O83672" s="1" t="s">
        <v>109588</v>
      </c>
      <c r="P83672" s="1" t="s">
        <v>109787</v>
      </c>
      <c r="Q83672">
        <v>9570</v>
      </c>
    </row>
    <row r="83673" spans="1:17">
      <c r="A83673">
        <v>118671</v>
      </c>
      <c r="B83673" s="1" t="s">
        <v>109800</v>
      </c>
      <c r="C83673" s="1" t="s">
        <v>109588</v>
      </c>
      <c r="D83673" s="1" t="s">
        <v>93302</v>
      </c>
      <c r="E83673" s="1" t="s">
        <v>93303</v>
      </c>
      <c r="F83673" s="1" t="s">
        <v>82160</v>
      </c>
      <c r="G83673" s="1" t="s">
        <v>105</v>
      </c>
      <c r="H83673" s="1" t="s">
        <v>106</v>
      </c>
      <c r="I83673" s="1" t="s">
        <v>109801</v>
      </c>
      <c r="J83673">
        <v>200000</v>
      </c>
      <c r="K83673">
        <v>200000</v>
      </c>
      <c r="L83673">
        <v>0</v>
      </c>
      <c r="M83673">
        <v>4.3499999999999997E-2</v>
      </c>
      <c r="N83673">
        <v>0</v>
      </c>
      <c r="O83673" s="1" t="s">
        <v>109588</v>
      </c>
      <c r="P83673" s="1" t="s">
        <v>109801</v>
      </c>
      <c r="Q83673">
        <v>8700</v>
      </c>
    </row>
    <row r="83674" spans="1:17">
      <c r="A83674">
        <v>118672</v>
      </c>
      <c r="B83674" s="1" t="s">
        <v>109802</v>
      </c>
      <c r="C83674" s="1" t="s">
        <v>109588</v>
      </c>
      <c r="D83674" s="1" t="s">
        <v>53751</v>
      </c>
      <c r="E83674" s="1" t="s">
        <v>53752</v>
      </c>
      <c r="F83674" s="1" t="s">
        <v>109670</v>
      </c>
      <c r="G83674" s="1" t="s">
        <v>158</v>
      </c>
      <c r="H83674" s="1" t="s">
        <v>159</v>
      </c>
      <c r="I83674" s="1" t="s">
        <v>109787</v>
      </c>
      <c r="J83674">
        <v>60000</v>
      </c>
      <c r="K83674">
        <v>63000</v>
      </c>
      <c r="L83674">
        <v>-3000</v>
      </c>
      <c r="M83674">
        <v>0.44</v>
      </c>
      <c r="N83674">
        <v>0</v>
      </c>
      <c r="O83674" s="1" t="s">
        <v>109588</v>
      </c>
      <c r="P83674" s="1" t="s">
        <v>109787</v>
      </c>
      <c r="Q83674">
        <v>27720</v>
      </c>
    </row>
    <row r="83675" spans="1:17">
      <c r="A83675">
        <v>118673</v>
      </c>
      <c r="B83675" s="1" t="s">
        <v>109803</v>
      </c>
      <c r="C83675" s="1" t="s">
        <v>109580</v>
      </c>
      <c r="D83675" s="1" t="s">
        <v>103448</v>
      </c>
      <c r="E83675" s="1" t="s">
        <v>103449</v>
      </c>
      <c r="F83675" s="1" t="s">
        <v>109670</v>
      </c>
      <c r="G83675" s="1" t="s">
        <v>91680</v>
      </c>
      <c r="H83675" s="1" t="s">
        <v>91681</v>
      </c>
      <c r="I83675" s="1" t="s">
        <v>109801</v>
      </c>
      <c r="J83675">
        <v>1550</v>
      </c>
      <c r="K83675">
        <v>0</v>
      </c>
      <c r="L83675">
        <v>1550</v>
      </c>
      <c r="M83675">
        <v>4.55</v>
      </c>
      <c r="N83675">
        <v>0</v>
      </c>
      <c r="O83675" s="1" t="s">
        <v>109580</v>
      </c>
      <c r="P83675" s="1" t="s">
        <v>109801</v>
      </c>
      <c r="Q83675">
        <v>0</v>
      </c>
    </row>
    <row r="83676" spans="1:17">
      <c r="A83676">
        <v>118674</v>
      </c>
      <c r="B83676" s="1" t="s">
        <v>109804</v>
      </c>
      <c r="C83676" s="1" t="s">
        <v>109580</v>
      </c>
      <c r="D83676" s="1" t="s">
        <v>93298</v>
      </c>
      <c r="E83676" s="1" t="s">
        <v>75982</v>
      </c>
      <c r="F83676" s="1" t="s">
        <v>82160</v>
      </c>
      <c r="G83676" s="1" t="s">
        <v>32762</v>
      </c>
      <c r="H83676" s="1" t="s">
        <v>32763</v>
      </c>
      <c r="I83676" s="1" t="s">
        <v>109805</v>
      </c>
      <c r="J83676">
        <v>75</v>
      </c>
      <c r="K83676">
        <v>0</v>
      </c>
      <c r="L83676">
        <v>75</v>
      </c>
      <c r="M83676">
        <v>980</v>
      </c>
      <c r="N83676">
        <v>0</v>
      </c>
      <c r="O83676" s="1" t="s">
        <v>109580</v>
      </c>
      <c r="P83676" s="1" t="s">
        <v>109805</v>
      </c>
      <c r="Q83676">
        <v>0</v>
      </c>
    </row>
    <row r="83677" spans="1:17">
      <c r="A83677">
        <v>118675</v>
      </c>
      <c r="B83677" s="1" t="s">
        <v>109806</v>
      </c>
      <c r="C83677" s="1" t="s">
        <v>109580</v>
      </c>
      <c r="D83677" s="1" t="s">
        <v>33271</v>
      </c>
      <c r="E83677" s="1" t="s">
        <v>33272</v>
      </c>
      <c r="F83677" s="1" t="s">
        <v>82160</v>
      </c>
      <c r="G83677" s="1" t="s">
        <v>382</v>
      </c>
      <c r="H83677" s="1" t="s">
        <v>383</v>
      </c>
      <c r="I83677" s="1" t="s">
        <v>109549</v>
      </c>
      <c r="J83677">
        <v>2</v>
      </c>
      <c r="K83677">
        <v>2</v>
      </c>
      <c r="L83677">
        <v>0</v>
      </c>
      <c r="M83677">
        <v>270</v>
      </c>
      <c r="N83677">
        <v>0</v>
      </c>
      <c r="O83677" s="1" t="s">
        <v>109580</v>
      </c>
      <c r="P83677" s="1" t="s">
        <v>109549</v>
      </c>
      <c r="Q83677">
        <v>540</v>
      </c>
    </row>
    <row r="83678" spans="1:17">
      <c r="A83678">
        <v>118676</v>
      </c>
      <c r="B83678" s="1" t="s">
        <v>109807</v>
      </c>
      <c r="C83678" s="1" t="s">
        <v>109580</v>
      </c>
      <c r="D83678" s="1" t="s">
        <v>107720</v>
      </c>
      <c r="E83678" s="1" t="s">
        <v>109506</v>
      </c>
      <c r="F83678" s="1" t="s">
        <v>82160</v>
      </c>
      <c r="G83678" s="1" t="s">
        <v>689</v>
      </c>
      <c r="H83678" s="1" t="s">
        <v>690</v>
      </c>
      <c r="I83678" s="1" t="s">
        <v>109549</v>
      </c>
      <c r="J83678">
        <v>7</v>
      </c>
      <c r="K83678">
        <v>7</v>
      </c>
      <c r="L83678">
        <v>0</v>
      </c>
      <c r="M83678">
        <v>315</v>
      </c>
      <c r="N83678">
        <v>0</v>
      </c>
      <c r="O83678" s="1" t="s">
        <v>109580</v>
      </c>
      <c r="P83678" s="1" t="s">
        <v>109549</v>
      </c>
      <c r="Q83678">
        <v>2205</v>
      </c>
    </row>
    <row r="83679" spans="1:17">
      <c r="A83679">
        <v>118677</v>
      </c>
      <c r="B83679" s="1" t="s">
        <v>109808</v>
      </c>
      <c r="C83679" s="1" t="s">
        <v>109580</v>
      </c>
      <c r="D83679" s="1" t="s">
        <v>108108</v>
      </c>
      <c r="E83679" s="1" t="s">
        <v>108109</v>
      </c>
      <c r="F83679" s="1" t="s">
        <v>82160</v>
      </c>
      <c r="G83679" s="1" t="s">
        <v>14411</v>
      </c>
      <c r="H83679" s="1" t="s">
        <v>14412</v>
      </c>
      <c r="I83679" s="1" t="s">
        <v>109787</v>
      </c>
      <c r="J83679">
        <v>1</v>
      </c>
      <c r="K83679">
        <v>0.9</v>
      </c>
      <c r="L83679">
        <v>0.1</v>
      </c>
      <c r="M83679">
        <v>8704.68</v>
      </c>
      <c r="N83679">
        <v>0</v>
      </c>
      <c r="O83679" s="1" t="s">
        <v>109580</v>
      </c>
      <c r="P83679" s="1" t="s">
        <v>109787</v>
      </c>
      <c r="Q83679">
        <v>7834.2120000000004</v>
      </c>
    </row>
    <row r="83680" spans="1:17">
      <c r="A83680">
        <v>118678</v>
      </c>
      <c r="B83680" s="1" t="s">
        <v>109809</v>
      </c>
      <c r="C83680" s="1" t="s">
        <v>109580</v>
      </c>
      <c r="D83680" s="1" t="s">
        <v>104132</v>
      </c>
      <c r="E83680" s="1" t="s">
        <v>89860</v>
      </c>
      <c r="F83680" s="1" t="s">
        <v>109670</v>
      </c>
      <c r="G83680" s="1" t="s">
        <v>18427</v>
      </c>
      <c r="H83680" s="1" t="s">
        <v>18428</v>
      </c>
      <c r="I83680" s="1" t="s">
        <v>109692</v>
      </c>
      <c r="J83680">
        <v>3000</v>
      </c>
      <c r="K83680">
        <v>3000</v>
      </c>
      <c r="L83680">
        <v>0</v>
      </c>
      <c r="M83680">
        <v>1.72</v>
      </c>
      <c r="N83680">
        <v>0</v>
      </c>
      <c r="O83680" s="1" t="s">
        <v>109580</v>
      </c>
      <c r="P83680" s="1" t="s">
        <v>109692</v>
      </c>
      <c r="Q83680">
        <v>5160</v>
      </c>
    </row>
    <row r="83681" spans="1:17">
      <c r="A83681">
        <v>118679</v>
      </c>
      <c r="B83681" s="1" t="s">
        <v>109810</v>
      </c>
      <c r="C83681" s="1" t="s">
        <v>109580</v>
      </c>
      <c r="D83681" s="1" t="s">
        <v>108594</v>
      </c>
      <c r="E83681" s="1" t="s">
        <v>108595</v>
      </c>
      <c r="F83681" s="1" t="s">
        <v>109670</v>
      </c>
      <c r="G83681" s="1" t="s">
        <v>18427</v>
      </c>
      <c r="H83681" s="1" t="s">
        <v>18428</v>
      </c>
      <c r="I83681" s="1" t="s">
        <v>109692</v>
      </c>
      <c r="J83681">
        <v>2000</v>
      </c>
      <c r="K83681">
        <v>1240</v>
      </c>
      <c r="L83681">
        <v>760</v>
      </c>
      <c r="M83681">
        <v>3.13</v>
      </c>
      <c r="N83681">
        <v>0</v>
      </c>
      <c r="O83681" s="1" t="s">
        <v>109580</v>
      </c>
      <c r="P83681" s="1" t="s">
        <v>109692</v>
      </c>
      <c r="Q83681">
        <v>3881.2</v>
      </c>
    </row>
    <row r="83682" spans="1:17">
      <c r="A83682">
        <v>118680</v>
      </c>
      <c r="B83682" s="1" t="s">
        <v>109811</v>
      </c>
      <c r="C83682" s="1" t="s">
        <v>109580</v>
      </c>
      <c r="D83682" s="1" t="s">
        <v>107155</v>
      </c>
      <c r="E83682" s="1" t="s">
        <v>107156</v>
      </c>
      <c r="F83682" s="1" t="s">
        <v>109670</v>
      </c>
      <c r="G83682" s="1" t="s">
        <v>18427</v>
      </c>
      <c r="H83682" s="1" t="s">
        <v>18428</v>
      </c>
      <c r="I83682" s="1" t="s">
        <v>109692</v>
      </c>
      <c r="J83682">
        <v>6000</v>
      </c>
      <c r="K83682">
        <v>5250</v>
      </c>
      <c r="L83682">
        <v>750</v>
      </c>
      <c r="M83682">
        <v>0.78</v>
      </c>
      <c r="N83682">
        <v>0</v>
      </c>
      <c r="O83682" s="1" t="s">
        <v>109580</v>
      </c>
      <c r="P83682" s="1" t="s">
        <v>109692</v>
      </c>
      <c r="Q83682">
        <v>4095</v>
      </c>
    </row>
    <row r="83683" spans="1:17">
      <c r="A83683">
        <v>118681</v>
      </c>
      <c r="B83683" s="1" t="s">
        <v>109812</v>
      </c>
      <c r="C83683" s="1" t="s">
        <v>109580</v>
      </c>
      <c r="D83683" s="1" t="s">
        <v>107427</v>
      </c>
      <c r="E83683" s="1" t="s">
        <v>107428</v>
      </c>
      <c r="F83683" s="1" t="s">
        <v>109670</v>
      </c>
      <c r="G83683" s="1" t="s">
        <v>18427</v>
      </c>
      <c r="H83683" s="1" t="s">
        <v>18428</v>
      </c>
      <c r="I83683" s="1" t="s">
        <v>109692</v>
      </c>
      <c r="J83683">
        <v>6000</v>
      </c>
      <c r="K83683">
        <v>6000</v>
      </c>
      <c r="L83683">
        <v>0</v>
      </c>
      <c r="M83683">
        <v>1.29</v>
      </c>
      <c r="N83683">
        <v>0</v>
      </c>
      <c r="O83683" s="1" t="s">
        <v>109580</v>
      </c>
      <c r="P83683" s="1" t="s">
        <v>109692</v>
      </c>
      <c r="Q83683">
        <v>7740</v>
      </c>
    </row>
    <row r="83684" spans="1:17">
      <c r="A83684">
        <v>118682</v>
      </c>
      <c r="B83684" s="1" t="s">
        <v>109813</v>
      </c>
      <c r="C83684" s="1" t="s">
        <v>109580</v>
      </c>
      <c r="D83684" s="1" t="s">
        <v>102928</v>
      </c>
      <c r="E83684" s="1" t="s">
        <v>35277</v>
      </c>
      <c r="F83684" s="1" t="s">
        <v>101399</v>
      </c>
      <c r="G83684" s="1" t="s">
        <v>5865</v>
      </c>
      <c r="H83684" s="1" t="s">
        <v>5866</v>
      </c>
      <c r="I83684" s="1" t="s">
        <v>109580</v>
      </c>
      <c r="J83684">
        <v>11000</v>
      </c>
      <c r="K83684">
        <v>11000</v>
      </c>
      <c r="L83684">
        <v>0</v>
      </c>
      <c r="M83684">
        <v>0</v>
      </c>
      <c r="N83684">
        <v>0</v>
      </c>
      <c r="O83684" s="1" t="s">
        <v>109580</v>
      </c>
      <c r="P83684" s="1" t="s">
        <v>109580</v>
      </c>
      <c r="Q83684">
        <v>0</v>
      </c>
    </row>
    <row r="83685" spans="1:17">
      <c r="A83685">
        <v>118683</v>
      </c>
      <c r="B83685" s="1" t="s">
        <v>109814</v>
      </c>
      <c r="C83685" s="1" t="s">
        <v>109580</v>
      </c>
      <c r="D83685" s="1" t="s">
        <v>24133</v>
      </c>
      <c r="E83685" s="1" t="s">
        <v>24134</v>
      </c>
      <c r="F83685" s="1" t="s">
        <v>109670</v>
      </c>
      <c r="G83685" s="1" t="s">
        <v>84796</v>
      </c>
      <c r="H83685" s="1" t="s">
        <v>84797</v>
      </c>
      <c r="I83685" s="1" t="s">
        <v>109801</v>
      </c>
      <c r="J83685">
        <v>200</v>
      </c>
      <c r="K83685">
        <v>200</v>
      </c>
      <c r="L83685">
        <v>0</v>
      </c>
      <c r="M83685">
        <v>11.7</v>
      </c>
      <c r="N83685">
        <v>0</v>
      </c>
      <c r="O83685" s="1" t="s">
        <v>109580</v>
      </c>
      <c r="P83685" s="1" t="s">
        <v>109801</v>
      </c>
      <c r="Q83685">
        <v>2340</v>
      </c>
    </row>
    <row r="83686" spans="1:17">
      <c r="A83686">
        <v>118684</v>
      </c>
      <c r="B83686" s="1" t="s">
        <v>109815</v>
      </c>
      <c r="C83686" s="1" t="s">
        <v>109580</v>
      </c>
      <c r="D83686" s="1" t="s">
        <v>109816</v>
      </c>
      <c r="E83686" s="1" t="s">
        <v>109817</v>
      </c>
      <c r="F83686" s="1" t="s">
        <v>101399</v>
      </c>
      <c r="G83686" s="1" t="s">
        <v>5865</v>
      </c>
      <c r="H83686" s="1" t="s">
        <v>5866</v>
      </c>
      <c r="I83686" s="1" t="s">
        <v>109580</v>
      </c>
      <c r="J83686">
        <v>5500</v>
      </c>
      <c r="K83686">
        <v>5500</v>
      </c>
      <c r="L83686">
        <v>0</v>
      </c>
      <c r="M83686">
        <v>0</v>
      </c>
      <c r="N83686">
        <v>0</v>
      </c>
      <c r="O83686" s="1" t="s">
        <v>109580</v>
      </c>
      <c r="P83686" s="1" t="s">
        <v>109580</v>
      </c>
      <c r="Q83686">
        <v>0</v>
      </c>
    </row>
    <row r="83687" spans="1:17">
      <c r="A83687">
        <v>118685</v>
      </c>
      <c r="B83687" s="1" t="s">
        <v>109818</v>
      </c>
      <c r="C83687" s="1" t="s">
        <v>109580</v>
      </c>
      <c r="D83687" s="1" t="s">
        <v>107577</v>
      </c>
      <c r="E83687" s="1" t="s">
        <v>107578</v>
      </c>
      <c r="F83687" s="1" t="s">
        <v>101399</v>
      </c>
      <c r="G83687" s="1" t="s">
        <v>5865</v>
      </c>
      <c r="H83687" s="1" t="s">
        <v>5866</v>
      </c>
      <c r="I83687" s="1" t="s">
        <v>109580</v>
      </c>
      <c r="J83687">
        <v>3013</v>
      </c>
      <c r="K83687">
        <v>3013</v>
      </c>
      <c r="L83687">
        <v>0</v>
      </c>
      <c r="M83687">
        <v>0</v>
      </c>
      <c r="N83687">
        <v>0</v>
      </c>
      <c r="O83687" s="1" t="s">
        <v>109580</v>
      </c>
      <c r="P83687" s="1" t="s">
        <v>109580</v>
      </c>
      <c r="Q83687">
        <v>0</v>
      </c>
    </row>
    <row r="83688" spans="1:17">
      <c r="A83688">
        <v>118686</v>
      </c>
      <c r="B83688" s="1" t="s">
        <v>109819</v>
      </c>
      <c r="C83688" s="1" t="s">
        <v>109580</v>
      </c>
      <c r="D83688" s="1" t="s">
        <v>103023</v>
      </c>
      <c r="E83688" s="1" t="s">
        <v>103024</v>
      </c>
      <c r="F83688" s="1" t="s">
        <v>109670</v>
      </c>
      <c r="G83688" s="1" t="s">
        <v>18427</v>
      </c>
      <c r="H83688" s="1" t="s">
        <v>18428</v>
      </c>
      <c r="I83688" s="1" t="s">
        <v>109820</v>
      </c>
      <c r="J83688">
        <v>3000</v>
      </c>
      <c r="K83688">
        <v>3000</v>
      </c>
      <c r="L83688">
        <v>0</v>
      </c>
      <c r="M83688">
        <v>3.31</v>
      </c>
      <c r="N83688">
        <v>0</v>
      </c>
      <c r="O83688" s="1" t="s">
        <v>109580</v>
      </c>
      <c r="P83688" s="1" t="s">
        <v>109820</v>
      </c>
      <c r="Q83688">
        <v>9930</v>
      </c>
    </row>
    <row r="83689" spans="1:17">
      <c r="A83689">
        <v>118687</v>
      </c>
      <c r="B83689" s="1" t="s">
        <v>109821</v>
      </c>
      <c r="C83689" s="1" t="s">
        <v>109754</v>
      </c>
      <c r="D83689" s="1" t="s">
        <v>104537</v>
      </c>
      <c r="E83689" s="1" t="s">
        <v>104538</v>
      </c>
      <c r="F83689" s="1" t="s">
        <v>109670</v>
      </c>
      <c r="G83689" s="1" t="s">
        <v>661</v>
      </c>
      <c r="H83689" s="1" t="s">
        <v>662</v>
      </c>
      <c r="I83689" s="1" t="s">
        <v>109822</v>
      </c>
      <c r="J83689">
        <v>2000</v>
      </c>
      <c r="K83689">
        <v>0</v>
      </c>
      <c r="L83689">
        <v>2000</v>
      </c>
      <c r="M83689">
        <v>0.8</v>
      </c>
      <c r="N83689">
        <v>0</v>
      </c>
      <c r="O83689" s="1" t="s">
        <v>109754</v>
      </c>
      <c r="P83689" s="1" t="s">
        <v>109822</v>
      </c>
      <c r="Q83689">
        <v>0</v>
      </c>
    </row>
    <row r="83690" spans="1:17">
      <c r="A83690">
        <v>118688</v>
      </c>
      <c r="B83690" s="1" t="s">
        <v>109823</v>
      </c>
      <c r="C83690" s="1" t="s">
        <v>109754</v>
      </c>
      <c r="D83690" s="1" t="s">
        <v>68527</v>
      </c>
      <c r="E83690" s="1" t="s">
        <v>68528</v>
      </c>
      <c r="F83690" s="1" t="s">
        <v>82160</v>
      </c>
      <c r="G83690" s="1" t="s">
        <v>70713</v>
      </c>
      <c r="H83690" s="1" t="s">
        <v>70714</v>
      </c>
      <c r="I83690" s="1" t="s">
        <v>109549</v>
      </c>
      <c r="J83690">
        <v>8</v>
      </c>
      <c r="K83690">
        <v>8</v>
      </c>
      <c r="L83690">
        <v>0</v>
      </c>
      <c r="M83690">
        <v>440</v>
      </c>
      <c r="N83690">
        <v>0</v>
      </c>
      <c r="O83690" s="1" t="s">
        <v>109754</v>
      </c>
      <c r="P83690" s="1" t="s">
        <v>109549</v>
      </c>
      <c r="Q83690">
        <v>3520</v>
      </c>
    </row>
    <row r="83691" spans="1:17">
      <c r="A83691">
        <v>118689</v>
      </c>
      <c r="B83691" s="1" t="s">
        <v>109824</v>
      </c>
      <c r="C83691" s="1" t="s">
        <v>109754</v>
      </c>
      <c r="D83691" s="1" t="s">
        <v>93293</v>
      </c>
      <c r="E83691" s="1" t="s">
        <v>93294</v>
      </c>
      <c r="F83691" s="1" t="s">
        <v>82160</v>
      </c>
      <c r="G83691" s="1" t="s">
        <v>94532</v>
      </c>
      <c r="H83691" s="1" t="s">
        <v>94533</v>
      </c>
      <c r="I83691" s="1" t="s">
        <v>109754</v>
      </c>
      <c r="J83691">
        <v>50</v>
      </c>
      <c r="K83691">
        <v>50</v>
      </c>
      <c r="L83691">
        <v>0</v>
      </c>
      <c r="M83691">
        <v>440.16</v>
      </c>
      <c r="N83691">
        <v>0</v>
      </c>
      <c r="O83691" s="1" t="s">
        <v>109754</v>
      </c>
      <c r="P83691" s="1" t="s">
        <v>109754</v>
      </c>
      <c r="Q83691">
        <v>22008</v>
      </c>
    </row>
    <row r="83692" spans="1:17">
      <c r="A83692">
        <v>118690</v>
      </c>
      <c r="B83692" s="1" t="s">
        <v>109825</v>
      </c>
      <c r="C83692" s="1" t="s">
        <v>109754</v>
      </c>
      <c r="D83692" s="1" t="s">
        <v>2420</v>
      </c>
      <c r="E83692" s="1" t="s">
        <v>107001</v>
      </c>
      <c r="F83692" s="1" t="s">
        <v>82160</v>
      </c>
      <c r="G83692" s="1" t="s">
        <v>29</v>
      </c>
      <c r="H83692" s="1" t="s">
        <v>30</v>
      </c>
      <c r="I83692" s="1" t="s">
        <v>37828</v>
      </c>
      <c r="J83692">
        <v>2</v>
      </c>
      <c r="K83692">
        <v>0</v>
      </c>
      <c r="L83692">
        <v>2</v>
      </c>
      <c r="M83692">
        <v>175</v>
      </c>
      <c r="N83692">
        <v>0</v>
      </c>
      <c r="O83692" s="1" t="s">
        <v>109754</v>
      </c>
      <c r="P83692" s="1" t="s">
        <v>37828</v>
      </c>
      <c r="Q83692">
        <v>0</v>
      </c>
    </row>
    <row r="83693" spans="1:17">
      <c r="A83693">
        <v>118691</v>
      </c>
      <c r="B83693" s="1" t="s">
        <v>109826</v>
      </c>
      <c r="C83693" s="1" t="s">
        <v>109754</v>
      </c>
      <c r="D83693" s="1" t="s">
        <v>84920</v>
      </c>
      <c r="E83693" s="1" t="s">
        <v>84921</v>
      </c>
      <c r="F83693" s="1" t="s">
        <v>82160</v>
      </c>
      <c r="G83693" s="1" t="s">
        <v>24231</v>
      </c>
      <c r="H83693" s="1" t="s">
        <v>24232</v>
      </c>
      <c r="I83693" s="1" t="s">
        <v>109801</v>
      </c>
      <c r="J83693">
        <v>1</v>
      </c>
      <c r="K83693">
        <v>1</v>
      </c>
      <c r="L83693">
        <v>0</v>
      </c>
      <c r="M83693">
        <v>1125.55</v>
      </c>
      <c r="N83693">
        <v>0</v>
      </c>
      <c r="O83693" s="1" t="s">
        <v>109754</v>
      </c>
      <c r="P83693" s="1" t="s">
        <v>109801</v>
      </c>
      <c r="Q83693">
        <v>1125.55</v>
      </c>
    </row>
    <row r="83694" spans="1:17">
      <c r="A83694">
        <v>118692</v>
      </c>
      <c r="B83694" s="1" t="s">
        <v>109827</v>
      </c>
      <c r="C83694" s="1" t="s">
        <v>109754</v>
      </c>
      <c r="D83694" s="1" t="s">
        <v>70716</v>
      </c>
      <c r="E83694" s="1" t="s">
        <v>70717</v>
      </c>
      <c r="F83694" s="1" t="s">
        <v>82160</v>
      </c>
      <c r="G83694" s="1" t="s">
        <v>29</v>
      </c>
      <c r="H83694" s="1" t="s">
        <v>30</v>
      </c>
      <c r="I83694" s="1" t="s">
        <v>109801</v>
      </c>
      <c r="J83694">
        <v>1</v>
      </c>
      <c r="K83694">
        <v>1</v>
      </c>
      <c r="L83694">
        <v>0</v>
      </c>
      <c r="M83694">
        <v>1100</v>
      </c>
      <c r="N83694">
        <v>0</v>
      </c>
      <c r="O83694" s="1" t="s">
        <v>109754</v>
      </c>
      <c r="P83694" s="1" t="s">
        <v>109801</v>
      </c>
      <c r="Q83694">
        <v>1100</v>
      </c>
    </row>
    <row r="83695" spans="1:17">
      <c r="A83695">
        <v>118693</v>
      </c>
      <c r="B83695" s="1" t="s">
        <v>109828</v>
      </c>
      <c r="C83695" s="1" t="s">
        <v>109716</v>
      </c>
      <c r="D83695" s="1" t="s">
        <v>107599</v>
      </c>
      <c r="E83695" s="1" t="s">
        <v>107600</v>
      </c>
      <c r="F83695" s="1" t="s">
        <v>101399</v>
      </c>
      <c r="G83695" s="1" t="s">
        <v>5865</v>
      </c>
      <c r="H83695" s="1" t="s">
        <v>5866</v>
      </c>
      <c r="I83695" s="1" t="s">
        <v>109716</v>
      </c>
      <c r="J83695">
        <v>13500</v>
      </c>
      <c r="K83695">
        <v>13500</v>
      </c>
      <c r="L83695">
        <v>0</v>
      </c>
      <c r="M83695">
        <v>0</v>
      </c>
      <c r="N83695">
        <v>0</v>
      </c>
      <c r="O83695" s="1" t="s">
        <v>109716</v>
      </c>
      <c r="P83695" s="1" t="s">
        <v>109716</v>
      </c>
      <c r="Q83695">
        <v>0</v>
      </c>
    </row>
    <row r="83696" spans="1:17">
      <c r="A83696">
        <v>118694</v>
      </c>
      <c r="B83696" s="1" t="s">
        <v>109829</v>
      </c>
      <c r="C83696" s="1" t="s">
        <v>109801</v>
      </c>
      <c r="D83696" s="1" t="s">
        <v>2551</v>
      </c>
      <c r="E83696" s="1" t="s">
        <v>43623</v>
      </c>
      <c r="F83696" s="1" t="s">
        <v>82670</v>
      </c>
      <c r="G83696" s="1" t="s">
        <v>24684</v>
      </c>
      <c r="H83696" s="1" t="s">
        <v>24685</v>
      </c>
      <c r="I83696" s="1" t="s">
        <v>109830</v>
      </c>
      <c r="J83696">
        <v>25</v>
      </c>
      <c r="K83696">
        <v>25</v>
      </c>
      <c r="L83696">
        <v>0</v>
      </c>
      <c r="M83696">
        <v>523</v>
      </c>
      <c r="N83696">
        <v>0</v>
      </c>
      <c r="O83696" s="1" t="s">
        <v>109801</v>
      </c>
      <c r="P83696" s="1" t="s">
        <v>109830</v>
      </c>
      <c r="Q83696">
        <v>13075</v>
      </c>
    </row>
    <row r="83697" spans="1:17">
      <c r="A83697">
        <v>118695</v>
      </c>
      <c r="B83697" s="1" t="s">
        <v>109831</v>
      </c>
      <c r="C83697" s="1" t="s">
        <v>109801</v>
      </c>
      <c r="D83697" s="1" t="s">
        <v>1408</v>
      </c>
      <c r="E83697" s="1" t="s">
        <v>80210</v>
      </c>
      <c r="F83697" s="1" t="s">
        <v>82670</v>
      </c>
      <c r="G83697" s="1" t="s">
        <v>24684</v>
      </c>
      <c r="H83697" s="1" t="s">
        <v>24685</v>
      </c>
      <c r="I83697" s="1" t="s">
        <v>109830</v>
      </c>
      <c r="J83697">
        <v>75</v>
      </c>
      <c r="K83697">
        <v>0</v>
      </c>
      <c r="L83697">
        <v>75</v>
      </c>
      <c r="M83697">
        <v>8.9499999999999993</v>
      </c>
      <c r="N83697">
        <v>0</v>
      </c>
      <c r="O83697" s="1" t="s">
        <v>109801</v>
      </c>
      <c r="P83697" s="1" t="s">
        <v>109830</v>
      </c>
      <c r="Q83697">
        <v>0</v>
      </c>
    </row>
    <row r="83698" spans="1:17">
      <c r="A83698">
        <v>118696</v>
      </c>
      <c r="B83698" s="1" t="s">
        <v>109832</v>
      </c>
      <c r="C83698" s="1" t="s">
        <v>109801</v>
      </c>
      <c r="D83698" s="1" t="s">
        <v>68533</v>
      </c>
      <c r="E83698" s="1" t="s">
        <v>68534</v>
      </c>
      <c r="F83698" s="1" t="s">
        <v>82670</v>
      </c>
      <c r="G83698" s="1" t="s">
        <v>7635</v>
      </c>
      <c r="H83698" s="1" t="s">
        <v>7636</v>
      </c>
      <c r="I83698" s="1" t="s">
        <v>109690</v>
      </c>
      <c r="J83698">
        <v>25</v>
      </c>
      <c r="K83698">
        <v>25</v>
      </c>
      <c r="L83698">
        <v>0</v>
      </c>
      <c r="M83698">
        <v>21.9</v>
      </c>
      <c r="N83698">
        <v>0</v>
      </c>
      <c r="O83698" s="1" t="s">
        <v>109801</v>
      </c>
      <c r="P83698" s="1" t="s">
        <v>109690</v>
      </c>
      <c r="Q83698">
        <v>547.5</v>
      </c>
    </row>
    <row r="83699" spans="1:17">
      <c r="A83699">
        <v>118697</v>
      </c>
      <c r="B83699" s="1" t="s">
        <v>109833</v>
      </c>
      <c r="C83699" s="1" t="s">
        <v>109801</v>
      </c>
      <c r="D83699" s="1" t="s">
        <v>1261</v>
      </c>
      <c r="E83699" s="1" t="s">
        <v>69763</v>
      </c>
      <c r="F83699" s="1" t="s">
        <v>82670</v>
      </c>
      <c r="G83699" s="1" t="s">
        <v>7635</v>
      </c>
      <c r="H83699" s="1" t="s">
        <v>7636</v>
      </c>
      <c r="I83699" s="1" t="s">
        <v>109690</v>
      </c>
      <c r="J83699">
        <v>100</v>
      </c>
      <c r="K83699">
        <v>100</v>
      </c>
      <c r="L83699">
        <v>0</v>
      </c>
      <c r="M83699">
        <v>90</v>
      </c>
      <c r="N83699">
        <v>0</v>
      </c>
      <c r="O83699" s="1" t="s">
        <v>109801</v>
      </c>
      <c r="P83699" s="1" t="s">
        <v>109690</v>
      </c>
      <c r="Q83699">
        <v>9000</v>
      </c>
    </row>
    <row r="83700" spans="1:17">
      <c r="A83700">
        <v>118698</v>
      </c>
      <c r="B83700" s="1" t="s">
        <v>109834</v>
      </c>
      <c r="C83700" s="1" t="s">
        <v>109801</v>
      </c>
      <c r="D83700" s="1" t="s">
        <v>5016</v>
      </c>
      <c r="E83700" s="1" t="s">
        <v>80528</v>
      </c>
      <c r="F83700" s="1" t="s">
        <v>82670</v>
      </c>
      <c r="G83700" s="1" t="s">
        <v>7635</v>
      </c>
      <c r="H83700" s="1" t="s">
        <v>7636</v>
      </c>
      <c r="I83700" s="1" t="s">
        <v>109697</v>
      </c>
      <c r="J83700">
        <v>100</v>
      </c>
      <c r="K83700">
        <v>100</v>
      </c>
      <c r="L83700">
        <v>0</v>
      </c>
      <c r="M83700">
        <v>598</v>
      </c>
      <c r="N83700">
        <v>0</v>
      </c>
      <c r="O83700" s="1" t="s">
        <v>109801</v>
      </c>
      <c r="P83700" s="1" t="s">
        <v>109697</v>
      </c>
      <c r="Q83700">
        <v>59800</v>
      </c>
    </row>
    <row r="83701" spans="1:17">
      <c r="A83701">
        <v>118699</v>
      </c>
      <c r="B83701" s="1" t="s">
        <v>109835</v>
      </c>
      <c r="C83701" s="1" t="s">
        <v>109801</v>
      </c>
      <c r="D83701" s="1" t="s">
        <v>195</v>
      </c>
      <c r="E83701" s="1" t="s">
        <v>63983</v>
      </c>
      <c r="F83701" s="1" t="s">
        <v>82670</v>
      </c>
      <c r="G83701" s="1" t="s">
        <v>7635</v>
      </c>
      <c r="H83701" s="1" t="s">
        <v>7636</v>
      </c>
      <c r="I83701" s="1" t="s">
        <v>109697</v>
      </c>
      <c r="J83701">
        <v>175</v>
      </c>
      <c r="K83701">
        <v>180</v>
      </c>
      <c r="L83701">
        <v>-5</v>
      </c>
      <c r="M83701">
        <v>59</v>
      </c>
      <c r="N83701">
        <v>0</v>
      </c>
      <c r="O83701" s="1" t="s">
        <v>109801</v>
      </c>
      <c r="P83701" s="1" t="s">
        <v>109697</v>
      </c>
      <c r="Q83701">
        <v>10620</v>
      </c>
    </row>
    <row r="83702" spans="1:17">
      <c r="A83702">
        <v>118700</v>
      </c>
      <c r="B83702" s="1" t="s">
        <v>109836</v>
      </c>
      <c r="C83702" s="1" t="s">
        <v>109801</v>
      </c>
      <c r="D83702" s="1" t="s">
        <v>886</v>
      </c>
      <c r="E83702" s="1" t="s">
        <v>98062</v>
      </c>
      <c r="F83702" s="1" t="s">
        <v>82670</v>
      </c>
      <c r="G83702" s="1" t="s">
        <v>7635</v>
      </c>
      <c r="H83702" s="1" t="s">
        <v>7636</v>
      </c>
      <c r="I83702" s="1" t="s">
        <v>109690</v>
      </c>
      <c r="J83702">
        <v>5</v>
      </c>
      <c r="K83702">
        <v>5</v>
      </c>
      <c r="L83702">
        <v>0</v>
      </c>
      <c r="M83702">
        <v>198</v>
      </c>
      <c r="N83702">
        <v>0</v>
      </c>
      <c r="O83702" s="1" t="s">
        <v>109801</v>
      </c>
      <c r="P83702" s="1" t="s">
        <v>109690</v>
      </c>
      <c r="Q83702">
        <v>990</v>
      </c>
    </row>
    <row r="83703" spans="1:17">
      <c r="A83703">
        <v>118701</v>
      </c>
      <c r="B83703" s="1" t="s">
        <v>109837</v>
      </c>
      <c r="C83703" s="1" t="s">
        <v>109801</v>
      </c>
      <c r="D83703" s="1" t="s">
        <v>54018</v>
      </c>
      <c r="E83703" s="1" t="s">
        <v>72473</v>
      </c>
      <c r="F83703" s="1" t="s">
        <v>82670</v>
      </c>
      <c r="G83703" s="1" t="s">
        <v>7635</v>
      </c>
      <c r="H83703" s="1" t="s">
        <v>7636</v>
      </c>
      <c r="I83703" s="1" t="s">
        <v>109690</v>
      </c>
      <c r="J83703">
        <v>20</v>
      </c>
      <c r="K83703">
        <v>20</v>
      </c>
      <c r="L83703">
        <v>0</v>
      </c>
      <c r="M83703">
        <v>87</v>
      </c>
      <c r="N83703">
        <v>0</v>
      </c>
      <c r="O83703" s="1" t="s">
        <v>109801</v>
      </c>
      <c r="P83703" s="1" t="s">
        <v>109690</v>
      </c>
      <c r="Q83703">
        <v>1740</v>
      </c>
    </row>
    <row r="83704" spans="1:17">
      <c r="A83704">
        <v>118702</v>
      </c>
      <c r="B83704" s="1" t="s">
        <v>109838</v>
      </c>
      <c r="C83704" s="1" t="s">
        <v>109801</v>
      </c>
      <c r="D83704" s="1" t="s">
        <v>1112</v>
      </c>
      <c r="E83704" s="1" t="s">
        <v>76913</v>
      </c>
      <c r="F83704" s="1" t="s">
        <v>82670</v>
      </c>
      <c r="G83704" s="1" t="s">
        <v>7635</v>
      </c>
      <c r="H83704" s="1" t="s">
        <v>7636</v>
      </c>
      <c r="I83704" s="1" t="s">
        <v>109697</v>
      </c>
      <c r="J83704">
        <v>5</v>
      </c>
      <c r="K83704">
        <v>5</v>
      </c>
      <c r="L83704">
        <v>0</v>
      </c>
      <c r="M83704">
        <v>445</v>
      </c>
      <c r="N83704">
        <v>0</v>
      </c>
      <c r="O83704" s="1" t="s">
        <v>109801</v>
      </c>
      <c r="P83704" s="1" t="s">
        <v>109697</v>
      </c>
      <c r="Q83704">
        <v>2225</v>
      </c>
    </row>
    <row r="83705" spans="1:17">
      <c r="A83705">
        <v>118703</v>
      </c>
      <c r="B83705" s="1" t="s">
        <v>109839</v>
      </c>
      <c r="C83705" s="1" t="s">
        <v>109801</v>
      </c>
      <c r="D83705" s="1" t="s">
        <v>72867</v>
      </c>
      <c r="E83705" s="1" t="s">
        <v>72473</v>
      </c>
      <c r="F83705" s="1" t="s">
        <v>82670</v>
      </c>
      <c r="G83705" s="1" t="s">
        <v>7635</v>
      </c>
      <c r="H83705" s="1" t="s">
        <v>7636</v>
      </c>
      <c r="I83705" s="1" t="s">
        <v>109690</v>
      </c>
      <c r="J83705">
        <v>60</v>
      </c>
      <c r="K83705">
        <v>60</v>
      </c>
      <c r="L83705">
        <v>0</v>
      </c>
      <c r="M83705">
        <v>87</v>
      </c>
      <c r="N83705">
        <v>0</v>
      </c>
      <c r="O83705" s="1" t="s">
        <v>109801</v>
      </c>
      <c r="P83705" s="1" t="s">
        <v>109690</v>
      </c>
      <c r="Q83705">
        <v>5220</v>
      </c>
    </row>
    <row r="83706" spans="1:17">
      <c r="A83706">
        <v>118704</v>
      </c>
      <c r="B83706" s="1" t="s">
        <v>109840</v>
      </c>
      <c r="C83706" s="1" t="s">
        <v>109801</v>
      </c>
      <c r="D83706" s="1" t="s">
        <v>84578</v>
      </c>
      <c r="E83706" s="1" t="s">
        <v>24969</v>
      </c>
      <c r="F83706" s="1" t="s">
        <v>82670</v>
      </c>
      <c r="G83706" s="1" t="s">
        <v>7635</v>
      </c>
      <c r="H83706" s="1" t="s">
        <v>7636</v>
      </c>
      <c r="I83706" s="1" t="s">
        <v>109690</v>
      </c>
      <c r="J83706">
        <v>30</v>
      </c>
      <c r="K83706">
        <v>30</v>
      </c>
      <c r="L83706">
        <v>0</v>
      </c>
      <c r="M83706">
        <v>115</v>
      </c>
      <c r="N83706">
        <v>0</v>
      </c>
      <c r="O83706" s="1" t="s">
        <v>109801</v>
      </c>
      <c r="P83706" s="1" t="s">
        <v>109690</v>
      </c>
      <c r="Q83706">
        <v>3450</v>
      </c>
    </row>
    <row r="83707" spans="1:17">
      <c r="A83707">
        <v>118705</v>
      </c>
      <c r="B83707" s="1" t="s">
        <v>109841</v>
      </c>
      <c r="C83707" s="1" t="s">
        <v>109801</v>
      </c>
      <c r="D83707" s="1" t="s">
        <v>101735</v>
      </c>
      <c r="E83707" s="1" t="s">
        <v>101736</v>
      </c>
      <c r="F83707" s="1" t="s">
        <v>82670</v>
      </c>
      <c r="G83707" s="1" t="s">
        <v>7635</v>
      </c>
      <c r="H83707" s="1" t="s">
        <v>7636</v>
      </c>
      <c r="I83707" s="1" t="s">
        <v>109690</v>
      </c>
      <c r="J83707">
        <v>10</v>
      </c>
      <c r="K83707">
        <v>10</v>
      </c>
      <c r="L83707">
        <v>0</v>
      </c>
      <c r="M83707">
        <v>180</v>
      </c>
      <c r="N83707">
        <v>0</v>
      </c>
      <c r="O83707" s="1" t="s">
        <v>109801</v>
      </c>
      <c r="P83707" s="1" t="s">
        <v>109690</v>
      </c>
      <c r="Q83707">
        <v>1800</v>
      </c>
    </row>
    <row r="83708" spans="1:17">
      <c r="A83708">
        <v>118706</v>
      </c>
      <c r="B83708" s="1" t="s">
        <v>109842</v>
      </c>
      <c r="C83708" s="1" t="s">
        <v>109801</v>
      </c>
      <c r="D83708" s="1" t="s">
        <v>22788</v>
      </c>
      <c r="E83708" s="1" t="s">
        <v>63950</v>
      </c>
      <c r="F83708" s="1" t="s">
        <v>82670</v>
      </c>
      <c r="G83708" s="1" t="s">
        <v>29</v>
      </c>
      <c r="H83708" s="1" t="s">
        <v>30</v>
      </c>
      <c r="I83708" s="1" t="s">
        <v>109830</v>
      </c>
      <c r="J83708">
        <v>50</v>
      </c>
      <c r="K83708">
        <v>50</v>
      </c>
      <c r="L83708">
        <v>0</v>
      </c>
      <c r="M83708">
        <v>83</v>
      </c>
      <c r="N83708">
        <v>0</v>
      </c>
      <c r="O83708" s="1" t="s">
        <v>109801</v>
      </c>
      <c r="P83708" s="1" t="s">
        <v>109830</v>
      </c>
      <c r="Q83708">
        <v>4150</v>
      </c>
    </row>
    <row r="83709" spans="1:17">
      <c r="A83709">
        <v>118707</v>
      </c>
      <c r="B83709" s="1" t="s">
        <v>109843</v>
      </c>
      <c r="C83709" s="1" t="s">
        <v>109801</v>
      </c>
      <c r="D83709" s="1" t="s">
        <v>109844</v>
      </c>
      <c r="E83709" s="1" t="s">
        <v>85142</v>
      </c>
      <c r="F83709" s="1" t="s">
        <v>108145</v>
      </c>
      <c r="G83709" s="1" t="s">
        <v>18427</v>
      </c>
      <c r="H83709" s="1" t="s">
        <v>18428</v>
      </c>
      <c r="I83709" s="1" t="s">
        <v>109801</v>
      </c>
      <c r="J83709">
        <v>4000</v>
      </c>
      <c r="K83709">
        <v>4000</v>
      </c>
      <c r="L83709">
        <v>0</v>
      </c>
      <c r="M83709">
        <v>0.91</v>
      </c>
      <c r="N83709">
        <v>0</v>
      </c>
      <c r="O83709" s="1" t="s">
        <v>109801</v>
      </c>
      <c r="P83709" s="1" t="s">
        <v>109801</v>
      </c>
      <c r="Q83709">
        <v>3640</v>
      </c>
    </row>
    <row r="83710" spans="1:17">
      <c r="A83710">
        <v>118708</v>
      </c>
      <c r="B83710" s="1" t="s">
        <v>109845</v>
      </c>
      <c r="C83710" s="1" t="s">
        <v>109801</v>
      </c>
      <c r="D83710" s="1" t="s">
        <v>109846</v>
      </c>
      <c r="E83710" s="1" t="s">
        <v>109847</v>
      </c>
      <c r="F83710" s="1" t="s">
        <v>109670</v>
      </c>
      <c r="G83710" s="1" t="s">
        <v>91680</v>
      </c>
      <c r="H83710" s="1" t="s">
        <v>91681</v>
      </c>
      <c r="I83710" s="1" t="s">
        <v>109801</v>
      </c>
      <c r="J83710">
        <v>1550</v>
      </c>
      <c r="K83710">
        <v>1550</v>
      </c>
      <c r="L83710">
        <v>0</v>
      </c>
      <c r="M83710">
        <v>4.55</v>
      </c>
      <c r="N83710">
        <v>0</v>
      </c>
      <c r="O83710" s="1" t="s">
        <v>109801</v>
      </c>
      <c r="P83710" s="1" t="s">
        <v>109801</v>
      </c>
      <c r="Q83710">
        <v>7052.5</v>
      </c>
    </row>
    <row r="83711" spans="1:17">
      <c r="A83711">
        <v>118709</v>
      </c>
      <c r="B83711" s="1" t="s">
        <v>109848</v>
      </c>
      <c r="C83711" s="1" t="s">
        <v>109830</v>
      </c>
      <c r="D83711" s="1" t="s">
        <v>46157</v>
      </c>
      <c r="E83711" s="1" t="s">
        <v>73690</v>
      </c>
      <c r="F83711" s="1" t="s">
        <v>107717</v>
      </c>
      <c r="G83711" s="1" t="s">
        <v>84796</v>
      </c>
      <c r="H83711" s="1" t="s">
        <v>84797</v>
      </c>
      <c r="I83711" s="1" t="s">
        <v>109830</v>
      </c>
      <c r="J83711">
        <v>250</v>
      </c>
      <c r="K83711">
        <v>258</v>
      </c>
      <c r="L83711">
        <v>-8</v>
      </c>
      <c r="M83711">
        <v>5.99</v>
      </c>
      <c r="N83711">
        <v>0</v>
      </c>
      <c r="O83711" s="1" t="s">
        <v>109830</v>
      </c>
      <c r="P83711" s="1" t="s">
        <v>109830</v>
      </c>
      <c r="Q83711">
        <v>1545.42</v>
      </c>
    </row>
    <row r="83712" spans="1:17">
      <c r="A83712">
        <v>118710</v>
      </c>
      <c r="B83712" s="1" t="s">
        <v>109849</v>
      </c>
      <c r="C83712" s="1" t="s">
        <v>109830</v>
      </c>
      <c r="D83712" s="1" t="s">
        <v>46157</v>
      </c>
      <c r="E83712" s="1" t="s">
        <v>73690</v>
      </c>
      <c r="F83712" s="1" t="s">
        <v>108882</v>
      </c>
      <c r="G83712" s="1" t="s">
        <v>84796</v>
      </c>
      <c r="H83712" s="1" t="s">
        <v>84797</v>
      </c>
      <c r="I83712" s="1" t="s">
        <v>109830</v>
      </c>
      <c r="J83712">
        <v>200</v>
      </c>
      <c r="K83712">
        <v>220</v>
      </c>
      <c r="L83712">
        <v>-20</v>
      </c>
      <c r="M83712">
        <v>5.99</v>
      </c>
      <c r="N83712">
        <v>0</v>
      </c>
      <c r="O83712" s="1" t="s">
        <v>109830</v>
      </c>
      <c r="P83712" s="1" t="s">
        <v>109830</v>
      </c>
      <c r="Q83712">
        <v>1317.8</v>
      </c>
    </row>
    <row r="83713" spans="1:17">
      <c r="A83713">
        <v>118711</v>
      </c>
      <c r="B83713" s="1" t="s">
        <v>109850</v>
      </c>
      <c r="C83713" s="1" t="s">
        <v>109830</v>
      </c>
      <c r="D83713" s="1" t="s">
        <v>1408</v>
      </c>
      <c r="E83713" s="1" t="s">
        <v>80210</v>
      </c>
      <c r="F83713" s="1" t="s">
        <v>82670</v>
      </c>
      <c r="G83713" s="1" t="s">
        <v>140</v>
      </c>
      <c r="H83713" s="1" t="s">
        <v>141</v>
      </c>
      <c r="I83713" s="1" t="s">
        <v>109549</v>
      </c>
      <c r="J83713">
        <v>75</v>
      </c>
      <c r="K83713">
        <v>0</v>
      </c>
      <c r="L83713">
        <v>75</v>
      </c>
      <c r="M83713">
        <v>8.9499999999999993</v>
      </c>
      <c r="N83713">
        <v>0</v>
      </c>
      <c r="O83713" s="1" t="s">
        <v>109830</v>
      </c>
      <c r="P83713" s="1" t="s">
        <v>109549</v>
      </c>
      <c r="Q83713">
        <v>0</v>
      </c>
    </row>
    <row r="83714" spans="1:17">
      <c r="A83714">
        <v>118712</v>
      </c>
      <c r="B83714" s="1" t="s">
        <v>109851</v>
      </c>
      <c r="C83714" s="1" t="s">
        <v>109830</v>
      </c>
      <c r="D83714" s="1" t="s">
        <v>109852</v>
      </c>
      <c r="E83714" s="1" t="s">
        <v>109853</v>
      </c>
      <c r="F83714" s="1" t="s">
        <v>109854</v>
      </c>
      <c r="G83714" s="1" t="s">
        <v>14431</v>
      </c>
      <c r="H83714" s="1" t="s">
        <v>14432</v>
      </c>
      <c r="I83714" s="1" t="s">
        <v>109701</v>
      </c>
      <c r="J83714">
        <v>10000</v>
      </c>
      <c r="K83714">
        <v>10000</v>
      </c>
      <c r="L83714">
        <v>0</v>
      </c>
      <c r="M83714">
        <v>0.89</v>
      </c>
      <c r="N83714">
        <v>0</v>
      </c>
      <c r="O83714" s="1" t="s">
        <v>109830</v>
      </c>
      <c r="P83714" s="1" t="s">
        <v>109701</v>
      </c>
      <c r="Q83714">
        <v>8900</v>
      </c>
    </row>
    <row r="83715" spans="1:17">
      <c r="A83715">
        <v>118713</v>
      </c>
      <c r="B83715" s="1" t="s">
        <v>109855</v>
      </c>
      <c r="C83715" s="1" t="s">
        <v>109830</v>
      </c>
      <c r="D83715" s="1" t="s">
        <v>109856</v>
      </c>
      <c r="E83715" s="1" t="s">
        <v>109857</v>
      </c>
      <c r="F83715" s="1" t="s">
        <v>109854</v>
      </c>
      <c r="G83715" s="1" t="s">
        <v>14431</v>
      </c>
      <c r="H83715" s="1" t="s">
        <v>14432</v>
      </c>
      <c r="I83715" s="1" t="s">
        <v>109701</v>
      </c>
      <c r="J83715">
        <v>10000</v>
      </c>
      <c r="K83715">
        <v>10000</v>
      </c>
      <c r="L83715">
        <v>0</v>
      </c>
      <c r="M83715">
        <v>0.89</v>
      </c>
      <c r="N83715">
        <v>0</v>
      </c>
      <c r="O83715" s="1" t="s">
        <v>109830</v>
      </c>
      <c r="P83715" s="1" t="s">
        <v>109701</v>
      </c>
      <c r="Q83715">
        <v>8900</v>
      </c>
    </row>
    <row r="83716" spans="1:17">
      <c r="A83716">
        <v>118714</v>
      </c>
      <c r="B83716" s="1" t="s">
        <v>109858</v>
      </c>
      <c r="C83716" s="1" t="s">
        <v>109830</v>
      </c>
      <c r="D83716" s="1" t="s">
        <v>109859</v>
      </c>
      <c r="E83716" s="1" t="s">
        <v>109860</v>
      </c>
      <c r="F83716" s="1" t="s">
        <v>109854</v>
      </c>
      <c r="G83716" s="1" t="s">
        <v>14431</v>
      </c>
      <c r="H83716" s="1" t="s">
        <v>14432</v>
      </c>
      <c r="I83716" s="1" t="s">
        <v>109701</v>
      </c>
      <c r="J83716">
        <v>10000</v>
      </c>
      <c r="K83716">
        <v>10098</v>
      </c>
      <c r="L83716">
        <v>-98</v>
      </c>
      <c r="M83716">
        <v>2.89</v>
      </c>
      <c r="N83716">
        <v>0</v>
      </c>
      <c r="O83716" s="1" t="s">
        <v>109830</v>
      </c>
      <c r="P83716" s="1" t="s">
        <v>109701</v>
      </c>
      <c r="Q83716">
        <v>29183.22</v>
      </c>
    </row>
    <row r="83717" spans="1:17">
      <c r="A83717">
        <v>118715</v>
      </c>
      <c r="B83717" s="1" t="s">
        <v>109861</v>
      </c>
      <c r="C83717" s="1" t="s">
        <v>109830</v>
      </c>
      <c r="D83717" s="1" t="s">
        <v>107729</v>
      </c>
      <c r="E83717" s="1" t="s">
        <v>107730</v>
      </c>
      <c r="F83717" s="1" t="s">
        <v>82670</v>
      </c>
      <c r="G83717" s="1" t="s">
        <v>208</v>
      </c>
      <c r="H83717" s="1" t="s">
        <v>209</v>
      </c>
      <c r="I83717" s="1" t="s">
        <v>109830</v>
      </c>
      <c r="J83717">
        <v>200</v>
      </c>
      <c r="K83717">
        <v>200</v>
      </c>
      <c r="L83717">
        <v>0</v>
      </c>
      <c r="M83717">
        <v>50.62</v>
      </c>
      <c r="N83717">
        <v>0</v>
      </c>
      <c r="O83717" s="1" t="s">
        <v>109830</v>
      </c>
      <c r="P83717" s="1" t="s">
        <v>109830</v>
      </c>
      <c r="Q83717">
        <v>10124</v>
      </c>
    </row>
    <row r="83718" spans="1:17">
      <c r="A83718">
        <v>118716</v>
      </c>
      <c r="B83718" s="1" t="s">
        <v>109862</v>
      </c>
      <c r="C83718" s="1" t="s">
        <v>109830</v>
      </c>
      <c r="D83718" s="1" t="s">
        <v>107729</v>
      </c>
      <c r="E83718" s="1" t="s">
        <v>107730</v>
      </c>
      <c r="F83718" s="1" t="s">
        <v>82670</v>
      </c>
      <c r="G83718" s="1" t="s">
        <v>208</v>
      </c>
      <c r="H83718" s="1" t="s">
        <v>209</v>
      </c>
      <c r="I83718" s="1" t="s">
        <v>109863</v>
      </c>
      <c r="J83718">
        <v>350</v>
      </c>
      <c r="K83718">
        <v>0</v>
      </c>
      <c r="L83718">
        <v>350</v>
      </c>
      <c r="M83718">
        <v>50.62</v>
      </c>
      <c r="N83718">
        <v>0</v>
      </c>
      <c r="O83718" s="1" t="s">
        <v>109830</v>
      </c>
      <c r="P83718" s="1" t="s">
        <v>109863</v>
      </c>
      <c r="Q83718">
        <v>0</v>
      </c>
    </row>
    <row r="83719" spans="1:17">
      <c r="A83719">
        <v>118717</v>
      </c>
      <c r="B83719" s="1" t="s">
        <v>109864</v>
      </c>
      <c r="C83719" s="1" t="s">
        <v>109830</v>
      </c>
      <c r="D83719" s="1" t="s">
        <v>107691</v>
      </c>
      <c r="E83719" s="1" t="s">
        <v>107692</v>
      </c>
      <c r="F83719" s="1" t="s">
        <v>82670</v>
      </c>
      <c r="G83719" s="1" t="s">
        <v>208</v>
      </c>
      <c r="H83719" s="1" t="s">
        <v>209</v>
      </c>
      <c r="I83719" s="1" t="s">
        <v>109865</v>
      </c>
      <c r="J83719">
        <v>325</v>
      </c>
      <c r="K83719">
        <v>325</v>
      </c>
      <c r="L83719">
        <v>0</v>
      </c>
      <c r="M83719">
        <v>175.15</v>
      </c>
      <c r="N83719">
        <v>0</v>
      </c>
      <c r="O83719" s="1" t="s">
        <v>109830</v>
      </c>
      <c r="P83719" s="1" t="s">
        <v>109865</v>
      </c>
      <c r="Q83719">
        <v>56923.75</v>
      </c>
    </row>
    <row r="83720" spans="1:17">
      <c r="A83720">
        <v>118718</v>
      </c>
      <c r="B83720" s="1" t="s">
        <v>109866</v>
      </c>
      <c r="C83720" s="1" t="s">
        <v>109830</v>
      </c>
      <c r="D83720" s="1" t="s">
        <v>3246</v>
      </c>
      <c r="E83720" s="1" t="s">
        <v>60227</v>
      </c>
      <c r="F83720" s="1" t="s">
        <v>82670</v>
      </c>
      <c r="G83720" s="1" t="s">
        <v>208</v>
      </c>
      <c r="H83720" s="1" t="s">
        <v>209</v>
      </c>
      <c r="I83720" s="1" t="s">
        <v>109697</v>
      </c>
      <c r="J83720">
        <v>500</v>
      </c>
      <c r="K83720">
        <v>500</v>
      </c>
      <c r="L83720">
        <v>0</v>
      </c>
      <c r="M83720">
        <v>27.65</v>
      </c>
      <c r="N83720">
        <v>0</v>
      </c>
      <c r="O83720" s="1" t="s">
        <v>109830</v>
      </c>
      <c r="P83720" s="1" t="s">
        <v>109697</v>
      </c>
      <c r="Q83720">
        <v>13825</v>
      </c>
    </row>
    <row r="83721" spans="1:17">
      <c r="A83721">
        <v>118719</v>
      </c>
      <c r="B83721" s="1" t="s">
        <v>109867</v>
      </c>
      <c r="C83721" s="1" t="s">
        <v>109830</v>
      </c>
      <c r="D83721" s="1" t="s">
        <v>5761</v>
      </c>
      <c r="E83721" s="1" t="s">
        <v>5762</v>
      </c>
      <c r="F83721" s="1" t="s">
        <v>82670</v>
      </c>
      <c r="G83721" s="1" t="s">
        <v>208</v>
      </c>
      <c r="H83721" s="1" t="s">
        <v>209</v>
      </c>
      <c r="I83721" s="1" t="s">
        <v>109697</v>
      </c>
      <c r="J83721">
        <v>25</v>
      </c>
      <c r="K83721">
        <v>25</v>
      </c>
      <c r="L83721">
        <v>0</v>
      </c>
      <c r="M83721">
        <v>72.42</v>
      </c>
      <c r="N83721">
        <v>0</v>
      </c>
      <c r="O83721" s="1" t="s">
        <v>109830</v>
      </c>
      <c r="P83721" s="1" t="s">
        <v>109697</v>
      </c>
      <c r="Q83721">
        <v>1810.5</v>
      </c>
    </row>
    <row r="83722" spans="1:17">
      <c r="A83722">
        <v>118720</v>
      </c>
      <c r="B83722" s="1" t="s">
        <v>109868</v>
      </c>
      <c r="C83722" s="1" t="s">
        <v>109830</v>
      </c>
      <c r="D83722" s="1" t="s">
        <v>409</v>
      </c>
      <c r="E83722" s="1" t="s">
        <v>410</v>
      </c>
      <c r="F83722" s="1" t="s">
        <v>82670</v>
      </c>
      <c r="G83722" s="1" t="s">
        <v>208</v>
      </c>
      <c r="H83722" s="1" t="s">
        <v>209</v>
      </c>
      <c r="I83722" s="1" t="s">
        <v>109697</v>
      </c>
      <c r="J83722">
        <v>75</v>
      </c>
      <c r="K83722">
        <v>75</v>
      </c>
      <c r="L83722">
        <v>0</v>
      </c>
      <c r="M83722">
        <v>9.49</v>
      </c>
      <c r="N83722">
        <v>0</v>
      </c>
      <c r="O83722" s="1" t="s">
        <v>109830</v>
      </c>
      <c r="P83722" s="1" t="s">
        <v>109697</v>
      </c>
      <c r="Q83722">
        <v>711.75</v>
      </c>
    </row>
    <row r="83723" spans="1:17">
      <c r="A83723">
        <v>118721</v>
      </c>
      <c r="B83723" s="1" t="s">
        <v>109869</v>
      </c>
      <c r="C83723" s="1" t="s">
        <v>109830</v>
      </c>
      <c r="D83723" s="1" t="s">
        <v>102325</v>
      </c>
      <c r="E83723" s="1" t="s">
        <v>89175</v>
      </c>
      <c r="F83723" s="1" t="s">
        <v>109854</v>
      </c>
      <c r="G83723" s="1" t="s">
        <v>17581</v>
      </c>
      <c r="H83723" s="1" t="s">
        <v>17582</v>
      </c>
      <c r="I83723" s="1" t="s">
        <v>109701</v>
      </c>
      <c r="J83723">
        <v>20000</v>
      </c>
      <c r="K83723">
        <v>20000</v>
      </c>
      <c r="L83723">
        <v>0</v>
      </c>
      <c r="M83723">
        <v>0.2</v>
      </c>
      <c r="N83723">
        <v>0</v>
      </c>
      <c r="O83723" s="1" t="s">
        <v>109830</v>
      </c>
      <c r="P83723" s="1" t="s">
        <v>109701</v>
      </c>
      <c r="Q83723">
        <v>4000</v>
      </c>
    </row>
    <row r="83724" spans="1:17">
      <c r="A83724">
        <v>118722</v>
      </c>
      <c r="B83724" s="1" t="s">
        <v>109870</v>
      </c>
      <c r="C83724" s="1" t="s">
        <v>109830</v>
      </c>
      <c r="D83724" s="1" t="s">
        <v>39</v>
      </c>
      <c r="E83724" s="1" t="s">
        <v>40</v>
      </c>
      <c r="F83724" s="1" t="s">
        <v>83129</v>
      </c>
      <c r="G83724" s="1" t="s">
        <v>208</v>
      </c>
      <c r="H83724" s="1" t="s">
        <v>209</v>
      </c>
      <c r="I83724" s="1" t="s">
        <v>109697</v>
      </c>
      <c r="J83724">
        <v>25</v>
      </c>
      <c r="K83724">
        <v>25</v>
      </c>
      <c r="L83724">
        <v>0</v>
      </c>
      <c r="M83724">
        <v>40.9</v>
      </c>
      <c r="N83724">
        <v>0</v>
      </c>
      <c r="O83724" s="1" t="s">
        <v>109830</v>
      </c>
      <c r="P83724" s="1" t="s">
        <v>109697</v>
      </c>
      <c r="Q83724">
        <v>1022.5</v>
      </c>
    </row>
    <row r="83725" spans="1:17">
      <c r="A83725">
        <v>118723</v>
      </c>
      <c r="B83725" s="1" t="s">
        <v>109871</v>
      </c>
      <c r="C83725" s="1" t="s">
        <v>109830</v>
      </c>
      <c r="D83725" s="1" t="s">
        <v>102524</v>
      </c>
      <c r="E83725" s="1" t="s">
        <v>102525</v>
      </c>
      <c r="F83725" s="1" t="s">
        <v>109854</v>
      </c>
      <c r="G83725" s="1" t="s">
        <v>17581</v>
      </c>
      <c r="H83725" s="1" t="s">
        <v>17582</v>
      </c>
      <c r="I83725" s="1" t="s">
        <v>109701</v>
      </c>
      <c r="J83725">
        <v>5000</v>
      </c>
      <c r="K83725">
        <v>5000</v>
      </c>
      <c r="L83725">
        <v>0</v>
      </c>
      <c r="M83725">
        <v>4.58</v>
      </c>
      <c r="N83725">
        <v>0</v>
      </c>
      <c r="O83725" s="1" t="s">
        <v>109830</v>
      </c>
      <c r="P83725" s="1" t="s">
        <v>109701</v>
      </c>
      <c r="Q83725">
        <v>22900</v>
      </c>
    </row>
    <row r="83726" spans="1:17">
      <c r="A83726">
        <v>118724</v>
      </c>
      <c r="B83726" s="1" t="s">
        <v>109872</v>
      </c>
      <c r="C83726" s="1" t="s">
        <v>109830</v>
      </c>
      <c r="D83726" s="1" t="s">
        <v>769</v>
      </c>
      <c r="E83726" s="1" t="s">
        <v>77169</v>
      </c>
      <c r="F83726" s="1" t="s">
        <v>82670</v>
      </c>
      <c r="G83726" s="1" t="s">
        <v>208</v>
      </c>
      <c r="H83726" s="1" t="s">
        <v>209</v>
      </c>
      <c r="I83726" s="1" t="s">
        <v>109697</v>
      </c>
      <c r="J83726">
        <v>500</v>
      </c>
      <c r="K83726">
        <v>500</v>
      </c>
      <c r="L83726">
        <v>0</v>
      </c>
      <c r="M83726">
        <v>15.9</v>
      </c>
      <c r="N83726">
        <v>0</v>
      </c>
      <c r="O83726" s="1" t="s">
        <v>109830</v>
      </c>
      <c r="P83726" s="1" t="s">
        <v>109697</v>
      </c>
      <c r="Q83726">
        <v>7950</v>
      </c>
    </row>
    <row r="83727" spans="1:17">
      <c r="A83727">
        <v>118725</v>
      </c>
      <c r="B83727" s="1" t="s">
        <v>109873</v>
      </c>
      <c r="C83727" s="1" t="s">
        <v>109830</v>
      </c>
      <c r="D83727" s="1" t="s">
        <v>1670</v>
      </c>
      <c r="E83727" s="1" t="s">
        <v>1671</v>
      </c>
      <c r="F83727" s="1" t="s">
        <v>82670</v>
      </c>
      <c r="G83727" s="1" t="s">
        <v>208</v>
      </c>
      <c r="H83727" s="1" t="s">
        <v>209</v>
      </c>
      <c r="I83727" s="1" t="s">
        <v>109697</v>
      </c>
      <c r="J83727">
        <v>3510</v>
      </c>
      <c r="K83727">
        <v>3510</v>
      </c>
      <c r="L83727">
        <v>0</v>
      </c>
      <c r="M83727">
        <v>12.5</v>
      </c>
      <c r="N83727">
        <v>0</v>
      </c>
      <c r="O83727" s="1" t="s">
        <v>109830</v>
      </c>
      <c r="P83727" s="1" t="s">
        <v>109697</v>
      </c>
      <c r="Q83727">
        <v>43875</v>
      </c>
    </row>
    <row r="83728" spans="1:17">
      <c r="A83728">
        <v>118726</v>
      </c>
      <c r="B83728" s="1" t="s">
        <v>109874</v>
      </c>
      <c r="C83728" s="1" t="s">
        <v>109830</v>
      </c>
      <c r="D83728" s="1" t="s">
        <v>33864</v>
      </c>
      <c r="E83728" s="1" t="s">
        <v>92265</v>
      </c>
      <c r="F83728" s="1" t="s">
        <v>82670</v>
      </c>
      <c r="G83728" s="1" t="s">
        <v>208</v>
      </c>
      <c r="H83728" s="1" t="s">
        <v>209</v>
      </c>
      <c r="I83728" s="1" t="s">
        <v>109697</v>
      </c>
      <c r="J83728">
        <v>15</v>
      </c>
      <c r="K83728">
        <v>15</v>
      </c>
      <c r="L83728">
        <v>0</v>
      </c>
      <c r="M83728">
        <v>61.9</v>
      </c>
      <c r="N83728">
        <v>0</v>
      </c>
      <c r="O83728" s="1" t="s">
        <v>109830</v>
      </c>
      <c r="P83728" s="1" t="s">
        <v>109697</v>
      </c>
      <c r="Q83728">
        <v>928.5</v>
      </c>
    </row>
    <row r="83729" spans="1:17">
      <c r="A83729">
        <v>118727</v>
      </c>
      <c r="B83729" s="1" t="s">
        <v>109875</v>
      </c>
      <c r="C83729" s="1" t="s">
        <v>109830</v>
      </c>
      <c r="D83729" s="1" t="s">
        <v>1684</v>
      </c>
      <c r="E83729" s="1" t="s">
        <v>79250</v>
      </c>
      <c r="F83729" s="1" t="s">
        <v>82670</v>
      </c>
      <c r="G83729" s="1" t="s">
        <v>208</v>
      </c>
      <c r="H83729" s="1" t="s">
        <v>209</v>
      </c>
      <c r="I83729" s="1" t="s">
        <v>109697</v>
      </c>
      <c r="J83729">
        <v>200</v>
      </c>
      <c r="K83729">
        <v>200</v>
      </c>
      <c r="L83729">
        <v>0</v>
      </c>
      <c r="M83729">
        <v>21.4</v>
      </c>
      <c r="N83729">
        <v>0</v>
      </c>
      <c r="O83729" s="1" t="s">
        <v>109830</v>
      </c>
      <c r="P83729" s="1" t="s">
        <v>109697</v>
      </c>
      <c r="Q83729">
        <v>4280</v>
      </c>
    </row>
    <row r="83730" spans="1:17">
      <c r="A83730">
        <v>118728</v>
      </c>
      <c r="B83730" s="1" t="s">
        <v>109876</v>
      </c>
      <c r="C83730" s="1" t="s">
        <v>109830</v>
      </c>
      <c r="D83730" s="1" t="s">
        <v>102190</v>
      </c>
      <c r="E83730" s="1" t="s">
        <v>102191</v>
      </c>
      <c r="F83730" s="1" t="s">
        <v>109854</v>
      </c>
      <c r="G83730" s="1" t="s">
        <v>17581</v>
      </c>
      <c r="H83730" s="1" t="s">
        <v>17582</v>
      </c>
      <c r="I83730" s="1" t="s">
        <v>109701</v>
      </c>
      <c r="J83730">
        <v>10000</v>
      </c>
      <c r="K83730">
        <v>10000</v>
      </c>
      <c r="L83730">
        <v>0</v>
      </c>
      <c r="M83730">
        <v>0.38</v>
      </c>
      <c r="N83730">
        <v>0</v>
      </c>
      <c r="O83730" s="1" t="s">
        <v>109830</v>
      </c>
      <c r="P83730" s="1" t="s">
        <v>109701</v>
      </c>
      <c r="Q83730">
        <v>3800</v>
      </c>
    </row>
    <row r="83731" spans="1:17">
      <c r="A83731">
        <v>118729</v>
      </c>
      <c r="B83731" s="1" t="s">
        <v>109877</v>
      </c>
      <c r="C83731" s="1" t="s">
        <v>109830</v>
      </c>
      <c r="D83731" s="1" t="s">
        <v>104668</v>
      </c>
      <c r="E83731" s="1" t="s">
        <v>104669</v>
      </c>
      <c r="F83731" s="1" t="s">
        <v>109854</v>
      </c>
      <c r="G83731" s="1" t="s">
        <v>33084</v>
      </c>
      <c r="H83731" s="1" t="s">
        <v>33085</v>
      </c>
      <c r="I83731" s="1" t="s">
        <v>109701</v>
      </c>
      <c r="J83731">
        <v>10000</v>
      </c>
      <c r="K83731">
        <v>10400</v>
      </c>
      <c r="L83731">
        <v>-400</v>
      </c>
      <c r="M83731">
        <v>0.38500000000000001</v>
      </c>
      <c r="N83731">
        <v>0</v>
      </c>
      <c r="O83731" s="1" t="s">
        <v>109830</v>
      </c>
      <c r="P83731" s="1" t="s">
        <v>109701</v>
      </c>
      <c r="Q83731">
        <v>4004</v>
      </c>
    </row>
    <row r="83732" spans="1:17">
      <c r="A83732">
        <v>118730</v>
      </c>
      <c r="B83732" s="1" t="s">
        <v>109878</v>
      </c>
      <c r="C83732" s="1" t="s">
        <v>109830</v>
      </c>
      <c r="D83732" s="1" t="s">
        <v>86554</v>
      </c>
      <c r="E83732" s="1" t="s">
        <v>77664</v>
      </c>
      <c r="F83732" s="1" t="s">
        <v>82670</v>
      </c>
      <c r="G83732" s="1" t="s">
        <v>32276</v>
      </c>
      <c r="H83732" s="1" t="s">
        <v>32277</v>
      </c>
      <c r="I83732" s="1" t="s">
        <v>109690</v>
      </c>
      <c r="J83732">
        <v>50</v>
      </c>
      <c r="K83732">
        <v>0</v>
      </c>
      <c r="L83732">
        <v>50</v>
      </c>
      <c r="M83732">
        <v>73.5</v>
      </c>
      <c r="N83732">
        <v>0</v>
      </c>
      <c r="O83732" s="1" t="s">
        <v>109830</v>
      </c>
      <c r="P83732" s="1" t="s">
        <v>109690</v>
      </c>
      <c r="Q83732">
        <v>0</v>
      </c>
    </row>
    <row r="83733" spans="1:17">
      <c r="A83733">
        <v>118731</v>
      </c>
      <c r="B83733" s="1" t="s">
        <v>109879</v>
      </c>
      <c r="C83733" s="1" t="s">
        <v>109830</v>
      </c>
      <c r="D83733" s="1" t="s">
        <v>102811</v>
      </c>
      <c r="E83733" s="1" t="s">
        <v>102812</v>
      </c>
      <c r="F83733" s="1" t="s">
        <v>109854</v>
      </c>
      <c r="G83733" s="1" t="s">
        <v>33084</v>
      </c>
      <c r="H83733" s="1" t="s">
        <v>33085</v>
      </c>
      <c r="I83733" s="1" t="s">
        <v>109701</v>
      </c>
      <c r="J83733">
        <v>10000</v>
      </c>
      <c r="K83733">
        <v>10400</v>
      </c>
      <c r="L83733">
        <v>-400</v>
      </c>
      <c r="M83733">
        <v>0.38500000000000001</v>
      </c>
      <c r="N83733">
        <v>0</v>
      </c>
      <c r="O83733" s="1" t="s">
        <v>109830</v>
      </c>
      <c r="P83733" s="1" t="s">
        <v>109701</v>
      </c>
      <c r="Q83733">
        <v>4004</v>
      </c>
    </row>
    <row r="83734" spans="1:17">
      <c r="A83734">
        <v>118732</v>
      </c>
      <c r="B83734" s="1" t="s">
        <v>109880</v>
      </c>
      <c r="C83734" s="1" t="s">
        <v>109549</v>
      </c>
      <c r="D83734" s="1" t="s">
        <v>106292</v>
      </c>
      <c r="E83734" s="1" t="s">
        <v>106293</v>
      </c>
      <c r="F83734" s="1" t="s">
        <v>109854</v>
      </c>
      <c r="G83734" s="1" t="s">
        <v>3327</v>
      </c>
      <c r="H83734" s="1" t="s">
        <v>3328</v>
      </c>
      <c r="I83734" s="1" t="s">
        <v>109697</v>
      </c>
      <c r="J83734">
        <v>25000</v>
      </c>
      <c r="K83734">
        <v>25020</v>
      </c>
      <c r="L83734">
        <v>-20</v>
      </c>
      <c r="M83734">
        <v>2.31</v>
      </c>
      <c r="N83734">
        <v>0</v>
      </c>
      <c r="O83734" s="1" t="s">
        <v>109549</v>
      </c>
      <c r="P83734" s="1" t="s">
        <v>109697</v>
      </c>
      <c r="Q83734">
        <v>57796.2</v>
      </c>
    </row>
    <row r="83735" spans="1:17">
      <c r="A83735">
        <v>118733</v>
      </c>
      <c r="B83735" s="1" t="s">
        <v>109881</v>
      </c>
      <c r="C83735" s="1" t="s">
        <v>109549</v>
      </c>
      <c r="D83735" s="1" t="s">
        <v>104563</v>
      </c>
      <c r="E83735" s="1" t="s">
        <v>104564</v>
      </c>
      <c r="F83735" s="1" t="s">
        <v>109854</v>
      </c>
      <c r="G83735" s="1" t="s">
        <v>158</v>
      </c>
      <c r="H83735" s="1" t="s">
        <v>159</v>
      </c>
      <c r="I83735" s="1" t="s">
        <v>109677</v>
      </c>
      <c r="J83735">
        <v>5000</v>
      </c>
      <c r="K83735">
        <v>5000</v>
      </c>
      <c r="L83735">
        <v>0</v>
      </c>
      <c r="M83735">
        <v>0.89</v>
      </c>
      <c r="N83735">
        <v>0</v>
      </c>
      <c r="O83735" s="1" t="s">
        <v>109549</v>
      </c>
      <c r="P83735" s="1" t="s">
        <v>109677</v>
      </c>
      <c r="Q83735">
        <v>4450</v>
      </c>
    </row>
    <row r="83736" spans="1:17">
      <c r="A83736">
        <v>118734</v>
      </c>
      <c r="B83736" s="1" t="s">
        <v>109882</v>
      </c>
      <c r="C83736" s="1" t="s">
        <v>109549</v>
      </c>
      <c r="D83736" s="1" t="s">
        <v>78584</v>
      </c>
      <c r="E83736" s="1" t="s">
        <v>78585</v>
      </c>
      <c r="F83736" s="1" t="s">
        <v>109854</v>
      </c>
      <c r="G83736" s="1" t="s">
        <v>18427</v>
      </c>
      <c r="H83736" s="1" t="s">
        <v>18428</v>
      </c>
      <c r="I83736" s="1" t="s">
        <v>109883</v>
      </c>
      <c r="J83736">
        <v>14000</v>
      </c>
      <c r="K83736">
        <v>14000</v>
      </c>
      <c r="L83736">
        <v>0</v>
      </c>
      <c r="M83736">
        <v>0.65</v>
      </c>
      <c r="N83736">
        <v>0</v>
      </c>
      <c r="O83736" s="1" t="s">
        <v>109549</v>
      </c>
      <c r="P83736" s="1" t="s">
        <v>109883</v>
      </c>
      <c r="Q83736">
        <v>9100</v>
      </c>
    </row>
    <row r="83737" spans="1:17">
      <c r="A83737">
        <v>118735</v>
      </c>
      <c r="B83737" s="1" t="s">
        <v>109884</v>
      </c>
      <c r="C83737" s="1" t="s">
        <v>109549</v>
      </c>
      <c r="D83737" s="1" t="s">
        <v>31713</v>
      </c>
      <c r="E83737" s="1" t="s">
        <v>105287</v>
      </c>
      <c r="F83737" s="1" t="s">
        <v>82670</v>
      </c>
      <c r="G83737" s="1" t="s">
        <v>24964</v>
      </c>
      <c r="H83737" s="1" t="s">
        <v>24965</v>
      </c>
      <c r="I83737" s="1" t="s">
        <v>109822</v>
      </c>
      <c r="J83737">
        <v>14</v>
      </c>
      <c r="K83737">
        <v>14</v>
      </c>
      <c r="L83737">
        <v>0</v>
      </c>
      <c r="M83737">
        <v>3614</v>
      </c>
      <c r="N83737">
        <v>0</v>
      </c>
      <c r="O83737" s="1" t="s">
        <v>109549</v>
      </c>
      <c r="P83737" s="1" t="s">
        <v>109822</v>
      </c>
      <c r="Q83737">
        <v>50596</v>
      </c>
    </row>
    <row r="83738" spans="1:17">
      <c r="A83738">
        <v>118736</v>
      </c>
      <c r="B83738" s="1" t="s">
        <v>109885</v>
      </c>
      <c r="C83738" s="1" t="s">
        <v>109549</v>
      </c>
      <c r="D83738" s="1" t="s">
        <v>108591</v>
      </c>
      <c r="E83738" s="1" t="s">
        <v>108592</v>
      </c>
      <c r="F83738" s="1" t="s">
        <v>109854</v>
      </c>
      <c r="G83738" s="1" t="s">
        <v>20566</v>
      </c>
      <c r="H83738" s="1" t="s">
        <v>20567</v>
      </c>
      <c r="I83738" s="1" t="s">
        <v>109697</v>
      </c>
      <c r="J83738">
        <v>160</v>
      </c>
      <c r="K83738">
        <v>212</v>
      </c>
      <c r="L83738">
        <v>-52</v>
      </c>
      <c r="M83738">
        <v>7.02</v>
      </c>
      <c r="N83738">
        <v>0</v>
      </c>
      <c r="O83738" s="1" t="s">
        <v>109549</v>
      </c>
      <c r="P83738" s="1" t="s">
        <v>109697</v>
      </c>
      <c r="Q83738">
        <v>1488.24</v>
      </c>
    </row>
    <row r="83739" spans="1:17">
      <c r="A83739">
        <v>118737</v>
      </c>
      <c r="B83739" s="1" t="s">
        <v>109886</v>
      </c>
      <c r="C83739" s="1" t="s">
        <v>109549</v>
      </c>
      <c r="D83739" s="1" t="s">
        <v>96740</v>
      </c>
      <c r="E83739" s="1" t="s">
        <v>87262</v>
      </c>
      <c r="F83739" s="1" t="s">
        <v>109854</v>
      </c>
      <c r="G83739" s="1" t="s">
        <v>18427</v>
      </c>
      <c r="H83739" s="1" t="s">
        <v>18428</v>
      </c>
      <c r="I83739" s="1" t="s">
        <v>109697</v>
      </c>
      <c r="J83739">
        <v>4000</v>
      </c>
      <c r="K83739">
        <v>4000</v>
      </c>
      <c r="L83739">
        <v>0</v>
      </c>
      <c r="M83739">
        <v>1.25</v>
      </c>
      <c r="N83739">
        <v>0</v>
      </c>
      <c r="O83739" s="1" t="s">
        <v>109549</v>
      </c>
      <c r="P83739" s="1" t="s">
        <v>109697</v>
      </c>
      <c r="Q83739">
        <v>5000</v>
      </c>
    </row>
    <row r="83740" spans="1:17">
      <c r="A83740">
        <v>118738</v>
      </c>
      <c r="B83740" s="1" t="s">
        <v>109887</v>
      </c>
      <c r="C83740" s="1" t="s">
        <v>109549</v>
      </c>
      <c r="D83740" s="1" t="s">
        <v>107745</v>
      </c>
      <c r="E83740" s="1" t="s">
        <v>410</v>
      </c>
      <c r="F83740" s="1" t="s">
        <v>82670</v>
      </c>
      <c r="G83740" s="1" t="s">
        <v>208</v>
      </c>
      <c r="H83740" s="1" t="s">
        <v>209</v>
      </c>
      <c r="I83740" s="1" t="s">
        <v>109697</v>
      </c>
      <c r="J83740">
        <v>50</v>
      </c>
      <c r="K83740">
        <v>50</v>
      </c>
      <c r="L83740">
        <v>0</v>
      </c>
      <c r="M83740">
        <v>9.49</v>
      </c>
      <c r="N83740">
        <v>0</v>
      </c>
      <c r="O83740" s="1" t="s">
        <v>109549</v>
      </c>
      <c r="P83740" s="1" t="s">
        <v>109697</v>
      </c>
      <c r="Q83740">
        <v>474.5</v>
      </c>
    </row>
    <row r="83741" spans="1:17">
      <c r="A83741">
        <v>118739</v>
      </c>
      <c r="B83741" s="1" t="s">
        <v>109888</v>
      </c>
      <c r="C83741" s="1" t="s">
        <v>109549</v>
      </c>
      <c r="D83741" s="1" t="s">
        <v>48550</v>
      </c>
      <c r="E83741" s="1" t="s">
        <v>48551</v>
      </c>
      <c r="F83741" s="1" t="s">
        <v>101399</v>
      </c>
      <c r="G83741" s="1" t="s">
        <v>5865</v>
      </c>
      <c r="H83741" s="1" t="s">
        <v>5866</v>
      </c>
      <c r="I83741" s="1" t="s">
        <v>109549</v>
      </c>
      <c r="J83741">
        <v>4590</v>
      </c>
      <c r="K83741">
        <v>4590</v>
      </c>
      <c r="L83741">
        <v>0</v>
      </c>
      <c r="M83741">
        <v>0</v>
      </c>
      <c r="N83741">
        <v>0</v>
      </c>
      <c r="O83741" s="1" t="s">
        <v>109549</v>
      </c>
      <c r="P83741" s="1" t="s">
        <v>109549</v>
      </c>
      <c r="Q83741">
        <v>0</v>
      </c>
    </row>
    <row r="83742" spans="1:17">
      <c r="A83742">
        <v>118740</v>
      </c>
      <c r="B83742" s="1" t="s">
        <v>109889</v>
      </c>
      <c r="C83742" s="1" t="s">
        <v>109549</v>
      </c>
      <c r="D83742" s="1" t="s">
        <v>106047</v>
      </c>
      <c r="E83742" s="1" t="s">
        <v>106048</v>
      </c>
      <c r="F83742" s="1" t="s">
        <v>101399</v>
      </c>
      <c r="G83742" s="1" t="s">
        <v>5865</v>
      </c>
      <c r="H83742" s="1" t="s">
        <v>5866</v>
      </c>
      <c r="I83742" s="1" t="s">
        <v>109549</v>
      </c>
      <c r="J83742">
        <v>5000</v>
      </c>
      <c r="K83742">
        <v>5000</v>
      </c>
      <c r="L83742">
        <v>0</v>
      </c>
      <c r="M83742">
        <v>0</v>
      </c>
      <c r="N83742">
        <v>0</v>
      </c>
      <c r="O83742" s="1" t="s">
        <v>109549</v>
      </c>
      <c r="P83742" s="1" t="s">
        <v>109549</v>
      </c>
      <c r="Q83742">
        <v>0</v>
      </c>
    </row>
    <row r="83743" spans="1:17">
      <c r="A83743">
        <v>118741</v>
      </c>
      <c r="B83743" s="1" t="s">
        <v>109890</v>
      </c>
      <c r="C83743" s="1" t="s">
        <v>109549</v>
      </c>
      <c r="D83743" s="1" t="s">
        <v>48409</v>
      </c>
      <c r="E83743" s="1" t="s">
        <v>48410</v>
      </c>
      <c r="F83743" s="1" t="s">
        <v>101399</v>
      </c>
      <c r="G83743" s="1" t="s">
        <v>5865</v>
      </c>
      <c r="H83743" s="1" t="s">
        <v>5866</v>
      </c>
      <c r="I83743" s="1" t="s">
        <v>109549</v>
      </c>
      <c r="J83743">
        <v>5000</v>
      </c>
      <c r="K83743">
        <v>5000</v>
      </c>
      <c r="L83743">
        <v>0</v>
      </c>
      <c r="M83743">
        <v>0</v>
      </c>
      <c r="N83743">
        <v>0</v>
      </c>
      <c r="O83743" s="1" t="s">
        <v>109549</v>
      </c>
      <c r="P83743" s="1" t="s">
        <v>109549</v>
      </c>
      <c r="Q83743">
        <v>0</v>
      </c>
    </row>
    <row r="83744" spans="1:17">
      <c r="A83744">
        <v>118742</v>
      </c>
      <c r="B83744" s="1" t="s">
        <v>109891</v>
      </c>
      <c r="C83744" s="1" t="s">
        <v>109549</v>
      </c>
      <c r="D83744" s="1" t="s">
        <v>48406</v>
      </c>
      <c r="E83744" s="1" t="s">
        <v>48407</v>
      </c>
      <c r="F83744" s="1" t="s">
        <v>101399</v>
      </c>
      <c r="G83744" s="1" t="s">
        <v>5865</v>
      </c>
      <c r="H83744" s="1" t="s">
        <v>5866</v>
      </c>
      <c r="I83744" s="1" t="s">
        <v>109549</v>
      </c>
      <c r="J83744">
        <v>5000</v>
      </c>
      <c r="K83744">
        <v>5000</v>
      </c>
      <c r="L83744">
        <v>0</v>
      </c>
      <c r="M83744">
        <v>0</v>
      </c>
      <c r="N83744">
        <v>0</v>
      </c>
      <c r="O83744" s="1" t="s">
        <v>109549</v>
      </c>
      <c r="P83744" s="1" t="s">
        <v>109549</v>
      </c>
      <c r="Q83744">
        <v>0</v>
      </c>
    </row>
    <row r="83745" spans="1:17">
      <c r="A83745">
        <v>118743</v>
      </c>
      <c r="B83745" s="1" t="s">
        <v>109892</v>
      </c>
      <c r="C83745" s="1" t="s">
        <v>109549</v>
      </c>
      <c r="D83745" s="1" t="s">
        <v>93782</v>
      </c>
      <c r="E83745" s="1" t="s">
        <v>62822</v>
      </c>
      <c r="F83745" s="1" t="s">
        <v>101399</v>
      </c>
      <c r="G83745" s="1" t="s">
        <v>5865</v>
      </c>
      <c r="H83745" s="1" t="s">
        <v>5866</v>
      </c>
      <c r="I83745" s="1" t="s">
        <v>109549</v>
      </c>
      <c r="J83745">
        <v>3000</v>
      </c>
      <c r="K83745">
        <v>3000</v>
      </c>
      <c r="L83745">
        <v>0</v>
      </c>
      <c r="M83745">
        <v>0</v>
      </c>
      <c r="N83745">
        <v>0</v>
      </c>
      <c r="O83745" s="1" t="s">
        <v>109549</v>
      </c>
      <c r="P83745" s="1" t="s">
        <v>109549</v>
      </c>
      <c r="Q83745">
        <v>0</v>
      </c>
    </row>
    <row r="83746" spans="1:17">
      <c r="A83746">
        <v>118744</v>
      </c>
      <c r="B83746" s="1" t="s">
        <v>109893</v>
      </c>
      <c r="C83746" s="1" t="s">
        <v>109549</v>
      </c>
      <c r="D83746" s="1" t="s">
        <v>101541</v>
      </c>
      <c r="E83746" s="1" t="s">
        <v>47175</v>
      </c>
      <c r="F83746" s="1" t="s">
        <v>101399</v>
      </c>
      <c r="G83746" s="1" t="s">
        <v>5865</v>
      </c>
      <c r="H83746" s="1" t="s">
        <v>5866</v>
      </c>
      <c r="I83746" s="1" t="s">
        <v>109549</v>
      </c>
      <c r="J83746">
        <v>11000</v>
      </c>
      <c r="K83746">
        <v>11000</v>
      </c>
      <c r="L83746">
        <v>0</v>
      </c>
      <c r="M83746">
        <v>0</v>
      </c>
      <c r="N83746">
        <v>0</v>
      </c>
      <c r="O83746" s="1" t="s">
        <v>109549</v>
      </c>
      <c r="P83746" s="1" t="s">
        <v>109549</v>
      </c>
      <c r="Q83746">
        <v>0</v>
      </c>
    </row>
    <row r="83747" spans="1:17">
      <c r="A83747">
        <v>118745</v>
      </c>
      <c r="B83747" s="1" t="s">
        <v>109894</v>
      </c>
      <c r="C83747" s="1" t="s">
        <v>109549</v>
      </c>
      <c r="D83747" s="1" t="s">
        <v>109895</v>
      </c>
      <c r="E83747" s="1" t="s">
        <v>109896</v>
      </c>
      <c r="F83747" s="1" t="s">
        <v>109854</v>
      </c>
      <c r="G83747" s="1" t="s">
        <v>18427</v>
      </c>
      <c r="H83747" s="1" t="s">
        <v>18428</v>
      </c>
      <c r="I83747" s="1" t="s">
        <v>109697</v>
      </c>
      <c r="J83747">
        <v>30000</v>
      </c>
      <c r="K83747">
        <v>30000</v>
      </c>
      <c r="L83747">
        <v>0</v>
      </c>
      <c r="M83747">
        <v>1.4</v>
      </c>
      <c r="N83747">
        <v>0</v>
      </c>
      <c r="O83747" s="1" t="s">
        <v>109549</v>
      </c>
      <c r="P83747" s="1" t="s">
        <v>109697</v>
      </c>
      <c r="Q83747">
        <v>42000</v>
      </c>
    </row>
    <row r="83748" spans="1:17">
      <c r="A83748">
        <v>118746</v>
      </c>
      <c r="B83748" s="1" t="s">
        <v>109897</v>
      </c>
      <c r="C83748" s="1" t="s">
        <v>109690</v>
      </c>
      <c r="D83748" s="1" t="s">
        <v>99673</v>
      </c>
      <c r="E83748" s="1" t="s">
        <v>101486</v>
      </c>
      <c r="F83748" s="1" t="s">
        <v>109854</v>
      </c>
      <c r="G83748" s="1" t="s">
        <v>81216</v>
      </c>
      <c r="H83748" s="1" t="s">
        <v>81217</v>
      </c>
      <c r="I83748" s="1" t="s">
        <v>109697</v>
      </c>
      <c r="J83748">
        <v>3000</v>
      </c>
      <c r="K83748">
        <v>0</v>
      </c>
      <c r="L83748">
        <v>3000</v>
      </c>
      <c r="M83748">
        <v>0.53</v>
      </c>
      <c r="N83748">
        <v>0</v>
      </c>
      <c r="O83748" s="1" t="s">
        <v>109690</v>
      </c>
      <c r="P83748" s="1" t="s">
        <v>109697</v>
      </c>
      <c r="Q83748">
        <v>0</v>
      </c>
    </row>
    <row r="83749" spans="1:17">
      <c r="A83749">
        <v>118747</v>
      </c>
      <c r="B83749" s="1" t="s">
        <v>109898</v>
      </c>
      <c r="C83749" s="1" t="s">
        <v>109690</v>
      </c>
      <c r="D83749" s="1" t="s">
        <v>57366</v>
      </c>
      <c r="E83749" s="1" t="s">
        <v>57367</v>
      </c>
      <c r="F83749" s="1" t="s">
        <v>109854</v>
      </c>
      <c r="G83749" s="1" t="s">
        <v>3327</v>
      </c>
      <c r="H83749" s="1" t="s">
        <v>3328</v>
      </c>
      <c r="I83749" s="1" t="s">
        <v>109697</v>
      </c>
      <c r="J83749">
        <v>10300</v>
      </c>
      <c r="K83749">
        <v>6324</v>
      </c>
      <c r="L83749">
        <v>3976</v>
      </c>
      <c r="M83749">
        <v>2.64</v>
      </c>
      <c r="N83749">
        <v>0</v>
      </c>
      <c r="O83749" s="1" t="s">
        <v>109690</v>
      </c>
      <c r="P83749" s="1" t="s">
        <v>109697</v>
      </c>
      <c r="Q83749">
        <v>16695.36</v>
      </c>
    </row>
    <row r="83750" spans="1:17">
      <c r="A83750">
        <v>118748</v>
      </c>
      <c r="B83750" s="1" t="s">
        <v>109899</v>
      </c>
      <c r="C83750" s="1" t="s">
        <v>109690</v>
      </c>
      <c r="D83750" s="1" t="s">
        <v>33904</v>
      </c>
      <c r="E83750" s="1" t="s">
        <v>82712</v>
      </c>
      <c r="F83750" s="1" t="s">
        <v>82670</v>
      </c>
      <c r="G83750" s="1" t="s">
        <v>24231</v>
      </c>
      <c r="H83750" s="1" t="s">
        <v>24232</v>
      </c>
      <c r="I83750" s="1" t="s">
        <v>109697</v>
      </c>
      <c r="J83750">
        <v>3</v>
      </c>
      <c r="K83750">
        <v>0</v>
      </c>
      <c r="L83750">
        <v>3</v>
      </c>
      <c r="M83750">
        <v>295</v>
      </c>
      <c r="N83750">
        <v>0</v>
      </c>
      <c r="O83750" s="1" t="s">
        <v>109690</v>
      </c>
      <c r="P83750" s="1" t="s">
        <v>109697</v>
      </c>
      <c r="Q83750">
        <v>0</v>
      </c>
    </row>
    <row r="83751" spans="1:17">
      <c r="A83751">
        <v>118749</v>
      </c>
      <c r="B83751" s="1" t="s">
        <v>109900</v>
      </c>
      <c r="C83751" s="1" t="s">
        <v>109690</v>
      </c>
      <c r="D83751" s="1" t="s">
        <v>5261</v>
      </c>
      <c r="E83751" s="1" t="s">
        <v>78349</v>
      </c>
      <c r="F83751" s="1" t="s">
        <v>82670</v>
      </c>
      <c r="G83751" s="1" t="s">
        <v>24231</v>
      </c>
      <c r="H83751" s="1" t="s">
        <v>24232</v>
      </c>
      <c r="I83751" s="1" t="s">
        <v>109697</v>
      </c>
      <c r="J83751">
        <v>125</v>
      </c>
      <c r="K83751">
        <v>0</v>
      </c>
      <c r="L83751">
        <v>125</v>
      </c>
      <c r="M83751">
        <v>152</v>
      </c>
      <c r="N83751">
        <v>0</v>
      </c>
      <c r="O83751" s="1" t="s">
        <v>109690</v>
      </c>
      <c r="P83751" s="1" t="s">
        <v>109697</v>
      </c>
      <c r="Q83751">
        <v>0</v>
      </c>
    </row>
    <row r="83752" spans="1:17">
      <c r="A83752">
        <v>118750</v>
      </c>
      <c r="B83752" s="1" t="s">
        <v>109901</v>
      </c>
      <c r="C83752" s="1" t="s">
        <v>109690</v>
      </c>
      <c r="D83752" s="1" t="s">
        <v>96174</v>
      </c>
      <c r="E83752" s="1" t="s">
        <v>96175</v>
      </c>
      <c r="F83752" s="1" t="s">
        <v>109854</v>
      </c>
      <c r="G83752" s="1" t="s">
        <v>3327</v>
      </c>
      <c r="H83752" s="1" t="s">
        <v>3328</v>
      </c>
      <c r="I83752" s="1" t="s">
        <v>109902</v>
      </c>
      <c r="J83752">
        <v>1650</v>
      </c>
      <c r="K83752">
        <v>1680</v>
      </c>
      <c r="L83752">
        <v>-30</v>
      </c>
      <c r="M83752">
        <v>4.01</v>
      </c>
      <c r="N83752">
        <v>0</v>
      </c>
      <c r="O83752" s="1" t="s">
        <v>109690</v>
      </c>
      <c r="P83752" s="1" t="s">
        <v>109902</v>
      </c>
      <c r="Q83752">
        <v>6736.8</v>
      </c>
    </row>
    <row r="83753" spans="1:17">
      <c r="A83753">
        <v>118751</v>
      </c>
      <c r="B83753" s="1" t="s">
        <v>109903</v>
      </c>
      <c r="C83753" s="1" t="s">
        <v>109690</v>
      </c>
      <c r="D83753" s="1" t="s">
        <v>96177</v>
      </c>
      <c r="E83753" s="1" t="s">
        <v>96178</v>
      </c>
      <c r="F83753" s="1" t="s">
        <v>109854</v>
      </c>
      <c r="G83753" s="1" t="s">
        <v>3327</v>
      </c>
      <c r="H83753" s="1" t="s">
        <v>3328</v>
      </c>
      <c r="I83753" s="1" t="s">
        <v>109902</v>
      </c>
      <c r="J83753">
        <v>1650</v>
      </c>
      <c r="K83753">
        <v>1650</v>
      </c>
      <c r="L83753">
        <v>0</v>
      </c>
      <c r="M83753">
        <v>0.62</v>
      </c>
      <c r="N83753">
        <v>0</v>
      </c>
      <c r="O83753" s="1" t="s">
        <v>109690</v>
      </c>
      <c r="P83753" s="1" t="s">
        <v>109902</v>
      </c>
      <c r="Q83753">
        <v>1023</v>
      </c>
    </row>
    <row r="83754" spans="1:17">
      <c r="A83754">
        <v>118752</v>
      </c>
      <c r="B83754" s="1" t="s">
        <v>109904</v>
      </c>
      <c r="C83754" s="1" t="s">
        <v>109690</v>
      </c>
      <c r="D83754" s="1" t="s">
        <v>22956</v>
      </c>
      <c r="E83754" s="1" t="s">
        <v>65617</v>
      </c>
      <c r="F83754" s="1" t="s">
        <v>109854</v>
      </c>
      <c r="G83754" s="1" t="s">
        <v>48389</v>
      </c>
      <c r="H83754" s="1" t="s">
        <v>48390</v>
      </c>
      <c r="I83754" s="1" t="s">
        <v>109719</v>
      </c>
      <c r="J83754">
        <v>4296</v>
      </c>
      <c r="K83754">
        <v>0</v>
      </c>
      <c r="L83754">
        <v>4296</v>
      </c>
      <c r="M83754">
        <v>2.36</v>
      </c>
      <c r="N83754">
        <v>0</v>
      </c>
      <c r="O83754" s="1" t="s">
        <v>109690</v>
      </c>
      <c r="P83754" s="1" t="s">
        <v>109719</v>
      </c>
      <c r="Q83754">
        <v>0</v>
      </c>
    </row>
    <row r="83755" spans="1:17">
      <c r="A83755">
        <v>118753</v>
      </c>
      <c r="B83755" s="1" t="s">
        <v>109905</v>
      </c>
      <c r="C83755" s="1" t="s">
        <v>109690</v>
      </c>
      <c r="D83755" s="1" t="s">
        <v>22530</v>
      </c>
      <c r="E83755" s="1" t="s">
        <v>66181</v>
      </c>
      <c r="F83755" s="1" t="s">
        <v>109854</v>
      </c>
      <c r="G83755" s="1" t="s">
        <v>48389</v>
      </c>
      <c r="H83755" s="1" t="s">
        <v>48390</v>
      </c>
      <c r="I83755" s="1" t="s">
        <v>109719</v>
      </c>
      <c r="J83755">
        <v>4500</v>
      </c>
      <c r="K83755">
        <v>4500</v>
      </c>
      <c r="L83755">
        <v>0</v>
      </c>
      <c r="M83755">
        <v>1.56</v>
      </c>
      <c r="N83755">
        <v>0</v>
      </c>
      <c r="O83755" s="1" t="s">
        <v>109690</v>
      </c>
      <c r="P83755" s="1" t="s">
        <v>109719</v>
      </c>
      <c r="Q83755">
        <v>7020</v>
      </c>
    </row>
    <row r="83756" spans="1:17">
      <c r="A83756">
        <v>118754</v>
      </c>
      <c r="B83756" s="1" t="s">
        <v>109906</v>
      </c>
      <c r="C83756" s="1" t="s">
        <v>109690</v>
      </c>
      <c r="D83756" s="1" t="s">
        <v>101372</v>
      </c>
      <c r="E83756" s="1" t="s">
        <v>88978</v>
      </c>
      <c r="F83756" s="1" t="s">
        <v>109854</v>
      </c>
      <c r="G83756" s="1" t="s">
        <v>17581</v>
      </c>
      <c r="H83756" s="1" t="s">
        <v>17582</v>
      </c>
      <c r="I83756" s="1" t="s">
        <v>109719</v>
      </c>
      <c r="J83756">
        <v>21495</v>
      </c>
      <c r="K83756">
        <v>21495</v>
      </c>
      <c r="L83756">
        <v>0</v>
      </c>
      <c r="M83756">
        <v>1.84</v>
      </c>
      <c r="N83756">
        <v>0</v>
      </c>
      <c r="O83756" s="1" t="s">
        <v>109690</v>
      </c>
      <c r="P83756" s="1" t="s">
        <v>109719</v>
      </c>
      <c r="Q83756">
        <v>39550.800000000003</v>
      </c>
    </row>
    <row r="83757" spans="1:17">
      <c r="A83757">
        <v>118755</v>
      </c>
      <c r="B83757" s="1" t="s">
        <v>109907</v>
      </c>
      <c r="C83757" s="1" t="s">
        <v>109690</v>
      </c>
      <c r="D83757" s="1" t="s">
        <v>22286</v>
      </c>
      <c r="E83757" s="1" t="s">
        <v>77910</v>
      </c>
      <c r="F83757" s="1" t="s">
        <v>82670</v>
      </c>
      <c r="G83757" s="1" t="s">
        <v>29</v>
      </c>
      <c r="H83757" s="1" t="s">
        <v>30</v>
      </c>
      <c r="I83757" s="1" t="s">
        <v>109908</v>
      </c>
      <c r="J83757">
        <v>5</v>
      </c>
      <c r="K83757">
        <v>0</v>
      </c>
      <c r="L83757">
        <v>5</v>
      </c>
      <c r="M83757">
        <v>325</v>
      </c>
      <c r="N83757">
        <v>0</v>
      </c>
      <c r="O83757" s="1" t="s">
        <v>109690</v>
      </c>
      <c r="P83757" s="1" t="s">
        <v>109908</v>
      </c>
      <c r="Q83757">
        <v>0</v>
      </c>
    </row>
    <row r="83758" spans="1:17">
      <c r="A83758">
        <v>118756</v>
      </c>
      <c r="B83758" s="1" t="s">
        <v>109909</v>
      </c>
      <c r="C83758" s="1" t="s">
        <v>109690</v>
      </c>
      <c r="D83758" s="1" t="s">
        <v>102590</v>
      </c>
      <c r="E83758" s="1" t="s">
        <v>102591</v>
      </c>
      <c r="F83758" s="1" t="s">
        <v>109854</v>
      </c>
      <c r="G83758" s="1" t="s">
        <v>17581</v>
      </c>
      <c r="H83758" s="1" t="s">
        <v>17582</v>
      </c>
      <c r="I83758" s="1" t="s">
        <v>109719</v>
      </c>
      <c r="J83758">
        <v>5000</v>
      </c>
      <c r="K83758">
        <v>5000</v>
      </c>
      <c r="L83758">
        <v>0</v>
      </c>
      <c r="M83758">
        <v>4.2300000000000004</v>
      </c>
      <c r="N83758">
        <v>0</v>
      </c>
      <c r="O83758" s="1" t="s">
        <v>109690</v>
      </c>
      <c r="P83758" s="1" t="s">
        <v>109719</v>
      </c>
      <c r="Q83758">
        <v>21150</v>
      </c>
    </row>
    <row r="83759" spans="1:17">
      <c r="A83759">
        <v>118757</v>
      </c>
      <c r="B83759" s="1" t="s">
        <v>109910</v>
      </c>
      <c r="C83759" s="1" t="s">
        <v>109690</v>
      </c>
      <c r="D83759" s="1" t="s">
        <v>281</v>
      </c>
      <c r="E83759" s="1" t="s">
        <v>282</v>
      </c>
      <c r="F83759" s="1" t="s">
        <v>109854</v>
      </c>
      <c r="G83759" s="1" t="s">
        <v>22795</v>
      </c>
      <c r="H83759" s="1" t="s">
        <v>22796</v>
      </c>
      <c r="I83759" s="1" t="s">
        <v>109677</v>
      </c>
      <c r="J83759">
        <v>32000</v>
      </c>
      <c r="K83759">
        <v>32000</v>
      </c>
      <c r="L83759">
        <v>0</v>
      </c>
      <c r="M83759">
        <v>0.17</v>
      </c>
      <c r="N83759">
        <v>0</v>
      </c>
      <c r="O83759" s="1" t="s">
        <v>109690</v>
      </c>
      <c r="P83759" s="1" t="s">
        <v>109677</v>
      </c>
      <c r="Q83759">
        <v>5440</v>
      </c>
    </row>
    <row r="83760" spans="1:17">
      <c r="A83760">
        <v>118758</v>
      </c>
      <c r="B83760" s="1" t="s">
        <v>109911</v>
      </c>
      <c r="C83760" s="1" t="s">
        <v>109690</v>
      </c>
      <c r="D83760" s="1" t="s">
        <v>29365</v>
      </c>
      <c r="E83760" s="1" t="s">
        <v>29366</v>
      </c>
      <c r="F83760" s="1" t="s">
        <v>109854</v>
      </c>
      <c r="G83760" s="1" t="s">
        <v>22795</v>
      </c>
      <c r="H83760" s="1" t="s">
        <v>22796</v>
      </c>
      <c r="I83760" s="1" t="s">
        <v>109677</v>
      </c>
      <c r="J83760">
        <v>37000</v>
      </c>
      <c r="K83760">
        <v>37050</v>
      </c>
      <c r="L83760">
        <v>-50</v>
      </c>
      <c r="M83760">
        <v>0.47</v>
      </c>
      <c r="N83760">
        <v>0</v>
      </c>
      <c r="O83760" s="1" t="s">
        <v>109690</v>
      </c>
      <c r="P83760" s="1" t="s">
        <v>109677</v>
      </c>
      <c r="Q83760">
        <v>17413.5</v>
      </c>
    </row>
    <row r="83761" spans="1:17">
      <c r="A83761">
        <v>118759</v>
      </c>
      <c r="B83761" s="1" t="s">
        <v>109912</v>
      </c>
      <c r="C83761" s="1" t="s">
        <v>109690</v>
      </c>
      <c r="D83761" s="1" t="s">
        <v>88911</v>
      </c>
      <c r="E83761" s="1" t="s">
        <v>88912</v>
      </c>
      <c r="F83761" s="1" t="s">
        <v>109854</v>
      </c>
      <c r="G83761" s="1" t="s">
        <v>13898</v>
      </c>
      <c r="H83761" s="1" t="s">
        <v>13899</v>
      </c>
      <c r="I83761" s="1" t="s">
        <v>109719</v>
      </c>
      <c r="J83761">
        <v>10800</v>
      </c>
      <c r="K83761">
        <v>10800</v>
      </c>
      <c r="L83761">
        <v>0</v>
      </c>
      <c r="M83761">
        <v>1.49</v>
      </c>
      <c r="N83761">
        <v>0</v>
      </c>
      <c r="O83761" s="1" t="s">
        <v>109690</v>
      </c>
      <c r="P83761" s="1" t="s">
        <v>109719</v>
      </c>
      <c r="Q83761">
        <v>16092</v>
      </c>
    </row>
    <row r="83762" spans="1:17">
      <c r="A83762">
        <v>118760</v>
      </c>
      <c r="B83762" s="1" t="s">
        <v>109913</v>
      </c>
      <c r="C83762" s="1" t="s">
        <v>109690</v>
      </c>
      <c r="D83762" s="1" t="s">
        <v>71813</v>
      </c>
      <c r="E83762" s="1" t="s">
        <v>71814</v>
      </c>
      <c r="F83762" s="1" t="s">
        <v>109854</v>
      </c>
      <c r="G83762" s="1" t="s">
        <v>13898</v>
      </c>
      <c r="H83762" s="1" t="s">
        <v>13899</v>
      </c>
      <c r="I83762" s="1" t="s">
        <v>109719</v>
      </c>
      <c r="J83762">
        <v>4860</v>
      </c>
      <c r="K83762">
        <v>4860</v>
      </c>
      <c r="L83762">
        <v>0</v>
      </c>
      <c r="M83762">
        <v>1.35</v>
      </c>
      <c r="N83762">
        <v>0</v>
      </c>
      <c r="O83762" s="1" t="s">
        <v>109690</v>
      </c>
      <c r="P83762" s="1" t="s">
        <v>109719</v>
      </c>
      <c r="Q83762">
        <v>6561</v>
      </c>
    </row>
    <row r="83763" spans="1:17">
      <c r="A83763">
        <v>118761</v>
      </c>
      <c r="B83763" s="1" t="s">
        <v>109914</v>
      </c>
      <c r="C83763" s="1" t="s">
        <v>109690</v>
      </c>
      <c r="D83763" s="1" t="s">
        <v>53418</v>
      </c>
      <c r="E83763" s="1" t="s">
        <v>53419</v>
      </c>
      <c r="F83763" s="1" t="s">
        <v>101399</v>
      </c>
      <c r="G83763" s="1" t="s">
        <v>5865</v>
      </c>
      <c r="H83763" s="1" t="s">
        <v>5866</v>
      </c>
      <c r="I83763" s="1" t="s">
        <v>109690</v>
      </c>
      <c r="J83763">
        <v>350</v>
      </c>
      <c r="K83763">
        <v>0</v>
      </c>
      <c r="L83763">
        <v>350</v>
      </c>
      <c r="M83763">
        <v>0</v>
      </c>
      <c r="N83763">
        <v>0</v>
      </c>
      <c r="O83763" s="1" t="s">
        <v>109690</v>
      </c>
      <c r="P83763" s="1" t="s">
        <v>109690</v>
      </c>
      <c r="Q83763">
        <v>0</v>
      </c>
    </row>
    <row r="83764" spans="1:17">
      <c r="A83764">
        <v>118762</v>
      </c>
      <c r="B83764" s="1" t="s">
        <v>109915</v>
      </c>
      <c r="C83764" s="1" t="s">
        <v>109690</v>
      </c>
      <c r="D83764" s="1" t="s">
        <v>50217</v>
      </c>
      <c r="E83764" s="1" t="s">
        <v>85200</v>
      </c>
      <c r="F83764" s="1" t="s">
        <v>109854</v>
      </c>
      <c r="G83764" s="1" t="s">
        <v>13898</v>
      </c>
      <c r="H83764" s="1" t="s">
        <v>13899</v>
      </c>
      <c r="I83764" s="1" t="s">
        <v>109719</v>
      </c>
      <c r="J83764">
        <v>6440</v>
      </c>
      <c r="K83764">
        <v>6440</v>
      </c>
      <c r="L83764">
        <v>0</v>
      </c>
      <c r="M83764">
        <v>3.05</v>
      </c>
      <c r="N83764">
        <v>0</v>
      </c>
      <c r="O83764" s="1" t="s">
        <v>109690</v>
      </c>
      <c r="P83764" s="1" t="s">
        <v>109719</v>
      </c>
      <c r="Q83764">
        <v>19642</v>
      </c>
    </row>
    <row r="83765" spans="1:17">
      <c r="A83765">
        <v>118763</v>
      </c>
      <c r="B83765" s="1" t="s">
        <v>109916</v>
      </c>
      <c r="C83765" s="1" t="s">
        <v>109690</v>
      </c>
      <c r="D83765" s="1" t="s">
        <v>94536</v>
      </c>
      <c r="E83765" s="1" t="s">
        <v>94537</v>
      </c>
      <c r="F83765" s="1" t="s">
        <v>109854</v>
      </c>
      <c r="G83765" s="1" t="s">
        <v>13898</v>
      </c>
      <c r="H83765" s="1" t="s">
        <v>13899</v>
      </c>
      <c r="I83765" s="1" t="s">
        <v>109719</v>
      </c>
      <c r="J83765">
        <v>16000</v>
      </c>
      <c r="K83765">
        <v>16000</v>
      </c>
      <c r="L83765">
        <v>0</v>
      </c>
      <c r="M83765">
        <v>0.8</v>
      </c>
      <c r="N83765">
        <v>0</v>
      </c>
      <c r="O83765" s="1" t="s">
        <v>109690</v>
      </c>
      <c r="P83765" s="1" t="s">
        <v>109719</v>
      </c>
      <c r="Q83765">
        <v>12800</v>
      </c>
    </row>
    <row r="83766" spans="1:17">
      <c r="A83766">
        <v>118764</v>
      </c>
      <c r="B83766" s="1" t="s">
        <v>109917</v>
      </c>
      <c r="C83766" s="1" t="s">
        <v>109690</v>
      </c>
      <c r="D83766" s="1" t="s">
        <v>107956</v>
      </c>
      <c r="E83766" s="1" t="s">
        <v>107957</v>
      </c>
      <c r="F83766" s="1" t="s">
        <v>109854</v>
      </c>
      <c r="G83766" s="1" t="s">
        <v>13898</v>
      </c>
      <c r="H83766" s="1" t="s">
        <v>13899</v>
      </c>
      <c r="I83766" s="1" t="s">
        <v>109719</v>
      </c>
      <c r="J83766">
        <v>20088</v>
      </c>
      <c r="K83766">
        <v>20088</v>
      </c>
      <c r="L83766">
        <v>0</v>
      </c>
      <c r="M83766">
        <v>1.25</v>
      </c>
      <c r="N83766">
        <v>0</v>
      </c>
      <c r="O83766" s="1" t="s">
        <v>109690</v>
      </c>
      <c r="P83766" s="1" t="s">
        <v>109719</v>
      </c>
      <c r="Q83766">
        <v>25110</v>
      </c>
    </row>
    <row r="83767" spans="1:17">
      <c r="A83767">
        <v>118765</v>
      </c>
      <c r="B83767" s="1" t="s">
        <v>109918</v>
      </c>
      <c r="C83767" s="1" t="s">
        <v>109690</v>
      </c>
      <c r="D83767" s="1" t="s">
        <v>108295</v>
      </c>
      <c r="E83767" s="1" t="s">
        <v>108296</v>
      </c>
      <c r="F83767" s="1" t="s">
        <v>109854</v>
      </c>
      <c r="G83767" s="1" t="s">
        <v>13898</v>
      </c>
      <c r="H83767" s="1" t="s">
        <v>13899</v>
      </c>
      <c r="I83767" s="1" t="s">
        <v>109719</v>
      </c>
      <c r="J83767">
        <v>46000</v>
      </c>
      <c r="K83767">
        <v>46000</v>
      </c>
      <c r="L83767">
        <v>0</v>
      </c>
      <c r="M83767">
        <v>1.23</v>
      </c>
      <c r="N83767">
        <v>0</v>
      </c>
      <c r="O83767" s="1" t="s">
        <v>109690</v>
      </c>
      <c r="P83767" s="1" t="s">
        <v>109719</v>
      </c>
      <c r="Q83767">
        <v>56580</v>
      </c>
    </row>
    <row r="83768" spans="1:17">
      <c r="A83768">
        <v>118766</v>
      </c>
      <c r="B83768" s="1" t="s">
        <v>109919</v>
      </c>
      <c r="C83768" s="1" t="s">
        <v>109690</v>
      </c>
      <c r="D83768" s="1" t="s">
        <v>107959</v>
      </c>
      <c r="E83768" s="1" t="s">
        <v>107960</v>
      </c>
      <c r="F83768" s="1" t="s">
        <v>109854</v>
      </c>
      <c r="G83768" s="1" t="s">
        <v>13898</v>
      </c>
      <c r="H83768" s="1" t="s">
        <v>13899</v>
      </c>
      <c r="I83768" s="1" t="s">
        <v>109719</v>
      </c>
      <c r="J83768">
        <v>5950</v>
      </c>
      <c r="K83768">
        <v>5950</v>
      </c>
      <c r="L83768">
        <v>0</v>
      </c>
      <c r="M83768">
        <v>1.93</v>
      </c>
      <c r="N83768">
        <v>0</v>
      </c>
      <c r="O83768" s="1" t="s">
        <v>109690</v>
      </c>
      <c r="P83768" s="1" t="s">
        <v>109719</v>
      </c>
      <c r="Q83768">
        <v>11483.5</v>
      </c>
    </row>
    <row r="83769" spans="1:17">
      <c r="A83769">
        <v>118767</v>
      </c>
      <c r="B83769" s="1" t="s">
        <v>109920</v>
      </c>
      <c r="C83769" s="1" t="s">
        <v>109690</v>
      </c>
      <c r="D83769" s="1" t="s">
        <v>817</v>
      </c>
      <c r="E83769" s="1" t="s">
        <v>79672</v>
      </c>
      <c r="F83769" s="1" t="s">
        <v>82670</v>
      </c>
      <c r="G83769" s="1" t="s">
        <v>2229</v>
      </c>
      <c r="H83769" s="1" t="s">
        <v>2230</v>
      </c>
      <c r="I83769" s="1" t="s">
        <v>109692</v>
      </c>
      <c r="J83769">
        <v>210</v>
      </c>
      <c r="K83769">
        <v>220</v>
      </c>
      <c r="L83769">
        <v>-10</v>
      </c>
      <c r="M83769">
        <v>23.83</v>
      </c>
      <c r="N83769">
        <v>0</v>
      </c>
      <c r="O83769" s="1" t="s">
        <v>109690</v>
      </c>
      <c r="P83769" s="1" t="s">
        <v>109692</v>
      </c>
      <c r="Q83769">
        <v>5242.6000000000004</v>
      </c>
    </row>
    <row r="83770" spans="1:17">
      <c r="A83770">
        <v>118768</v>
      </c>
      <c r="B83770" s="1" t="s">
        <v>109921</v>
      </c>
      <c r="C83770" s="1" t="s">
        <v>109690</v>
      </c>
      <c r="D83770" s="1" t="s">
        <v>105654</v>
      </c>
      <c r="E83770" s="1" t="s">
        <v>105655</v>
      </c>
      <c r="F83770" s="1" t="s">
        <v>109854</v>
      </c>
      <c r="G83770" s="1" t="s">
        <v>33084</v>
      </c>
      <c r="H83770" s="1" t="s">
        <v>33085</v>
      </c>
      <c r="I83770" s="1" t="s">
        <v>109719</v>
      </c>
      <c r="J83770">
        <v>10000</v>
      </c>
      <c r="K83770">
        <v>10200</v>
      </c>
      <c r="L83770">
        <v>-200</v>
      </c>
      <c r="M83770">
        <v>2.06</v>
      </c>
      <c r="N83770">
        <v>0</v>
      </c>
      <c r="O83770" s="1" t="s">
        <v>109690</v>
      </c>
      <c r="P83770" s="1" t="s">
        <v>109719</v>
      </c>
      <c r="Q83770">
        <v>21012</v>
      </c>
    </row>
    <row r="83771" spans="1:17">
      <c r="A83771">
        <v>118769</v>
      </c>
      <c r="B83771" s="1" t="s">
        <v>109922</v>
      </c>
      <c r="C83771" s="1" t="s">
        <v>109690</v>
      </c>
      <c r="D83771" s="1" t="s">
        <v>95635</v>
      </c>
      <c r="E83771" s="1" t="s">
        <v>97201</v>
      </c>
      <c r="F83771" s="1" t="s">
        <v>109854</v>
      </c>
      <c r="G83771" s="1" t="s">
        <v>84796</v>
      </c>
      <c r="H83771" s="1" t="s">
        <v>84797</v>
      </c>
      <c r="I83771" s="1" t="s">
        <v>109677</v>
      </c>
      <c r="J83771">
        <v>250</v>
      </c>
      <c r="K83771">
        <v>250</v>
      </c>
      <c r="L83771">
        <v>0</v>
      </c>
      <c r="M83771">
        <v>8.35</v>
      </c>
      <c r="N83771">
        <v>0</v>
      </c>
      <c r="O83771" s="1" t="s">
        <v>109690</v>
      </c>
      <c r="P83771" s="1" t="s">
        <v>109677</v>
      </c>
      <c r="Q83771">
        <v>2087.5</v>
      </c>
    </row>
    <row r="83772" spans="1:17">
      <c r="A83772">
        <v>118770</v>
      </c>
      <c r="B83772" s="1" t="s">
        <v>109923</v>
      </c>
      <c r="C83772" s="1" t="s">
        <v>109690</v>
      </c>
      <c r="D83772" s="1" t="s">
        <v>19753</v>
      </c>
      <c r="E83772" s="1" t="s">
        <v>20374</v>
      </c>
      <c r="F83772" s="1" t="s">
        <v>109854</v>
      </c>
      <c r="G83772" s="1" t="s">
        <v>20566</v>
      </c>
      <c r="H83772" s="1" t="s">
        <v>20567</v>
      </c>
      <c r="I83772" s="1" t="s">
        <v>109776</v>
      </c>
      <c r="J83772">
        <v>2000</v>
      </c>
      <c r="K83772">
        <v>1997</v>
      </c>
      <c r="L83772">
        <v>3</v>
      </c>
      <c r="M83772">
        <v>2.06</v>
      </c>
      <c r="N83772">
        <v>0</v>
      </c>
      <c r="O83772" s="1" t="s">
        <v>109690</v>
      </c>
      <c r="P83772" s="1" t="s">
        <v>109776</v>
      </c>
      <c r="Q83772">
        <v>4113.82</v>
      </c>
    </row>
    <row r="83773" spans="1:17">
      <c r="A83773">
        <v>118771</v>
      </c>
      <c r="B83773" s="1" t="s">
        <v>109924</v>
      </c>
      <c r="C83773" s="1" t="s">
        <v>109690</v>
      </c>
      <c r="D83773" s="1" t="s">
        <v>41108</v>
      </c>
      <c r="E83773" s="1" t="s">
        <v>104676</v>
      </c>
      <c r="F83773" s="1" t="s">
        <v>109854</v>
      </c>
      <c r="G83773" s="1" t="s">
        <v>20566</v>
      </c>
      <c r="H83773" s="1" t="s">
        <v>20567</v>
      </c>
      <c r="I83773" s="1" t="s">
        <v>109776</v>
      </c>
      <c r="J83773">
        <v>600</v>
      </c>
      <c r="K83773">
        <v>829</v>
      </c>
      <c r="L83773">
        <v>-229</v>
      </c>
      <c r="M83773">
        <v>4.59</v>
      </c>
      <c r="N83773">
        <v>0</v>
      </c>
      <c r="O83773" s="1" t="s">
        <v>109690</v>
      </c>
      <c r="P83773" s="1" t="s">
        <v>109776</v>
      </c>
      <c r="Q83773">
        <v>3805.11</v>
      </c>
    </row>
    <row r="83774" spans="1:17">
      <c r="A83774">
        <v>118772</v>
      </c>
      <c r="B83774" s="1" t="s">
        <v>109925</v>
      </c>
      <c r="C83774" s="1" t="s">
        <v>109690</v>
      </c>
      <c r="D83774" s="1" t="s">
        <v>109926</v>
      </c>
      <c r="E83774" s="1" t="s">
        <v>109927</v>
      </c>
      <c r="F83774" s="1" t="s">
        <v>82670</v>
      </c>
      <c r="G83774" s="1" t="s">
        <v>24578</v>
      </c>
      <c r="H83774" s="1" t="s">
        <v>24579</v>
      </c>
      <c r="I83774" s="1" t="s">
        <v>109697</v>
      </c>
      <c r="J83774">
        <v>5</v>
      </c>
      <c r="K83774">
        <v>5</v>
      </c>
      <c r="L83774">
        <v>0</v>
      </c>
      <c r="M83774">
        <v>125</v>
      </c>
      <c r="N83774">
        <v>0</v>
      </c>
      <c r="O83774" s="1" t="s">
        <v>109690</v>
      </c>
      <c r="P83774" s="1" t="s">
        <v>109697</v>
      </c>
      <c r="Q83774">
        <v>625</v>
      </c>
    </row>
    <row r="83775" spans="1:17">
      <c r="A83775">
        <v>118773</v>
      </c>
      <c r="B83775" s="1" t="s">
        <v>109928</v>
      </c>
      <c r="C83775" s="1" t="s">
        <v>109690</v>
      </c>
      <c r="D83775" s="1" t="s">
        <v>83311</v>
      </c>
      <c r="E83775" s="1" t="s">
        <v>84174</v>
      </c>
      <c r="F83775" s="1" t="s">
        <v>109854</v>
      </c>
      <c r="G83775" s="1" t="s">
        <v>92</v>
      </c>
      <c r="H83775" s="1" t="s">
        <v>93</v>
      </c>
      <c r="I83775" s="1" t="s">
        <v>109719</v>
      </c>
      <c r="J83775">
        <v>2500</v>
      </c>
      <c r="K83775">
        <v>2500</v>
      </c>
      <c r="L83775">
        <v>0</v>
      </c>
      <c r="M83775">
        <v>2.34</v>
      </c>
      <c r="N83775">
        <v>0</v>
      </c>
      <c r="O83775" s="1" t="s">
        <v>109690</v>
      </c>
      <c r="P83775" s="1" t="s">
        <v>109719</v>
      </c>
      <c r="Q83775">
        <v>5850</v>
      </c>
    </row>
    <row r="83776" spans="1:17">
      <c r="A83776">
        <v>118774</v>
      </c>
      <c r="B83776" s="1" t="s">
        <v>109929</v>
      </c>
      <c r="C83776" s="1" t="s">
        <v>109690</v>
      </c>
      <c r="D83776" s="1" t="s">
        <v>89793</v>
      </c>
      <c r="E83776" s="1" t="s">
        <v>89794</v>
      </c>
      <c r="F83776" s="1" t="s">
        <v>109854</v>
      </c>
      <c r="G83776" s="1" t="s">
        <v>92</v>
      </c>
      <c r="H83776" s="1" t="s">
        <v>93</v>
      </c>
      <c r="I83776" s="1" t="s">
        <v>109719</v>
      </c>
      <c r="J83776">
        <v>1200</v>
      </c>
      <c r="K83776">
        <v>1200</v>
      </c>
      <c r="L83776">
        <v>0</v>
      </c>
      <c r="M83776">
        <v>2.34</v>
      </c>
      <c r="N83776">
        <v>0</v>
      </c>
      <c r="O83776" s="1" t="s">
        <v>109690</v>
      </c>
      <c r="P83776" s="1" t="s">
        <v>109719</v>
      </c>
      <c r="Q83776">
        <v>2808</v>
      </c>
    </row>
    <row r="83777" spans="1:17">
      <c r="A83777">
        <v>118775</v>
      </c>
      <c r="B83777" s="1" t="s">
        <v>109930</v>
      </c>
      <c r="C83777" s="1" t="s">
        <v>109690</v>
      </c>
      <c r="D83777" s="1" t="s">
        <v>50230</v>
      </c>
      <c r="E83777" s="1" t="s">
        <v>72297</v>
      </c>
      <c r="F83777" s="1" t="s">
        <v>109854</v>
      </c>
      <c r="G83777" s="1" t="s">
        <v>92</v>
      </c>
      <c r="H83777" s="1" t="s">
        <v>93</v>
      </c>
      <c r="I83777" s="1" t="s">
        <v>109719</v>
      </c>
      <c r="J83777">
        <v>3660</v>
      </c>
      <c r="K83777">
        <v>4000</v>
      </c>
      <c r="L83777">
        <v>-340</v>
      </c>
      <c r="M83777">
        <v>0.49</v>
      </c>
      <c r="N83777">
        <v>0</v>
      </c>
      <c r="O83777" s="1" t="s">
        <v>109690</v>
      </c>
      <c r="P83777" s="1" t="s">
        <v>109719</v>
      </c>
      <c r="Q83777">
        <v>1960</v>
      </c>
    </row>
    <row r="83778" spans="1:17">
      <c r="A83778">
        <v>118776</v>
      </c>
      <c r="B83778" s="1" t="s">
        <v>109931</v>
      </c>
      <c r="C83778" s="1" t="s">
        <v>109690</v>
      </c>
      <c r="D83778" s="1" t="s">
        <v>84194</v>
      </c>
      <c r="E83778" s="1" t="s">
        <v>85533</v>
      </c>
      <c r="F83778" s="1" t="s">
        <v>109854</v>
      </c>
      <c r="G83778" s="1" t="s">
        <v>92</v>
      </c>
      <c r="H83778" s="1" t="s">
        <v>93</v>
      </c>
      <c r="I83778" s="1" t="s">
        <v>109719</v>
      </c>
      <c r="J83778">
        <v>2000</v>
      </c>
      <c r="K83778">
        <v>2000</v>
      </c>
      <c r="L83778">
        <v>0</v>
      </c>
      <c r="M83778">
        <v>0.82</v>
      </c>
      <c r="N83778">
        <v>0</v>
      </c>
      <c r="O83778" s="1" t="s">
        <v>109690</v>
      </c>
      <c r="P83778" s="1" t="s">
        <v>109719</v>
      </c>
      <c r="Q83778">
        <v>1640</v>
      </c>
    </row>
    <row r="83779" spans="1:17">
      <c r="A83779">
        <v>118777</v>
      </c>
      <c r="B83779" s="1" t="s">
        <v>109932</v>
      </c>
      <c r="C83779" s="1" t="s">
        <v>109690</v>
      </c>
      <c r="D83779" s="1" t="s">
        <v>89797</v>
      </c>
      <c r="E83779" s="1" t="s">
        <v>89798</v>
      </c>
      <c r="F83779" s="1" t="s">
        <v>109854</v>
      </c>
      <c r="G83779" s="1" t="s">
        <v>92</v>
      </c>
      <c r="H83779" s="1" t="s">
        <v>93</v>
      </c>
      <c r="I83779" s="1" t="s">
        <v>109719</v>
      </c>
      <c r="J83779">
        <v>1000</v>
      </c>
      <c r="K83779">
        <v>1000</v>
      </c>
      <c r="L83779">
        <v>0</v>
      </c>
      <c r="M83779">
        <v>0.82</v>
      </c>
      <c r="N83779">
        <v>0</v>
      </c>
      <c r="O83779" s="1" t="s">
        <v>109690</v>
      </c>
      <c r="P83779" s="1" t="s">
        <v>109719</v>
      </c>
      <c r="Q83779">
        <v>820</v>
      </c>
    </row>
    <row r="83780" spans="1:17">
      <c r="A83780">
        <v>118778</v>
      </c>
      <c r="B83780" s="1" t="s">
        <v>109933</v>
      </c>
      <c r="C83780" s="1" t="s">
        <v>109690</v>
      </c>
      <c r="D83780" s="1" t="s">
        <v>109934</v>
      </c>
      <c r="E83780" s="1" t="s">
        <v>109935</v>
      </c>
      <c r="F83780" s="1" t="s">
        <v>82670</v>
      </c>
      <c r="G83780" s="1" t="s">
        <v>17353</v>
      </c>
      <c r="H83780" s="1" t="s">
        <v>17354</v>
      </c>
      <c r="I83780" s="1" t="s">
        <v>109936</v>
      </c>
      <c r="J83780">
        <v>1.5</v>
      </c>
      <c r="K83780">
        <v>1.5</v>
      </c>
      <c r="L83780">
        <v>0</v>
      </c>
      <c r="M83780">
        <v>6000</v>
      </c>
      <c r="N83780">
        <v>0</v>
      </c>
      <c r="O83780" s="1" t="s">
        <v>109690</v>
      </c>
      <c r="P83780" s="1" t="s">
        <v>109936</v>
      </c>
      <c r="Q83780">
        <v>9000</v>
      </c>
    </row>
    <row r="83781" spans="1:17">
      <c r="A83781">
        <v>118779</v>
      </c>
      <c r="B83781" s="1" t="s">
        <v>109937</v>
      </c>
      <c r="C83781" s="1" t="s">
        <v>109690</v>
      </c>
      <c r="D83781" s="1" t="s">
        <v>82474</v>
      </c>
      <c r="E83781" s="1" t="s">
        <v>82475</v>
      </c>
      <c r="F83781" s="1" t="s">
        <v>109854</v>
      </c>
      <c r="G83781" s="1" t="s">
        <v>92</v>
      </c>
      <c r="H83781" s="1" t="s">
        <v>93</v>
      </c>
      <c r="I83781" s="1" t="s">
        <v>109719</v>
      </c>
      <c r="J83781">
        <v>2000</v>
      </c>
      <c r="K83781">
        <v>2000</v>
      </c>
      <c r="L83781">
        <v>0</v>
      </c>
      <c r="M83781">
        <v>0.49</v>
      </c>
      <c r="N83781">
        <v>0</v>
      </c>
      <c r="O83781" s="1" t="s">
        <v>109690</v>
      </c>
      <c r="P83781" s="1" t="s">
        <v>109719</v>
      </c>
      <c r="Q83781">
        <v>980</v>
      </c>
    </row>
    <row r="83782" spans="1:17">
      <c r="A83782">
        <v>118780</v>
      </c>
      <c r="B83782" s="1" t="s">
        <v>109938</v>
      </c>
      <c r="C83782" s="1" t="s">
        <v>109690</v>
      </c>
      <c r="D83782" s="1" t="s">
        <v>109934</v>
      </c>
      <c r="E83782" s="1" t="s">
        <v>109935</v>
      </c>
      <c r="F83782" s="1" t="s">
        <v>82670</v>
      </c>
      <c r="G83782" s="1" t="s">
        <v>17353</v>
      </c>
      <c r="H83782" s="1" t="s">
        <v>17354</v>
      </c>
      <c r="I83782" s="1" t="s">
        <v>109936</v>
      </c>
      <c r="J83782">
        <v>0.5</v>
      </c>
      <c r="K83782">
        <v>0</v>
      </c>
      <c r="L83782">
        <v>0.5</v>
      </c>
      <c r="M83782">
        <v>6000</v>
      </c>
      <c r="N83782">
        <v>0</v>
      </c>
      <c r="O83782" s="1" t="s">
        <v>109690</v>
      </c>
      <c r="P83782" s="1" t="s">
        <v>109936</v>
      </c>
      <c r="Q83782">
        <v>0</v>
      </c>
    </row>
    <row r="83783" spans="1:17">
      <c r="A83783">
        <v>118781</v>
      </c>
      <c r="B83783" s="1" t="s">
        <v>109939</v>
      </c>
      <c r="C83783" s="1" t="s">
        <v>109690</v>
      </c>
      <c r="D83783" s="1" t="s">
        <v>32123</v>
      </c>
      <c r="E83783" s="1" t="s">
        <v>84778</v>
      </c>
      <c r="F83783" s="1" t="s">
        <v>109854</v>
      </c>
      <c r="G83783" s="1" t="s">
        <v>92</v>
      </c>
      <c r="H83783" s="1" t="s">
        <v>93</v>
      </c>
      <c r="I83783" s="1" t="s">
        <v>109719</v>
      </c>
      <c r="J83783">
        <v>8500</v>
      </c>
      <c r="K83783">
        <v>8500</v>
      </c>
      <c r="L83783">
        <v>0</v>
      </c>
      <c r="M83783">
        <v>0.32</v>
      </c>
      <c r="N83783">
        <v>0</v>
      </c>
      <c r="O83783" s="1" t="s">
        <v>109690</v>
      </c>
      <c r="P83783" s="1" t="s">
        <v>109719</v>
      </c>
      <c r="Q83783">
        <v>2720</v>
      </c>
    </row>
    <row r="83784" spans="1:17">
      <c r="A83784">
        <v>118782</v>
      </c>
      <c r="B83784" s="1" t="s">
        <v>109940</v>
      </c>
      <c r="C83784" s="1" t="s">
        <v>109690</v>
      </c>
      <c r="D83784" s="1" t="s">
        <v>84176</v>
      </c>
      <c r="E83784" s="1" t="s">
        <v>84177</v>
      </c>
      <c r="F83784" s="1" t="s">
        <v>109854</v>
      </c>
      <c r="G83784" s="1" t="s">
        <v>92</v>
      </c>
      <c r="H83784" s="1" t="s">
        <v>93</v>
      </c>
      <c r="I83784" s="1" t="s">
        <v>109719</v>
      </c>
      <c r="J83784">
        <v>5000</v>
      </c>
      <c r="K83784">
        <v>5000</v>
      </c>
      <c r="L83784">
        <v>0</v>
      </c>
      <c r="M83784">
        <v>0.45</v>
      </c>
      <c r="N83784">
        <v>0</v>
      </c>
      <c r="O83784" s="1" t="s">
        <v>109690</v>
      </c>
      <c r="P83784" s="1" t="s">
        <v>109719</v>
      </c>
      <c r="Q83784">
        <v>2250</v>
      </c>
    </row>
    <row r="83785" spans="1:17">
      <c r="A83785">
        <v>118783</v>
      </c>
      <c r="B83785" s="1" t="s">
        <v>109941</v>
      </c>
      <c r="C83785" s="1" t="s">
        <v>109690</v>
      </c>
      <c r="D83785" s="1" t="s">
        <v>82420</v>
      </c>
      <c r="E83785" s="1" t="s">
        <v>85069</v>
      </c>
      <c r="F83785" s="1" t="s">
        <v>109854</v>
      </c>
      <c r="G83785" s="1" t="s">
        <v>92</v>
      </c>
      <c r="H83785" s="1" t="s">
        <v>93</v>
      </c>
      <c r="I83785" s="1" t="s">
        <v>109719</v>
      </c>
      <c r="J83785">
        <v>1100</v>
      </c>
      <c r="K83785">
        <v>1100</v>
      </c>
      <c r="L83785">
        <v>0</v>
      </c>
      <c r="M83785">
        <v>1.23</v>
      </c>
      <c r="N83785">
        <v>0</v>
      </c>
      <c r="O83785" s="1" t="s">
        <v>109690</v>
      </c>
      <c r="P83785" s="1" t="s">
        <v>109719</v>
      </c>
      <c r="Q83785">
        <v>1353</v>
      </c>
    </row>
    <row r="83786" spans="1:17">
      <c r="A83786">
        <v>118784</v>
      </c>
      <c r="B83786" s="1" t="s">
        <v>109942</v>
      </c>
      <c r="C83786" s="1" t="s">
        <v>109690</v>
      </c>
      <c r="D83786" s="1" t="s">
        <v>107855</v>
      </c>
      <c r="E83786" s="1" t="s">
        <v>107856</v>
      </c>
      <c r="F83786" s="1" t="s">
        <v>109854</v>
      </c>
      <c r="G83786" s="1" t="s">
        <v>92</v>
      </c>
      <c r="H83786" s="1" t="s">
        <v>93</v>
      </c>
      <c r="I83786" s="1" t="s">
        <v>109719</v>
      </c>
      <c r="J83786">
        <v>5500</v>
      </c>
      <c r="K83786">
        <v>5600</v>
      </c>
      <c r="L83786">
        <v>-100</v>
      </c>
      <c r="M83786">
        <v>2.91</v>
      </c>
      <c r="N83786">
        <v>0</v>
      </c>
      <c r="O83786" s="1" t="s">
        <v>109690</v>
      </c>
      <c r="P83786" s="1" t="s">
        <v>109719</v>
      </c>
      <c r="Q83786">
        <v>16296</v>
      </c>
    </row>
    <row r="83787" spans="1:17">
      <c r="A83787">
        <v>118785</v>
      </c>
      <c r="B83787" s="1" t="s">
        <v>109943</v>
      </c>
      <c r="C83787" s="1" t="s">
        <v>109690</v>
      </c>
      <c r="D83787" s="1" t="s">
        <v>107859</v>
      </c>
      <c r="E83787" s="1" t="s">
        <v>107860</v>
      </c>
      <c r="F83787" s="1" t="s">
        <v>109854</v>
      </c>
      <c r="G83787" s="1" t="s">
        <v>92</v>
      </c>
      <c r="H83787" s="1" t="s">
        <v>93</v>
      </c>
      <c r="I83787" s="1" t="s">
        <v>109719</v>
      </c>
      <c r="J83787">
        <v>5500</v>
      </c>
      <c r="K83787">
        <v>5500</v>
      </c>
      <c r="L83787">
        <v>0</v>
      </c>
      <c r="M83787">
        <v>1.38</v>
      </c>
      <c r="N83787">
        <v>0</v>
      </c>
      <c r="O83787" s="1" t="s">
        <v>109690</v>
      </c>
      <c r="P83787" s="1" t="s">
        <v>109719</v>
      </c>
      <c r="Q83787">
        <v>7590</v>
      </c>
    </row>
    <row r="83788" spans="1:17">
      <c r="A83788">
        <v>118786</v>
      </c>
      <c r="B83788" s="1" t="s">
        <v>109944</v>
      </c>
      <c r="C83788" s="1" t="s">
        <v>109805</v>
      </c>
      <c r="D83788" s="1" t="s">
        <v>99221</v>
      </c>
      <c r="E83788" s="1" t="s">
        <v>99222</v>
      </c>
      <c r="F83788" s="1" t="s">
        <v>82670</v>
      </c>
      <c r="G83788" s="1" t="s">
        <v>7635</v>
      </c>
      <c r="H83788" s="1" t="s">
        <v>7636</v>
      </c>
      <c r="I83788" s="1" t="s">
        <v>109697</v>
      </c>
      <c r="J83788">
        <v>75</v>
      </c>
      <c r="K83788">
        <v>75</v>
      </c>
      <c r="L83788">
        <v>0</v>
      </c>
      <c r="M83788">
        <v>1250</v>
      </c>
      <c r="N83788">
        <v>0</v>
      </c>
      <c r="O83788" s="1" t="s">
        <v>109805</v>
      </c>
      <c r="P83788" s="1" t="s">
        <v>109697</v>
      </c>
      <c r="Q83788">
        <v>93750</v>
      </c>
    </row>
    <row r="83789" spans="1:17">
      <c r="A83789">
        <v>118787</v>
      </c>
      <c r="B83789" s="1" t="s">
        <v>109945</v>
      </c>
      <c r="C83789" s="1" t="s">
        <v>109805</v>
      </c>
      <c r="D83789" s="1" t="s">
        <v>94996</v>
      </c>
      <c r="E83789" s="1" t="s">
        <v>94997</v>
      </c>
      <c r="F83789" s="1" t="s">
        <v>82670</v>
      </c>
      <c r="G83789" s="1" t="s">
        <v>95327</v>
      </c>
      <c r="H83789" s="1" t="s">
        <v>95328</v>
      </c>
      <c r="I83789" s="1" t="s">
        <v>109697</v>
      </c>
      <c r="J83789">
        <v>25</v>
      </c>
      <c r="K83789">
        <v>0</v>
      </c>
      <c r="L83789">
        <v>25</v>
      </c>
      <c r="M83789">
        <v>27.65</v>
      </c>
      <c r="N83789">
        <v>0</v>
      </c>
      <c r="O83789" s="1" t="s">
        <v>109805</v>
      </c>
      <c r="P83789" s="1" t="s">
        <v>109697</v>
      </c>
      <c r="Q83789">
        <v>0</v>
      </c>
    </row>
    <row r="83790" spans="1:17">
      <c r="A83790">
        <v>118788</v>
      </c>
      <c r="B83790" s="1" t="s">
        <v>109946</v>
      </c>
      <c r="C83790" s="1" t="s">
        <v>109805</v>
      </c>
      <c r="D83790" s="1" t="s">
        <v>1606</v>
      </c>
      <c r="E83790" s="1" t="s">
        <v>1607</v>
      </c>
      <c r="F83790" s="1" t="s">
        <v>82670</v>
      </c>
      <c r="G83790" s="1" t="s">
        <v>1608</v>
      </c>
      <c r="H83790" s="1" t="s">
        <v>1609</v>
      </c>
      <c r="I83790" s="1" t="s">
        <v>109697</v>
      </c>
      <c r="J83790">
        <v>120</v>
      </c>
      <c r="K83790">
        <v>120</v>
      </c>
      <c r="L83790">
        <v>0</v>
      </c>
      <c r="M83790">
        <v>16.14</v>
      </c>
      <c r="N83790">
        <v>0</v>
      </c>
      <c r="O83790" s="1" t="s">
        <v>109805</v>
      </c>
      <c r="P83790" s="1" t="s">
        <v>109697</v>
      </c>
      <c r="Q83790">
        <v>1936.8</v>
      </c>
    </row>
    <row r="83791" spans="1:17">
      <c r="A83791">
        <v>118789</v>
      </c>
      <c r="B83791" s="1" t="s">
        <v>109947</v>
      </c>
      <c r="C83791" s="1" t="s">
        <v>109805</v>
      </c>
      <c r="D83791" s="1" t="s">
        <v>8496</v>
      </c>
      <c r="E83791" s="1" t="s">
        <v>77721</v>
      </c>
      <c r="F83791" s="1" t="s">
        <v>82670</v>
      </c>
      <c r="G83791" s="1" t="s">
        <v>24684</v>
      </c>
      <c r="H83791" s="1" t="s">
        <v>24685</v>
      </c>
      <c r="I83791" s="1" t="s">
        <v>109697</v>
      </c>
      <c r="J83791">
        <v>350</v>
      </c>
      <c r="K83791">
        <v>350</v>
      </c>
      <c r="L83791">
        <v>0</v>
      </c>
      <c r="M83791">
        <v>19.75</v>
      </c>
      <c r="N83791">
        <v>0</v>
      </c>
      <c r="O83791" s="1" t="s">
        <v>109805</v>
      </c>
      <c r="P83791" s="1" t="s">
        <v>109697</v>
      </c>
      <c r="Q83791">
        <v>6912.5</v>
      </c>
    </row>
    <row r="83792" spans="1:17">
      <c r="A83792">
        <v>118790</v>
      </c>
      <c r="B83792" s="1" t="s">
        <v>109948</v>
      </c>
      <c r="C83792" s="1" t="s">
        <v>109805</v>
      </c>
      <c r="D83792" s="1" t="s">
        <v>5244</v>
      </c>
      <c r="E83792" s="1" t="s">
        <v>63976</v>
      </c>
      <c r="F83792" s="1" t="s">
        <v>82670</v>
      </c>
      <c r="G83792" s="1" t="s">
        <v>24684</v>
      </c>
      <c r="H83792" s="1" t="s">
        <v>24685</v>
      </c>
      <c r="I83792" s="1" t="s">
        <v>109697</v>
      </c>
      <c r="J83792">
        <v>125</v>
      </c>
      <c r="K83792">
        <v>125</v>
      </c>
      <c r="L83792">
        <v>0</v>
      </c>
      <c r="M83792">
        <v>30.5</v>
      </c>
      <c r="N83792">
        <v>0</v>
      </c>
      <c r="O83792" s="1" t="s">
        <v>109805</v>
      </c>
      <c r="P83792" s="1" t="s">
        <v>109697</v>
      </c>
      <c r="Q83792">
        <v>3812.5</v>
      </c>
    </row>
    <row r="83793" spans="1:17">
      <c r="A83793">
        <v>118791</v>
      </c>
      <c r="B83793" s="1" t="s">
        <v>109949</v>
      </c>
      <c r="C83793" s="1" t="s">
        <v>109805</v>
      </c>
      <c r="D83793" s="1" t="s">
        <v>84466</v>
      </c>
      <c r="E83793" s="1" t="s">
        <v>84467</v>
      </c>
      <c r="F83793" s="1" t="s">
        <v>82670</v>
      </c>
      <c r="G83793" s="1" t="s">
        <v>24684</v>
      </c>
      <c r="H83793" s="1" t="s">
        <v>24685</v>
      </c>
      <c r="I83793" s="1" t="s">
        <v>109697</v>
      </c>
      <c r="J83793">
        <v>1</v>
      </c>
      <c r="K83793">
        <v>1</v>
      </c>
      <c r="L83793">
        <v>0</v>
      </c>
      <c r="M83793">
        <v>3380</v>
      </c>
      <c r="N83793">
        <v>0</v>
      </c>
      <c r="O83793" s="1" t="s">
        <v>109805</v>
      </c>
      <c r="P83793" s="1" t="s">
        <v>109697</v>
      </c>
      <c r="Q83793">
        <v>3380</v>
      </c>
    </row>
    <row r="83794" spans="1:17">
      <c r="A83794">
        <v>118792</v>
      </c>
      <c r="B83794" s="1" t="s">
        <v>109950</v>
      </c>
      <c r="C83794" s="1" t="s">
        <v>109805</v>
      </c>
      <c r="D83794" s="1" t="s">
        <v>28759</v>
      </c>
      <c r="E83794" s="1" t="s">
        <v>62913</v>
      </c>
      <c r="F83794" s="1" t="s">
        <v>82670</v>
      </c>
      <c r="G83794" s="1" t="s">
        <v>24684</v>
      </c>
      <c r="H83794" s="1" t="s">
        <v>24685</v>
      </c>
      <c r="I83794" s="1" t="s">
        <v>109697</v>
      </c>
      <c r="J83794">
        <v>50</v>
      </c>
      <c r="K83794">
        <v>50</v>
      </c>
      <c r="L83794">
        <v>0</v>
      </c>
      <c r="M83794">
        <v>548.64</v>
      </c>
      <c r="N83794">
        <v>0</v>
      </c>
      <c r="O83794" s="1" t="s">
        <v>109805</v>
      </c>
      <c r="P83794" s="1" t="s">
        <v>109697</v>
      </c>
      <c r="Q83794">
        <v>27432</v>
      </c>
    </row>
    <row r="83795" spans="1:17">
      <c r="A83795">
        <v>118793</v>
      </c>
      <c r="B83795" s="1" t="s">
        <v>109951</v>
      </c>
      <c r="C83795" s="1" t="s">
        <v>109805</v>
      </c>
      <c r="D83795" s="1" t="s">
        <v>74162</v>
      </c>
      <c r="E83795" s="1" t="s">
        <v>25859</v>
      </c>
      <c r="F83795" s="1" t="s">
        <v>82670</v>
      </c>
      <c r="G83795" s="1" t="s">
        <v>24684</v>
      </c>
      <c r="H83795" s="1" t="s">
        <v>24685</v>
      </c>
      <c r="I83795" s="1" t="s">
        <v>109697</v>
      </c>
      <c r="J83795">
        <v>2875</v>
      </c>
      <c r="K83795">
        <v>2875</v>
      </c>
      <c r="L83795">
        <v>0</v>
      </c>
      <c r="M83795">
        <v>19.75</v>
      </c>
      <c r="N83795">
        <v>0</v>
      </c>
      <c r="O83795" s="1" t="s">
        <v>109805</v>
      </c>
      <c r="P83795" s="1" t="s">
        <v>109697</v>
      </c>
      <c r="Q83795">
        <v>56781.25</v>
      </c>
    </row>
    <row r="83796" spans="1:17">
      <c r="A83796">
        <v>118794</v>
      </c>
      <c r="B83796" s="1" t="s">
        <v>109952</v>
      </c>
      <c r="C83796" s="1" t="s">
        <v>109805</v>
      </c>
      <c r="D83796" s="1" t="s">
        <v>93281</v>
      </c>
      <c r="E83796" s="1" t="s">
        <v>69446</v>
      </c>
      <c r="F83796" s="1" t="s">
        <v>82670</v>
      </c>
      <c r="G83796" s="1" t="s">
        <v>24684</v>
      </c>
      <c r="H83796" s="1" t="s">
        <v>24685</v>
      </c>
      <c r="I83796" s="1" t="s">
        <v>109697</v>
      </c>
      <c r="J83796">
        <v>3</v>
      </c>
      <c r="K83796">
        <v>3</v>
      </c>
      <c r="L83796">
        <v>0</v>
      </c>
      <c r="M83796">
        <v>329.5</v>
      </c>
      <c r="N83796">
        <v>0</v>
      </c>
      <c r="O83796" s="1" t="s">
        <v>109805</v>
      </c>
      <c r="P83796" s="1" t="s">
        <v>109697</v>
      </c>
      <c r="Q83796">
        <v>988.5</v>
      </c>
    </row>
    <row r="83797" spans="1:17">
      <c r="A83797">
        <v>118795</v>
      </c>
      <c r="B83797" s="1" t="s">
        <v>109953</v>
      </c>
      <c r="C83797" s="1" t="s">
        <v>109805</v>
      </c>
      <c r="D83797" s="1" t="s">
        <v>63992</v>
      </c>
      <c r="E83797" s="1" t="s">
        <v>59138</v>
      </c>
      <c r="F83797" s="1" t="s">
        <v>82670</v>
      </c>
      <c r="G83797" s="1" t="s">
        <v>92669</v>
      </c>
      <c r="H83797" s="1" t="s">
        <v>92670</v>
      </c>
      <c r="I83797" s="1" t="s">
        <v>109697</v>
      </c>
      <c r="J83797">
        <v>50</v>
      </c>
      <c r="K83797">
        <v>50</v>
      </c>
      <c r="L83797">
        <v>0</v>
      </c>
      <c r="M83797">
        <v>38</v>
      </c>
      <c r="N83797">
        <v>0</v>
      </c>
      <c r="O83797" s="1" t="s">
        <v>109805</v>
      </c>
      <c r="P83797" s="1" t="s">
        <v>109697</v>
      </c>
      <c r="Q83797">
        <v>1900</v>
      </c>
    </row>
    <row r="83798" spans="1:17">
      <c r="A83798">
        <v>118796</v>
      </c>
      <c r="B83798" s="1" t="s">
        <v>109954</v>
      </c>
      <c r="C83798" s="1" t="s">
        <v>109805</v>
      </c>
      <c r="D83798" s="1" t="s">
        <v>8765</v>
      </c>
      <c r="E83798" s="1" t="s">
        <v>80611</v>
      </c>
      <c r="F83798" s="1" t="s">
        <v>82670</v>
      </c>
      <c r="G83798" s="1" t="s">
        <v>1087</v>
      </c>
      <c r="H83798" s="1" t="s">
        <v>1088</v>
      </c>
      <c r="I83798" s="1" t="s">
        <v>109692</v>
      </c>
      <c r="J83798">
        <v>6</v>
      </c>
      <c r="K83798">
        <v>0</v>
      </c>
      <c r="L83798">
        <v>6</v>
      </c>
      <c r="M83798">
        <v>325</v>
      </c>
      <c r="N83798">
        <v>0</v>
      </c>
      <c r="O83798" s="1" t="s">
        <v>109805</v>
      </c>
      <c r="P83798" s="1" t="s">
        <v>109692</v>
      </c>
      <c r="Q83798">
        <v>0</v>
      </c>
    </row>
    <row r="83799" spans="1:17">
      <c r="A83799">
        <v>118797</v>
      </c>
      <c r="B83799" s="1" t="s">
        <v>109955</v>
      </c>
      <c r="C83799" s="1" t="s">
        <v>109805</v>
      </c>
      <c r="D83799" s="1" t="s">
        <v>2551</v>
      </c>
      <c r="E83799" s="1" t="s">
        <v>43623</v>
      </c>
      <c r="F83799" s="1" t="s">
        <v>82670</v>
      </c>
      <c r="G83799" s="1" t="s">
        <v>24684</v>
      </c>
      <c r="H83799" s="1" t="s">
        <v>24685</v>
      </c>
      <c r="I83799" s="1" t="s">
        <v>109697</v>
      </c>
      <c r="J83799">
        <v>2</v>
      </c>
      <c r="K83799">
        <v>2</v>
      </c>
      <c r="L83799">
        <v>0</v>
      </c>
      <c r="M83799">
        <v>523</v>
      </c>
      <c r="N83799">
        <v>0</v>
      </c>
      <c r="O83799" s="1" t="s">
        <v>109805</v>
      </c>
      <c r="P83799" s="1" t="s">
        <v>109697</v>
      </c>
      <c r="Q83799">
        <v>1046</v>
      </c>
    </row>
    <row r="83800" spans="1:17">
      <c r="A83800">
        <v>118798</v>
      </c>
      <c r="B83800" s="1" t="s">
        <v>109956</v>
      </c>
      <c r="C83800" s="1" t="s">
        <v>109805</v>
      </c>
      <c r="D83800" s="1" t="s">
        <v>78309</v>
      </c>
      <c r="E83800" s="1" t="s">
        <v>78310</v>
      </c>
      <c r="F83800" s="1" t="s">
        <v>82670</v>
      </c>
      <c r="G83800" s="1" t="s">
        <v>24684</v>
      </c>
      <c r="H83800" s="1" t="s">
        <v>24685</v>
      </c>
      <c r="I83800" s="1" t="s">
        <v>109697</v>
      </c>
      <c r="J83800">
        <v>17</v>
      </c>
      <c r="K83800">
        <v>17</v>
      </c>
      <c r="L83800">
        <v>0</v>
      </c>
      <c r="M83800">
        <v>503</v>
      </c>
      <c r="N83800">
        <v>0</v>
      </c>
      <c r="O83800" s="1" t="s">
        <v>109805</v>
      </c>
      <c r="P83800" s="1" t="s">
        <v>109697</v>
      </c>
      <c r="Q83800">
        <v>8551</v>
      </c>
    </row>
    <row r="83801" spans="1:17">
      <c r="A83801">
        <v>118799</v>
      </c>
      <c r="B83801" s="1" t="s">
        <v>109957</v>
      </c>
      <c r="C83801" s="1" t="s">
        <v>109805</v>
      </c>
      <c r="D83801" s="1" t="s">
        <v>51119</v>
      </c>
      <c r="E83801" s="1" t="s">
        <v>51120</v>
      </c>
      <c r="F83801" s="1" t="s">
        <v>82670</v>
      </c>
      <c r="G83801" s="1" t="s">
        <v>24684</v>
      </c>
      <c r="H83801" s="1" t="s">
        <v>24685</v>
      </c>
      <c r="I83801" s="1" t="s">
        <v>109697</v>
      </c>
      <c r="J83801">
        <v>105</v>
      </c>
      <c r="K83801">
        <v>75</v>
      </c>
      <c r="L83801">
        <v>30</v>
      </c>
      <c r="M83801">
        <v>336.35</v>
      </c>
      <c r="N83801">
        <v>0</v>
      </c>
      <c r="O83801" s="1" t="s">
        <v>109805</v>
      </c>
      <c r="P83801" s="1" t="s">
        <v>109697</v>
      </c>
      <c r="Q83801">
        <v>25226.25</v>
      </c>
    </row>
    <row r="83802" spans="1:17">
      <c r="A83802">
        <v>118800</v>
      </c>
      <c r="B83802" s="1" t="s">
        <v>109958</v>
      </c>
      <c r="C83802" s="1" t="s">
        <v>109805</v>
      </c>
      <c r="D83802" s="1" t="s">
        <v>83455</v>
      </c>
      <c r="E83802" s="1" t="s">
        <v>83456</v>
      </c>
      <c r="F83802" s="1" t="s">
        <v>82670</v>
      </c>
      <c r="G83802" s="1" t="s">
        <v>24684</v>
      </c>
      <c r="H83802" s="1" t="s">
        <v>24685</v>
      </c>
      <c r="I83802" s="1" t="s">
        <v>109959</v>
      </c>
      <c r="J83802">
        <v>35</v>
      </c>
      <c r="K83802">
        <v>35</v>
      </c>
      <c r="L83802">
        <v>0</v>
      </c>
      <c r="M83802">
        <v>443.65</v>
      </c>
      <c r="N83802">
        <v>0</v>
      </c>
      <c r="O83802" s="1" t="s">
        <v>109805</v>
      </c>
      <c r="P83802" s="1" t="s">
        <v>109959</v>
      </c>
      <c r="Q83802">
        <v>15527.75</v>
      </c>
    </row>
    <row r="83803" spans="1:17">
      <c r="A83803">
        <v>118801</v>
      </c>
      <c r="B83803" s="1" t="s">
        <v>109960</v>
      </c>
      <c r="C83803" s="1" t="s">
        <v>109805</v>
      </c>
      <c r="D83803" s="1" t="s">
        <v>1020</v>
      </c>
      <c r="E83803" s="1" t="s">
        <v>1021</v>
      </c>
      <c r="F83803" s="1" t="s">
        <v>82670</v>
      </c>
      <c r="G83803" s="1" t="s">
        <v>35</v>
      </c>
      <c r="H83803" s="1" t="s">
        <v>36</v>
      </c>
      <c r="I83803" s="1" t="s">
        <v>109820</v>
      </c>
      <c r="J83803">
        <v>5</v>
      </c>
      <c r="K83803">
        <v>5</v>
      </c>
      <c r="L83803">
        <v>0</v>
      </c>
      <c r="M83803">
        <v>512.36</v>
      </c>
      <c r="N83803">
        <v>0</v>
      </c>
      <c r="O83803" s="1" t="s">
        <v>109805</v>
      </c>
      <c r="P83803" s="1" t="s">
        <v>109820</v>
      </c>
      <c r="Q83803">
        <v>2561.8000000000002</v>
      </c>
    </row>
    <row r="83804" spans="1:17">
      <c r="A83804">
        <v>118802</v>
      </c>
      <c r="B83804" s="1" t="s">
        <v>109961</v>
      </c>
      <c r="C83804" s="1" t="s">
        <v>109805</v>
      </c>
      <c r="D83804" s="1" t="s">
        <v>80654</v>
      </c>
      <c r="E83804" s="1" t="s">
        <v>80655</v>
      </c>
      <c r="F83804" s="1" t="s">
        <v>82670</v>
      </c>
      <c r="G83804" s="1" t="s">
        <v>7635</v>
      </c>
      <c r="H83804" s="1" t="s">
        <v>7636</v>
      </c>
      <c r="I83804" s="1" t="s">
        <v>109697</v>
      </c>
      <c r="J83804">
        <v>1</v>
      </c>
      <c r="K83804">
        <v>1</v>
      </c>
      <c r="L83804">
        <v>0</v>
      </c>
      <c r="M83804">
        <v>1695</v>
      </c>
      <c r="N83804">
        <v>0</v>
      </c>
      <c r="O83804" s="1" t="s">
        <v>109805</v>
      </c>
      <c r="P83804" s="1" t="s">
        <v>109697</v>
      </c>
      <c r="Q83804">
        <v>1695</v>
      </c>
    </row>
    <row r="83805" spans="1:17">
      <c r="A83805">
        <v>118803</v>
      </c>
      <c r="B83805" s="1" t="s">
        <v>109962</v>
      </c>
      <c r="C83805" s="1" t="s">
        <v>109805</v>
      </c>
      <c r="D83805" s="1" t="s">
        <v>101571</v>
      </c>
      <c r="E83805" s="1" t="s">
        <v>101572</v>
      </c>
      <c r="F83805" s="1" t="s">
        <v>82670</v>
      </c>
      <c r="G83805" s="1" t="s">
        <v>92669</v>
      </c>
      <c r="H83805" s="1" t="s">
        <v>92670</v>
      </c>
      <c r="I83805" s="1" t="s">
        <v>109701</v>
      </c>
      <c r="J83805">
        <v>25</v>
      </c>
      <c r="K83805">
        <v>25</v>
      </c>
      <c r="L83805">
        <v>0</v>
      </c>
      <c r="M83805">
        <v>790</v>
      </c>
      <c r="N83805">
        <v>0</v>
      </c>
      <c r="O83805" s="1" t="s">
        <v>109805</v>
      </c>
      <c r="P83805" s="1" t="s">
        <v>109701</v>
      </c>
      <c r="Q83805">
        <v>19750</v>
      </c>
    </row>
    <row r="83806" spans="1:17">
      <c r="A83806">
        <v>118804</v>
      </c>
      <c r="B83806" s="1" t="s">
        <v>109963</v>
      </c>
      <c r="C83806" s="1" t="s">
        <v>109805</v>
      </c>
      <c r="D83806" s="1" t="s">
        <v>377</v>
      </c>
      <c r="E83806" s="1" t="s">
        <v>58075</v>
      </c>
      <c r="F83806" s="1" t="s">
        <v>82670</v>
      </c>
      <c r="G83806" s="1" t="s">
        <v>64</v>
      </c>
      <c r="H83806" s="1" t="s">
        <v>65</v>
      </c>
      <c r="I83806" s="1" t="s">
        <v>109697</v>
      </c>
      <c r="J83806">
        <v>75</v>
      </c>
      <c r="K83806">
        <v>75</v>
      </c>
      <c r="L83806">
        <v>0</v>
      </c>
      <c r="M83806">
        <v>32.950000000000003</v>
      </c>
      <c r="N83806">
        <v>0</v>
      </c>
      <c r="O83806" s="1" t="s">
        <v>109805</v>
      </c>
      <c r="P83806" s="1" t="s">
        <v>109697</v>
      </c>
      <c r="Q83806">
        <v>2471.25</v>
      </c>
    </row>
    <row r="83807" spans="1:17">
      <c r="A83807">
        <v>118805</v>
      </c>
      <c r="B83807" s="1" t="s">
        <v>109964</v>
      </c>
      <c r="C83807" s="1" t="s">
        <v>109805</v>
      </c>
      <c r="D83807" s="1" t="s">
        <v>52301</v>
      </c>
      <c r="E83807" s="1" t="s">
        <v>52302</v>
      </c>
      <c r="F83807" s="1" t="s">
        <v>82670</v>
      </c>
      <c r="G83807" s="1" t="s">
        <v>64</v>
      </c>
      <c r="H83807" s="1" t="s">
        <v>65</v>
      </c>
      <c r="I83807" s="1" t="s">
        <v>109697</v>
      </c>
      <c r="J83807">
        <v>6</v>
      </c>
      <c r="K83807">
        <v>6</v>
      </c>
      <c r="L83807">
        <v>0</v>
      </c>
      <c r="M83807">
        <v>467</v>
      </c>
      <c r="N83807">
        <v>0</v>
      </c>
      <c r="O83807" s="1" t="s">
        <v>109805</v>
      </c>
      <c r="P83807" s="1" t="s">
        <v>109697</v>
      </c>
      <c r="Q83807">
        <v>2802</v>
      </c>
    </row>
    <row r="83808" spans="1:17">
      <c r="A83808">
        <v>118806</v>
      </c>
      <c r="B83808" s="1" t="s">
        <v>109965</v>
      </c>
      <c r="C83808" s="1" t="s">
        <v>109805</v>
      </c>
      <c r="D83808" s="1" t="s">
        <v>31515</v>
      </c>
      <c r="E83808" s="1" t="s">
        <v>31516</v>
      </c>
      <c r="F83808" s="1" t="s">
        <v>82670</v>
      </c>
      <c r="G83808" s="1" t="s">
        <v>2545</v>
      </c>
      <c r="H83808" s="1" t="s">
        <v>2546</v>
      </c>
      <c r="I83808" s="1" t="s">
        <v>109959</v>
      </c>
      <c r="J83808">
        <v>50</v>
      </c>
      <c r="K83808">
        <v>50</v>
      </c>
      <c r="L83808">
        <v>0</v>
      </c>
      <c r="M83808">
        <v>1010.75</v>
      </c>
      <c r="N83808">
        <v>0</v>
      </c>
      <c r="O83808" s="1" t="s">
        <v>109805</v>
      </c>
      <c r="P83808" s="1" t="s">
        <v>109959</v>
      </c>
      <c r="Q83808">
        <v>50537.5</v>
      </c>
    </row>
    <row r="83809" spans="1:17">
      <c r="A83809">
        <v>118807</v>
      </c>
      <c r="B83809" s="1" t="s">
        <v>109966</v>
      </c>
      <c r="C83809" s="1" t="s">
        <v>109805</v>
      </c>
      <c r="D83809" s="1" t="s">
        <v>3136</v>
      </c>
      <c r="E83809" s="1" t="s">
        <v>22359</v>
      </c>
      <c r="F83809" s="1" t="s">
        <v>82670</v>
      </c>
      <c r="G83809" s="1" t="s">
        <v>140</v>
      </c>
      <c r="H83809" s="1" t="s">
        <v>141</v>
      </c>
      <c r="I83809" s="1" t="s">
        <v>109697</v>
      </c>
      <c r="J83809">
        <v>75</v>
      </c>
      <c r="K83809">
        <v>75</v>
      </c>
      <c r="L83809">
        <v>0</v>
      </c>
      <c r="M83809">
        <v>12.6</v>
      </c>
      <c r="N83809">
        <v>0</v>
      </c>
      <c r="O83809" s="1" t="s">
        <v>109805</v>
      </c>
      <c r="P83809" s="1" t="s">
        <v>109697</v>
      </c>
      <c r="Q83809">
        <v>945</v>
      </c>
    </row>
    <row r="83810" spans="1:17">
      <c r="A83810">
        <v>118808</v>
      </c>
      <c r="B83810" s="1" t="s">
        <v>109967</v>
      </c>
      <c r="C83810" s="1" t="s">
        <v>109805</v>
      </c>
      <c r="D83810" s="1" t="s">
        <v>3136</v>
      </c>
      <c r="E83810" s="1" t="s">
        <v>22359</v>
      </c>
      <c r="F83810" s="1" t="s">
        <v>82670</v>
      </c>
      <c r="G83810" s="1" t="s">
        <v>140</v>
      </c>
      <c r="H83810" s="1" t="s">
        <v>141</v>
      </c>
      <c r="I83810" s="1" t="s">
        <v>109697</v>
      </c>
      <c r="J83810">
        <v>75</v>
      </c>
      <c r="K83810">
        <v>75</v>
      </c>
      <c r="L83810">
        <v>0</v>
      </c>
      <c r="M83810">
        <v>12.6</v>
      </c>
      <c r="N83810">
        <v>0</v>
      </c>
      <c r="O83810" s="1" t="s">
        <v>109805</v>
      </c>
      <c r="P83810" s="1" t="s">
        <v>109697</v>
      </c>
      <c r="Q83810">
        <v>945</v>
      </c>
    </row>
    <row r="83811" spans="1:17">
      <c r="A83811">
        <v>118809</v>
      </c>
      <c r="B83811" s="1" t="s">
        <v>109968</v>
      </c>
      <c r="C83811" s="1" t="s">
        <v>109805</v>
      </c>
      <c r="D83811" s="1" t="s">
        <v>2426</v>
      </c>
      <c r="E83811" s="1" t="s">
        <v>72695</v>
      </c>
      <c r="F83811" s="1" t="s">
        <v>82670</v>
      </c>
      <c r="G83811" s="1" t="s">
        <v>140</v>
      </c>
      <c r="H83811" s="1" t="s">
        <v>141</v>
      </c>
      <c r="I83811" s="1" t="s">
        <v>109697</v>
      </c>
      <c r="J83811">
        <v>25</v>
      </c>
      <c r="K83811">
        <v>25</v>
      </c>
      <c r="L83811">
        <v>0</v>
      </c>
      <c r="M83811">
        <v>42.85</v>
      </c>
      <c r="N83811">
        <v>0</v>
      </c>
      <c r="O83811" s="1" t="s">
        <v>109805</v>
      </c>
      <c r="P83811" s="1" t="s">
        <v>109697</v>
      </c>
      <c r="Q83811">
        <v>1071.25</v>
      </c>
    </row>
    <row r="83812" spans="1:17">
      <c r="A83812">
        <v>118810</v>
      </c>
      <c r="B83812" s="1" t="s">
        <v>109969</v>
      </c>
      <c r="C83812" s="1" t="s">
        <v>109805</v>
      </c>
      <c r="D83812" s="1" t="s">
        <v>198</v>
      </c>
      <c r="E83812" s="1" t="s">
        <v>64111</v>
      </c>
      <c r="F83812" s="1" t="s">
        <v>82670</v>
      </c>
      <c r="G83812" s="1" t="s">
        <v>140</v>
      </c>
      <c r="H83812" s="1" t="s">
        <v>141</v>
      </c>
      <c r="I83812" s="1" t="s">
        <v>109697</v>
      </c>
      <c r="J83812">
        <v>250</v>
      </c>
      <c r="K83812">
        <v>260</v>
      </c>
      <c r="L83812">
        <v>-10</v>
      </c>
      <c r="M83812">
        <v>25.5</v>
      </c>
      <c r="N83812">
        <v>0</v>
      </c>
      <c r="O83812" s="1" t="s">
        <v>109805</v>
      </c>
      <c r="P83812" s="1" t="s">
        <v>109697</v>
      </c>
      <c r="Q83812">
        <v>6630</v>
      </c>
    </row>
    <row r="83813" spans="1:17">
      <c r="A83813">
        <v>118811</v>
      </c>
      <c r="B83813" s="1" t="s">
        <v>109970</v>
      </c>
      <c r="C83813" s="1" t="s">
        <v>109805</v>
      </c>
      <c r="D83813" s="1" t="s">
        <v>4974</v>
      </c>
      <c r="E83813" s="1" t="s">
        <v>63985</v>
      </c>
      <c r="F83813" s="1" t="s">
        <v>82670</v>
      </c>
      <c r="G83813" s="1" t="s">
        <v>140</v>
      </c>
      <c r="H83813" s="1" t="s">
        <v>141</v>
      </c>
      <c r="I83813" s="1" t="s">
        <v>109697</v>
      </c>
      <c r="J83813">
        <v>25</v>
      </c>
      <c r="K83813">
        <v>25</v>
      </c>
      <c r="L83813">
        <v>0</v>
      </c>
      <c r="M83813">
        <v>185.23</v>
      </c>
      <c r="N83813">
        <v>0</v>
      </c>
      <c r="O83813" s="1" t="s">
        <v>109805</v>
      </c>
      <c r="P83813" s="1" t="s">
        <v>109697</v>
      </c>
      <c r="Q83813">
        <v>4630.75</v>
      </c>
    </row>
    <row r="83814" spans="1:17">
      <c r="A83814">
        <v>118812</v>
      </c>
      <c r="B83814" s="1" t="s">
        <v>109971</v>
      </c>
      <c r="C83814" s="1" t="s">
        <v>109805</v>
      </c>
      <c r="D83814" s="1" t="s">
        <v>73001</v>
      </c>
      <c r="E83814" s="1" t="s">
        <v>71307</v>
      </c>
      <c r="F83814" s="1" t="s">
        <v>82670</v>
      </c>
      <c r="G83814" s="1" t="s">
        <v>140</v>
      </c>
      <c r="H83814" s="1" t="s">
        <v>141</v>
      </c>
      <c r="I83814" s="1" t="s">
        <v>109697</v>
      </c>
      <c r="J83814">
        <v>75</v>
      </c>
      <c r="K83814">
        <v>80</v>
      </c>
      <c r="L83814">
        <v>-5</v>
      </c>
      <c r="M83814">
        <v>26.5</v>
      </c>
      <c r="N83814">
        <v>0</v>
      </c>
      <c r="O83814" s="1" t="s">
        <v>109805</v>
      </c>
      <c r="P83814" s="1" t="s">
        <v>109697</v>
      </c>
      <c r="Q83814">
        <v>2120</v>
      </c>
    </row>
    <row r="83815" spans="1:17">
      <c r="A83815">
        <v>118813</v>
      </c>
      <c r="B83815" s="1" t="s">
        <v>109972</v>
      </c>
      <c r="C83815" s="1" t="s">
        <v>109805</v>
      </c>
      <c r="D83815" s="1" t="s">
        <v>502</v>
      </c>
      <c r="E83815" s="1" t="s">
        <v>63699</v>
      </c>
      <c r="F83815" s="1" t="s">
        <v>82670</v>
      </c>
      <c r="G83815" s="1" t="s">
        <v>796</v>
      </c>
      <c r="H83815" s="1" t="s">
        <v>797</v>
      </c>
      <c r="I83815" s="1" t="s">
        <v>109697</v>
      </c>
      <c r="J83815">
        <v>1</v>
      </c>
      <c r="K83815">
        <v>1</v>
      </c>
      <c r="L83815">
        <v>0</v>
      </c>
      <c r="M83815">
        <v>182</v>
      </c>
      <c r="N83815">
        <v>0</v>
      </c>
      <c r="O83815" s="1" t="s">
        <v>109805</v>
      </c>
      <c r="P83815" s="1" t="s">
        <v>109697</v>
      </c>
      <c r="Q83815">
        <v>182</v>
      </c>
    </row>
    <row r="83816" spans="1:17">
      <c r="A83816">
        <v>118814</v>
      </c>
      <c r="B83816" s="1" t="s">
        <v>109973</v>
      </c>
      <c r="C83816" s="1" t="s">
        <v>109805</v>
      </c>
      <c r="D83816" s="1" t="s">
        <v>4308</v>
      </c>
      <c r="E83816" s="1" t="s">
        <v>58023</v>
      </c>
      <c r="F83816" s="1" t="s">
        <v>82670</v>
      </c>
      <c r="G83816" s="1" t="s">
        <v>85456</v>
      </c>
      <c r="H83816" s="1" t="s">
        <v>85457</v>
      </c>
      <c r="I83816" s="1" t="s">
        <v>109697</v>
      </c>
      <c r="J83816">
        <v>25</v>
      </c>
      <c r="K83816">
        <v>25</v>
      </c>
      <c r="L83816">
        <v>0</v>
      </c>
      <c r="M83816">
        <v>193</v>
      </c>
      <c r="N83816">
        <v>0</v>
      </c>
      <c r="O83816" s="1" t="s">
        <v>109805</v>
      </c>
      <c r="P83816" s="1" t="s">
        <v>109697</v>
      </c>
      <c r="Q83816">
        <v>4825</v>
      </c>
    </row>
    <row r="83817" spans="1:17">
      <c r="A83817">
        <v>118815</v>
      </c>
      <c r="B83817" s="1" t="s">
        <v>109974</v>
      </c>
      <c r="C83817" s="1" t="s">
        <v>109805</v>
      </c>
      <c r="D83817" s="1" t="s">
        <v>67278</v>
      </c>
      <c r="E83817" s="1" t="s">
        <v>70568</v>
      </c>
      <c r="F83817" s="1" t="s">
        <v>82670</v>
      </c>
      <c r="G83817" s="1" t="s">
        <v>24241</v>
      </c>
      <c r="H83817" s="1" t="s">
        <v>24242</v>
      </c>
      <c r="I83817" s="1" t="s">
        <v>109697</v>
      </c>
      <c r="J83817">
        <v>25</v>
      </c>
      <c r="K83817">
        <v>25</v>
      </c>
      <c r="L83817">
        <v>0</v>
      </c>
      <c r="M83817">
        <v>250</v>
      </c>
      <c r="N83817">
        <v>0</v>
      </c>
      <c r="O83817" s="1" t="s">
        <v>109805</v>
      </c>
      <c r="P83817" s="1" t="s">
        <v>109697</v>
      </c>
      <c r="Q83817">
        <v>6250</v>
      </c>
    </row>
    <row r="83818" spans="1:17">
      <c r="A83818">
        <v>118816</v>
      </c>
      <c r="B83818" s="1" t="s">
        <v>109975</v>
      </c>
      <c r="C83818" s="1" t="s">
        <v>109805</v>
      </c>
      <c r="D83818" s="1" t="s">
        <v>15024</v>
      </c>
      <c r="E83818" s="1" t="s">
        <v>15025</v>
      </c>
      <c r="F83818" s="1" t="s">
        <v>82670</v>
      </c>
      <c r="G83818" s="1" t="s">
        <v>135</v>
      </c>
      <c r="H83818" s="1" t="s">
        <v>136</v>
      </c>
      <c r="I83818" s="1" t="s">
        <v>109697</v>
      </c>
      <c r="J83818">
        <v>25</v>
      </c>
      <c r="K83818">
        <v>25</v>
      </c>
      <c r="L83818">
        <v>0</v>
      </c>
      <c r="M83818">
        <v>260</v>
      </c>
      <c r="N83818">
        <v>0</v>
      </c>
      <c r="O83818" s="1" t="s">
        <v>109805</v>
      </c>
      <c r="P83818" s="1" t="s">
        <v>109697</v>
      </c>
      <c r="Q83818">
        <v>6500</v>
      </c>
    </row>
    <row r="83819" spans="1:17">
      <c r="A83819">
        <v>118817</v>
      </c>
      <c r="B83819" s="1" t="s">
        <v>109976</v>
      </c>
      <c r="C83819" s="1" t="s">
        <v>109805</v>
      </c>
      <c r="D83819" s="1" t="s">
        <v>1616</v>
      </c>
      <c r="E83819" s="1" t="s">
        <v>1617</v>
      </c>
      <c r="F83819" s="1" t="s">
        <v>82670</v>
      </c>
      <c r="G83819" s="1" t="s">
        <v>135</v>
      </c>
      <c r="H83819" s="1" t="s">
        <v>136</v>
      </c>
      <c r="I83819" s="1" t="s">
        <v>109697</v>
      </c>
      <c r="J83819">
        <v>21</v>
      </c>
      <c r="K83819">
        <v>21</v>
      </c>
      <c r="L83819">
        <v>0</v>
      </c>
      <c r="M83819">
        <v>215</v>
      </c>
      <c r="N83819">
        <v>0</v>
      </c>
      <c r="O83819" s="1" t="s">
        <v>109805</v>
      </c>
      <c r="P83819" s="1" t="s">
        <v>109697</v>
      </c>
      <c r="Q83819">
        <v>4515</v>
      </c>
    </row>
    <row r="83820" spans="1:17">
      <c r="A83820">
        <v>118818</v>
      </c>
      <c r="B83820" s="1" t="s">
        <v>109977</v>
      </c>
      <c r="C83820" s="1" t="s">
        <v>109805</v>
      </c>
      <c r="D83820" s="1" t="s">
        <v>55878</v>
      </c>
      <c r="E83820" s="1" t="s">
        <v>55879</v>
      </c>
      <c r="F83820" s="1" t="s">
        <v>82670</v>
      </c>
      <c r="G83820" s="1" t="s">
        <v>135</v>
      </c>
      <c r="H83820" s="1" t="s">
        <v>136</v>
      </c>
      <c r="I83820" s="1" t="s">
        <v>109697</v>
      </c>
      <c r="J83820">
        <v>5</v>
      </c>
      <c r="K83820">
        <v>5</v>
      </c>
      <c r="L83820">
        <v>0</v>
      </c>
      <c r="M83820">
        <v>130</v>
      </c>
      <c r="N83820">
        <v>0</v>
      </c>
      <c r="O83820" s="1" t="s">
        <v>109805</v>
      </c>
      <c r="P83820" s="1" t="s">
        <v>109697</v>
      </c>
      <c r="Q83820">
        <v>650</v>
      </c>
    </row>
    <row r="83821" spans="1:17">
      <c r="A83821">
        <v>118819</v>
      </c>
      <c r="B83821" s="1" t="s">
        <v>109978</v>
      </c>
      <c r="C83821" s="1" t="s">
        <v>109805</v>
      </c>
      <c r="D83821" s="1" t="s">
        <v>53014</v>
      </c>
      <c r="E83821" s="1" t="s">
        <v>53015</v>
      </c>
      <c r="F83821" s="1" t="s">
        <v>82670</v>
      </c>
      <c r="G83821" s="1" t="s">
        <v>13554</v>
      </c>
      <c r="H83821" s="1" t="s">
        <v>13555</v>
      </c>
      <c r="I83821" s="1" t="s">
        <v>109697</v>
      </c>
      <c r="J83821">
        <v>50</v>
      </c>
      <c r="K83821">
        <v>50</v>
      </c>
      <c r="L83821">
        <v>0</v>
      </c>
      <c r="M83821">
        <v>121.55</v>
      </c>
      <c r="N83821">
        <v>0</v>
      </c>
      <c r="O83821" s="1" t="s">
        <v>109805</v>
      </c>
      <c r="P83821" s="1" t="s">
        <v>109697</v>
      </c>
      <c r="Q83821">
        <v>6077.5</v>
      </c>
    </row>
    <row r="83822" spans="1:17">
      <c r="A83822">
        <v>118820</v>
      </c>
      <c r="B83822" s="1" t="s">
        <v>109979</v>
      </c>
      <c r="C83822" s="1" t="s">
        <v>109805</v>
      </c>
      <c r="D83822" s="1" t="s">
        <v>52409</v>
      </c>
      <c r="E83822" s="1" t="s">
        <v>52410</v>
      </c>
      <c r="F83822" s="1" t="s">
        <v>82670</v>
      </c>
      <c r="G83822" s="1" t="s">
        <v>42</v>
      </c>
      <c r="H83822" s="1" t="s">
        <v>43</v>
      </c>
      <c r="I83822" s="1" t="s">
        <v>109697</v>
      </c>
      <c r="J83822">
        <v>5</v>
      </c>
      <c r="K83822">
        <v>5</v>
      </c>
      <c r="L83822">
        <v>0</v>
      </c>
      <c r="M83822">
        <v>251</v>
      </c>
      <c r="N83822">
        <v>0</v>
      </c>
      <c r="O83822" s="1" t="s">
        <v>109805</v>
      </c>
      <c r="P83822" s="1" t="s">
        <v>109697</v>
      </c>
      <c r="Q83822">
        <v>1255</v>
      </c>
    </row>
    <row r="83823" spans="1:17">
      <c r="A83823">
        <v>118821</v>
      </c>
      <c r="B83823" s="1" t="s">
        <v>109980</v>
      </c>
      <c r="C83823" s="1" t="s">
        <v>109805</v>
      </c>
      <c r="D83823" s="1" t="s">
        <v>996</v>
      </c>
      <c r="E83823" s="1" t="s">
        <v>79921</v>
      </c>
      <c r="F83823" s="1" t="s">
        <v>82670</v>
      </c>
      <c r="G83823" s="1" t="s">
        <v>42</v>
      </c>
      <c r="H83823" s="1" t="s">
        <v>43</v>
      </c>
      <c r="I83823" s="1" t="s">
        <v>109697</v>
      </c>
      <c r="J83823">
        <v>20</v>
      </c>
      <c r="K83823">
        <v>20</v>
      </c>
      <c r="L83823">
        <v>0</v>
      </c>
      <c r="M83823">
        <v>324</v>
      </c>
      <c r="N83823">
        <v>0</v>
      </c>
      <c r="O83823" s="1" t="s">
        <v>109805</v>
      </c>
      <c r="P83823" s="1" t="s">
        <v>109697</v>
      </c>
      <c r="Q83823">
        <v>6480</v>
      </c>
    </row>
    <row r="83824" spans="1:17">
      <c r="A83824">
        <v>118822</v>
      </c>
      <c r="B83824" s="1" t="s">
        <v>109981</v>
      </c>
      <c r="C83824" s="1" t="s">
        <v>109805</v>
      </c>
      <c r="D83824" s="1" t="s">
        <v>21954</v>
      </c>
      <c r="E83824" s="1" t="s">
        <v>108298</v>
      </c>
      <c r="F83824" s="1" t="s">
        <v>82670</v>
      </c>
      <c r="G83824" s="1" t="s">
        <v>24231</v>
      </c>
      <c r="H83824" s="1" t="s">
        <v>24232</v>
      </c>
      <c r="I83824" s="1" t="s">
        <v>109697</v>
      </c>
      <c r="J83824">
        <v>19</v>
      </c>
      <c r="K83824">
        <v>0</v>
      </c>
      <c r="L83824">
        <v>19</v>
      </c>
      <c r="M83824">
        <v>150</v>
      </c>
      <c r="N83824">
        <v>0</v>
      </c>
      <c r="O83824" s="1" t="s">
        <v>109805</v>
      </c>
      <c r="P83824" s="1" t="s">
        <v>109697</v>
      </c>
      <c r="Q83824">
        <v>0</v>
      </c>
    </row>
    <row r="83825" spans="1:17">
      <c r="A83825">
        <v>118823</v>
      </c>
      <c r="B83825" s="1" t="s">
        <v>109982</v>
      </c>
      <c r="C83825" s="1" t="s">
        <v>109805</v>
      </c>
      <c r="D83825" s="1" t="s">
        <v>108440</v>
      </c>
      <c r="E83825" s="1" t="s">
        <v>108441</v>
      </c>
      <c r="F83825" s="1" t="s">
        <v>109854</v>
      </c>
      <c r="G83825" s="1" t="s">
        <v>18427</v>
      </c>
      <c r="H83825" s="1" t="s">
        <v>18428</v>
      </c>
      <c r="I83825" s="1" t="s">
        <v>109677</v>
      </c>
      <c r="J83825">
        <v>2000</v>
      </c>
      <c r="K83825">
        <v>2000</v>
      </c>
      <c r="L83825">
        <v>0</v>
      </c>
      <c r="M83825">
        <v>1.84</v>
      </c>
      <c r="N83825">
        <v>0</v>
      </c>
      <c r="O83825" s="1" t="s">
        <v>109805</v>
      </c>
      <c r="P83825" s="1" t="s">
        <v>109677</v>
      </c>
      <c r="Q83825">
        <v>3680</v>
      </c>
    </row>
    <row r="83826" spans="1:17">
      <c r="A83826">
        <v>118824</v>
      </c>
      <c r="B83826" s="1" t="s">
        <v>109983</v>
      </c>
      <c r="C83826" s="1" t="s">
        <v>109805</v>
      </c>
      <c r="D83826" s="1" t="s">
        <v>104847</v>
      </c>
      <c r="E83826" s="1" t="s">
        <v>104848</v>
      </c>
      <c r="F83826" s="1" t="s">
        <v>109854</v>
      </c>
      <c r="G83826" s="1" t="s">
        <v>18427</v>
      </c>
      <c r="H83826" s="1" t="s">
        <v>18428</v>
      </c>
      <c r="I83826" s="1" t="s">
        <v>109677</v>
      </c>
      <c r="J83826">
        <v>3000</v>
      </c>
      <c r="K83826">
        <v>3000</v>
      </c>
      <c r="L83826">
        <v>0</v>
      </c>
      <c r="M83826">
        <v>2.17</v>
      </c>
      <c r="N83826">
        <v>0</v>
      </c>
      <c r="O83826" s="1" t="s">
        <v>109805</v>
      </c>
      <c r="P83826" s="1" t="s">
        <v>109677</v>
      </c>
      <c r="Q83826">
        <v>6510</v>
      </c>
    </row>
    <row r="83827" spans="1:17">
      <c r="A83827">
        <v>118825</v>
      </c>
      <c r="B83827" s="1" t="s">
        <v>109984</v>
      </c>
      <c r="C83827" s="1" t="s">
        <v>109692</v>
      </c>
      <c r="D83827" s="1" t="s">
        <v>90339</v>
      </c>
      <c r="E83827" s="1" t="s">
        <v>90340</v>
      </c>
      <c r="F83827" s="1" t="s">
        <v>82670</v>
      </c>
      <c r="G83827" s="1" t="s">
        <v>4445</v>
      </c>
      <c r="H83827" s="1" t="s">
        <v>4446</v>
      </c>
      <c r="I83827" s="1" t="s">
        <v>109697</v>
      </c>
      <c r="J83827">
        <v>25</v>
      </c>
      <c r="K83827">
        <v>25</v>
      </c>
      <c r="L83827">
        <v>0</v>
      </c>
      <c r="M83827">
        <v>206</v>
      </c>
      <c r="N83827">
        <v>0</v>
      </c>
      <c r="O83827" s="1" t="s">
        <v>109692</v>
      </c>
      <c r="P83827" s="1" t="s">
        <v>109697</v>
      </c>
      <c r="Q83827">
        <v>5150</v>
      </c>
    </row>
    <row r="83828" spans="1:17">
      <c r="A83828">
        <v>118826</v>
      </c>
      <c r="B83828" s="1" t="s">
        <v>109985</v>
      </c>
      <c r="C83828" s="1" t="s">
        <v>109692</v>
      </c>
      <c r="D83828" s="1" t="s">
        <v>68527</v>
      </c>
      <c r="E83828" s="1" t="s">
        <v>68528</v>
      </c>
      <c r="F83828" s="1" t="s">
        <v>82670</v>
      </c>
      <c r="G83828" s="1" t="s">
        <v>24684</v>
      </c>
      <c r="H83828" s="1" t="s">
        <v>24685</v>
      </c>
      <c r="I83828" s="1" t="s">
        <v>109986</v>
      </c>
      <c r="J83828">
        <v>25</v>
      </c>
      <c r="K83828">
        <v>25</v>
      </c>
      <c r="L83828">
        <v>0</v>
      </c>
      <c r="M83828">
        <v>380.25</v>
      </c>
      <c r="N83828">
        <v>0</v>
      </c>
      <c r="O83828" s="1" t="s">
        <v>109692</v>
      </c>
      <c r="P83828" s="1" t="s">
        <v>109986</v>
      </c>
      <c r="Q83828">
        <v>9506.25</v>
      </c>
    </row>
    <row r="83829" spans="1:17">
      <c r="A83829">
        <v>118827</v>
      </c>
      <c r="B83829" s="1" t="s">
        <v>109987</v>
      </c>
      <c r="C83829" s="1" t="s">
        <v>109692</v>
      </c>
      <c r="D83829" s="1" t="s">
        <v>77760</v>
      </c>
      <c r="E83829" s="1" t="s">
        <v>77761</v>
      </c>
      <c r="F83829" s="1" t="s">
        <v>82670</v>
      </c>
      <c r="G83829" s="1" t="s">
        <v>41020</v>
      </c>
      <c r="H83829" s="1" t="s">
        <v>41021</v>
      </c>
      <c r="I83829" s="1" t="s">
        <v>109988</v>
      </c>
      <c r="J83829">
        <v>150</v>
      </c>
      <c r="K83829">
        <v>150</v>
      </c>
      <c r="L83829">
        <v>0</v>
      </c>
      <c r="M83829">
        <v>679.99</v>
      </c>
      <c r="N83829">
        <v>0</v>
      </c>
      <c r="O83829" s="1" t="s">
        <v>109692</v>
      </c>
      <c r="P83829" s="1" t="s">
        <v>109988</v>
      </c>
      <c r="Q83829">
        <v>101998.5</v>
      </c>
    </row>
    <row r="83830" spans="1:17">
      <c r="A83830">
        <v>118828</v>
      </c>
      <c r="B83830" s="1" t="s">
        <v>109989</v>
      </c>
      <c r="C83830" s="1" t="s">
        <v>109692</v>
      </c>
      <c r="D83830" s="1" t="s">
        <v>21954</v>
      </c>
      <c r="E83830" s="1" t="s">
        <v>108298</v>
      </c>
      <c r="F83830" s="1" t="s">
        <v>82670</v>
      </c>
      <c r="G83830" s="1" t="s">
        <v>24684</v>
      </c>
      <c r="H83830" s="1" t="s">
        <v>24685</v>
      </c>
      <c r="I83830" s="1" t="s">
        <v>109697</v>
      </c>
      <c r="J83830">
        <v>19</v>
      </c>
      <c r="K83830">
        <v>19</v>
      </c>
      <c r="L83830">
        <v>0</v>
      </c>
      <c r="M83830">
        <v>150</v>
      </c>
      <c r="N83830">
        <v>0</v>
      </c>
      <c r="O83830" s="1" t="s">
        <v>109692</v>
      </c>
      <c r="P83830" s="1" t="s">
        <v>109697</v>
      </c>
      <c r="Q83830">
        <v>2850</v>
      </c>
    </row>
    <row r="83831" spans="1:17">
      <c r="A83831">
        <v>118829</v>
      </c>
      <c r="B83831" s="1" t="s">
        <v>109990</v>
      </c>
      <c r="C83831" s="1" t="s">
        <v>109692</v>
      </c>
      <c r="D83831" s="1" t="s">
        <v>109934</v>
      </c>
      <c r="E83831" s="1" t="s">
        <v>109935</v>
      </c>
      <c r="F83831" s="1" t="s">
        <v>82670</v>
      </c>
      <c r="G83831" s="1" t="s">
        <v>17353</v>
      </c>
      <c r="H83831" s="1" t="s">
        <v>17354</v>
      </c>
      <c r="I83831" s="1" t="s">
        <v>109991</v>
      </c>
      <c r="J83831">
        <v>1.5</v>
      </c>
      <c r="K83831">
        <v>0</v>
      </c>
      <c r="L83831">
        <v>1.5</v>
      </c>
      <c r="M83831">
        <v>90000</v>
      </c>
      <c r="N83831">
        <v>0</v>
      </c>
      <c r="O83831" s="1" t="s">
        <v>109692</v>
      </c>
      <c r="P83831" s="1" t="s">
        <v>109991</v>
      </c>
      <c r="Q83831">
        <v>0</v>
      </c>
    </row>
    <row r="83832" spans="1:17">
      <c r="A83832">
        <v>118830</v>
      </c>
      <c r="B83832" s="1" t="s">
        <v>109992</v>
      </c>
      <c r="C83832" s="1" t="s">
        <v>109692</v>
      </c>
      <c r="D83832" s="1" t="s">
        <v>109934</v>
      </c>
      <c r="E83832" s="1" t="s">
        <v>109935</v>
      </c>
      <c r="F83832" s="1" t="s">
        <v>82670</v>
      </c>
      <c r="G83832" s="1" t="s">
        <v>17353</v>
      </c>
      <c r="H83832" s="1" t="s">
        <v>17354</v>
      </c>
      <c r="I83832" s="1" t="s">
        <v>109991</v>
      </c>
      <c r="J83832">
        <v>0.5</v>
      </c>
      <c r="K83832">
        <v>0</v>
      </c>
      <c r="L83832">
        <v>0.5</v>
      </c>
      <c r="M83832">
        <v>90000</v>
      </c>
      <c r="N83832">
        <v>0</v>
      </c>
      <c r="O83832" s="1" t="s">
        <v>109692</v>
      </c>
      <c r="P83832" s="1" t="s">
        <v>109991</v>
      </c>
      <c r="Q83832">
        <v>0</v>
      </c>
    </row>
    <row r="83833" spans="1:17">
      <c r="A83833">
        <v>118831</v>
      </c>
      <c r="B83833" s="1" t="s">
        <v>109993</v>
      </c>
      <c r="C83833" s="1" t="s">
        <v>109692</v>
      </c>
      <c r="D83833" s="1" t="s">
        <v>108724</v>
      </c>
      <c r="E83833" s="1" t="s">
        <v>108725</v>
      </c>
      <c r="F83833" s="1" t="s">
        <v>97930</v>
      </c>
      <c r="G83833" s="1" t="s">
        <v>91680</v>
      </c>
      <c r="H83833" s="1" t="s">
        <v>91681</v>
      </c>
      <c r="I83833" s="1" t="s">
        <v>109690</v>
      </c>
      <c r="J83833">
        <v>2000</v>
      </c>
      <c r="K83833">
        <v>2000</v>
      </c>
      <c r="L83833">
        <v>0</v>
      </c>
      <c r="M83833">
        <v>0</v>
      </c>
      <c r="N83833">
        <v>0</v>
      </c>
      <c r="O83833" s="1" t="s">
        <v>109692</v>
      </c>
      <c r="P83833" s="1" t="s">
        <v>109690</v>
      </c>
      <c r="Q83833">
        <v>0</v>
      </c>
    </row>
    <row r="83834" spans="1:17">
      <c r="A83834">
        <v>118832</v>
      </c>
      <c r="B83834" s="1" t="s">
        <v>109994</v>
      </c>
      <c r="C83834" s="1" t="s">
        <v>109692</v>
      </c>
      <c r="D83834" s="1" t="s">
        <v>108731</v>
      </c>
      <c r="E83834" s="1" t="s">
        <v>109995</v>
      </c>
      <c r="F83834" s="1" t="s">
        <v>97930</v>
      </c>
      <c r="G83834" s="1" t="s">
        <v>91680</v>
      </c>
      <c r="H83834" s="1" t="s">
        <v>91681</v>
      </c>
      <c r="I83834" s="1" t="s">
        <v>109690</v>
      </c>
      <c r="J83834">
        <v>1800</v>
      </c>
      <c r="K83834">
        <v>1800</v>
      </c>
      <c r="L83834">
        <v>0</v>
      </c>
      <c r="M83834">
        <v>0</v>
      </c>
      <c r="N83834">
        <v>0</v>
      </c>
      <c r="O83834" s="1" t="s">
        <v>109692</v>
      </c>
      <c r="P83834" s="1" t="s">
        <v>109690</v>
      </c>
      <c r="Q83834">
        <v>0</v>
      </c>
    </row>
    <row r="83835" spans="1:17">
      <c r="A83835">
        <v>118833</v>
      </c>
      <c r="B83835" s="1" t="s">
        <v>109996</v>
      </c>
      <c r="C83835" s="1" t="s">
        <v>109692</v>
      </c>
      <c r="D83835" s="1" t="s">
        <v>108734</v>
      </c>
      <c r="E83835" s="1" t="s">
        <v>108735</v>
      </c>
      <c r="F83835" s="1" t="s">
        <v>97930</v>
      </c>
      <c r="G83835" s="1" t="s">
        <v>91680</v>
      </c>
      <c r="H83835" s="1" t="s">
        <v>91681</v>
      </c>
      <c r="I83835" s="1" t="s">
        <v>109690</v>
      </c>
      <c r="J83835">
        <v>1800</v>
      </c>
      <c r="K83835">
        <v>1800</v>
      </c>
      <c r="L83835">
        <v>0</v>
      </c>
      <c r="M83835">
        <v>0</v>
      </c>
      <c r="N83835">
        <v>0</v>
      </c>
      <c r="O83835" s="1" t="s">
        <v>109692</v>
      </c>
      <c r="P83835" s="1" t="s">
        <v>109690</v>
      </c>
      <c r="Q83835">
        <v>0</v>
      </c>
    </row>
    <row r="83836" spans="1:17">
      <c r="A83836">
        <v>118834</v>
      </c>
      <c r="B83836" s="1" t="s">
        <v>109997</v>
      </c>
      <c r="C83836" s="1" t="s">
        <v>109692</v>
      </c>
      <c r="D83836" s="1" t="s">
        <v>108728</v>
      </c>
      <c r="E83836" s="1" t="s">
        <v>108729</v>
      </c>
      <c r="F83836" s="1" t="s">
        <v>97930</v>
      </c>
      <c r="G83836" s="1" t="s">
        <v>91680</v>
      </c>
      <c r="H83836" s="1" t="s">
        <v>91681</v>
      </c>
      <c r="I83836" s="1" t="s">
        <v>109690</v>
      </c>
      <c r="J83836">
        <v>2000</v>
      </c>
      <c r="K83836">
        <v>2000</v>
      </c>
      <c r="L83836">
        <v>0</v>
      </c>
      <c r="M83836">
        <v>0</v>
      </c>
      <c r="N83836">
        <v>0</v>
      </c>
      <c r="O83836" s="1" t="s">
        <v>109692</v>
      </c>
      <c r="P83836" s="1" t="s">
        <v>109690</v>
      </c>
      <c r="Q83836">
        <v>0</v>
      </c>
    </row>
    <row r="83837" spans="1:17">
      <c r="A83837">
        <v>118835</v>
      </c>
      <c r="B83837" s="1" t="s">
        <v>109998</v>
      </c>
      <c r="C83837" s="1" t="s">
        <v>109692</v>
      </c>
      <c r="D83837" s="1" t="s">
        <v>47703</v>
      </c>
      <c r="E83837" s="1" t="s">
        <v>24321</v>
      </c>
      <c r="F83837" s="1" t="s">
        <v>101399</v>
      </c>
      <c r="G83837" s="1" t="s">
        <v>5865</v>
      </c>
      <c r="H83837" s="1" t="s">
        <v>5866</v>
      </c>
      <c r="I83837" s="1" t="s">
        <v>109692</v>
      </c>
      <c r="J83837">
        <v>350</v>
      </c>
      <c r="K83837">
        <v>350</v>
      </c>
      <c r="L83837">
        <v>0</v>
      </c>
      <c r="M83837">
        <v>0</v>
      </c>
      <c r="N83837">
        <v>0</v>
      </c>
      <c r="O83837" s="1" t="s">
        <v>109692</v>
      </c>
      <c r="P83837" s="1" t="s">
        <v>109692</v>
      </c>
      <c r="Q83837">
        <v>0</v>
      </c>
    </row>
    <row r="83838" spans="1:17">
      <c r="A83838">
        <v>118836</v>
      </c>
      <c r="B83838" s="1" t="s">
        <v>109999</v>
      </c>
      <c r="C83838" s="1" t="s">
        <v>109692</v>
      </c>
      <c r="D83838" s="1" t="s">
        <v>65422</v>
      </c>
      <c r="E83838" s="1" t="s">
        <v>65423</v>
      </c>
      <c r="F83838" s="1" t="s">
        <v>109854</v>
      </c>
      <c r="G83838" s="1" t="s">
        <v>24929</v>
      </c>
      <c r="H83838" s="1" t="s">
        <v>24930</v>
      </c>
      <c r="I83838" s="1" t="s">
        <v>110000</v>
      </c>
      <c r="J83838">
        <v>20000</v>
      </c>
      <c r="K83838">
        <v>19430</v>
      </c>
      <c r="L83838">
        <v>570</v>
      </c>
      <c r="M83838">
        <v>1.57</v>
      </c>
      <c r="N83838">
        <v>0</v>
      </c>
      <c r="O83838" s="1" t="s">
        <v>109692</v>
      </c>
      <c r="P83838" s="1" t="s">
        <v>110000</v>
      </c>
      <c r="Q83838">
        <v>30505.1</v>
      </c>
    </row>
    <row r="83839" spans="1:17">
      <c r="A83839">
        <v>118837</v>
      </c>
      <c r="B83839" s="1" t="s">
        <v>110001</v>
      </c>
      <c r="C83839" s="1" t="s">
        <v>109692</v>
      </c>
      <c r="D83839" s="1" t="s">
        <v>59299</v>
      </c>
      <c r="E83839" s="1" t="s">
        <v>59300</v>
      </c>
      <c r="F83839" s="1" t="s">
        <v>82670</v>
      </c>
      <c r="G83839" s="1" t="s">
        <v>7635</v>
      </c>
      <c r="H83839" s="1" t="s">
        <v>7636</v>
      </c>
      <c r="I83839" s="1" t="s">
        <v>109697</v>
      </c>
      <c r="J83839">
        <v>12</v>
      </c>
      <c r="K83839">
        <v>12</v>
      </c>
      <c r="L83839">
        <v>0</v>
      </c>
      <c r="M83839">
        <v>165</v>
      </c>
      <c r="N83839">
        <v>0</v>
      </c>
      <c r="O83839" s="1" t="s">
        <v>109692</v>
      </c>
      <c r="P83839" s="1" t="s">
        <v>109697</v>
      </c>
      <c r="Q83839">
        <v>1980</v>
      </c>
    </row>
    <row r="83840" spans="1:17">
      <c r="A83840">
        <v>118838</v>
      </c>
      <c r="B83840" s="1" t="s">
        <v>110002</v>
      </c>
      <c r="C83840" s="1" t="s">
        <v>109692</v>
      </c>
      <c r="D83840" s="1" t="s">
        <v>22283</v>
      </c>
      <c r="E83840" s="1" t="s">
        <v>99206</v>
      </c>
      <c r="F83840" s="1" t="s">
        <v>82670</v>
      </c>
      <c r="G83840" s="1" t="s">
        <v>7635</v>
      </c>
      <c r="H83840" s="1" t="s">
        <v>7636</v>
      </c>
      <c r="I83840" s="1" t="s">
        <v>109697</v>
      </c>
      <c r="J83840">
        <v>175</v>
      </c>
      <c r="K83840">
        <v>0</v>
      </c>
      <c r="L83840">
        <v>175</v>
      </c>
      <c r="M83840">
        <v>22</v>
      </c>
      <c r="N83840">
        <v>0</v>
      </c>
      <c r="O83840" s="1" t="s">
        <v>109692</v>
      </c>
      <c r="P83840" s="1" t="s">
        <v>109697</v>
      </c>
      <c r="Q83840">
        <v>0</v>
      </c>
    </row>
    <row r="83841" spans="1:17">
      <c r="A83841">
        <v>118839</v>
      </c>
      <c r="B83841" s="1" t="s">
        <v>110003</v>
      </c>
      <c r="C83841" s="1" t="s">
        <v>109692</v>
      </c>
      <c r="D83841" s="1" t="s">
        <v>22298</v>
      </c>
      <c r="E83841" s="1" t="s">
        <v>75072</v>
      </c>
      <c r="F83841" s="1" t="s">
        <v>82670</v>
      </c>
      <c r="G83841" s="1" t="s">
        <v>29</v>
      </c>
      <c r="H83841" s="1" t="s">
        <v>30</v>
      </c>
      <c r="I83841" s="1" t="s">
        <v>109697</v>
      </c>
      <c r="J83841">
        <v>16</v>
      </c>
      <c r="K83841">
        <v>16</v>
      </c>
      <c r="L83841">
        <v>0</v>
      </c>
      <c r="M83841">
        <v>290</v>
      </c>
      <c r="N83841">
        <v>0</v>
      </c>
      <c r="O83841" s="1" t="s">
        <v>109692</v>
      </c>
      <c r="P83841" s="1" t="s">
        <v>109697</v>
      </c>
      <c r="Q83841">
        <v>4640</v>
      </c>
    </row>
    <row r="83842" spans="1:17">
      <c r="A83842">
        <v>118840</v>
      </c>
      <c r="B83842" s="1" t="s">
        <v>110004</v>
      </c>
      <c r="C83842" s="1" t="s">
        <v>109692</v>
      </c>
      <c r="D83842" s="1" t="s">
        <v>22292</v>
      </c>
      <c r="E83842" s="1" t="s">
        <v>75080</v>
      </c>
      <c r="F83842" s="1" t="s">
        <v>82670</v>
      </c>
      <c r="G83842" s="1" t="s">
        <v>29</v>
      </c>
      <c r="H83842" s="1" t="s">
        <v>30</v>
      </c>
      <c r="I83842" s="1" t="s">
        <v>109697</v>
      </c>
      <c r="J83842">
        <v>10</v>
      </c>
      <c r="K83842">
        <v>10</v>
      </c>
      <c r="L83842">
        <v>0</v>
      </c>
      <c r="M83842">
        <v>485</v>
      </c>
      <c r="N83842">
        <v>0</v>
      </c>
      <c r="O83842" s="1" t="s">
        <v>109692</v>
      </c>
      <c r="P83842" s="1" t="s">
        <v>109697</v>
      </c>
      <c r="Q83842">
        <v>4850</v>
      </c>
    </row>
    <row r="83843" spans="1:17">
      <c r="A83843">
        <v>118841</v>
      </c>
      <c r="B83843" s="1" t="s">
        <v>110005</v>
      </c>
      <c r="C83843" s="1" t="s">
        <v>109692</v>
      </c>
      <c r="D83843" s="1" t="s">
        <v>24329</v>
      </c>
      <c r="E83843" s="1" t="s">
        <v>97012</v>
      </c>
      <c r="F83843" s="1" t="s">
        <v>82670</v>
      </c>
      <c r="G83843" s="1" t="s">
        <v>29</v>
      </c>
      <c r="H83843" s="1" t="s">
        <v>30</v>
      </c>
      <c r="I83843" s="1" t="s">
        <v>109697</v>
      </c>
      <c r="J83843">
        <v>37</v>
      </c>
      <c r="K83843">
        <v>37</v>
      </c>
      <c r="L83843">
        <v>0</v>
      </c>
      <c r="M83843">
        <v>461</v>
      </c>
      <c r="N83843">
        <v>0</v>
      </c>
      <c r="O83843" s="1" t="s">
        <v>109692</v>
      </c>
      <c r="P83843" s="1" t="s">
        <v>109697</v>
      </c>
      <c r="Q83843">
        <v>17057</v>
      </c>
    </row>
    <row r="83844" spans="1:17">
      <c r="A83844">
        <v>118842</v>
      </c>
      <c r="B83844" s="1" t="s">
        <v>110006</v>
      </c>
      <c r="C83844" s="1" t="s">
        <v>109820</v>
      </c>
      <c r="D83844" s="1" t="s">
        <v>22286</v>
      </c>
      <c r="E83844" s="1" t="s">
        <v>77910</v>
      </c>
      <c r="F83844" s="1" t="s">
        <v>82670</v>
      </c>
      <c r="G83844" s="1" t="s">
        <v>29</v>
      </c>
      <c r="H83844" s="1" t="s">
        <v>30</v>
      </c>
      <c r="I83844" s="1" t="s">
        <v>109697</v>
      </c>
      <c r="J83844">
        <v>15</v>
      </c>
      <c r="K83844">
        <v>0</v>
      </c>
      <c r="L83844">
        <v>15</v>
      </c>
      <c r="M83844">
        <v>325</v>
      </c>
      <c r="N83844">
        <v>0</v>
      </c>
      <c r="O83844" s="1" t="s">
        <v>109820</v>
      </c>
      <c r="P83844" s="1" t="s">
        <v>109697</v>
      </c>
      <c r="Q83844">
        <v>0</v>
      </c>
    </row>
    <row r="83845" spans="1:17">
      <c r="A83845">
        <v>118843</v>
      </c>
      <c r="B83845" s="1" t="s">
        <v>110007</v>
      </c>
      <c r="C83845" s="1" t="s">
        <v>109820</v>
      </c>
      <c r="D83845" s="1" t="s">
        <v>22176</v>
      </c>
      <c r="E83845" s="1" t="s">
        <v>77896</v>
      </c>
      <c r="F83845" s="1" t="s">
        <v>82670</v>
      </c>
      <c r="G83845" s="1" t="s">
        <v>29</v>
      </c>
      <c r="H83845" s="1" t="s">
        <v>30</v>
      </c>
      <c r="I83845" s="1" t="s">
        <v>109697</v>
      </c>
      <c r="J83845">
        <v>2</v>
      </c>
      <c r="K83845">
        <v>2</v>
      </c>
      <c r="L83845">
        <v>0</v>
      </c>
      <c r="M83845">
        <v>396</v>
      </c>
      <c r="N83845">
        <v>0</v>
      </c>
      <c r="O83845" s="1" t="s">
        <v>109820</v>
      </c>
      <c r="P83845" s="1" t="s">
        <v>109697</v>
      </c>
      <c r="Q83845">
        <v>792</v>
      </c>
    </row>
    <row r="83846" spans="1:17">
      <c r="A83846">
        <v>118844</v>
      </c>
      <c r="B83846" s="1" t="s">
        <v>110008</v>
      </c>
      <c r="C83846" s="1" t="s">
        <v>109820</v>
      </c>
      <c r="D83846" s="1" t="s">
        <v>24304</v>
      </c>
      <c r="E83846" s="1" t="s">
        <v>24305</v>
      </c>
      <c r="F83846" s="1" t="s">
        <v>82670</v>
      </c>
      <c r="G83846" s="1" t="s">
        <v>29</v>
      </c>
      <c r="H83846" s="1" t="s">
        <v>30</v>
      </c>
      <c r="I83846" s="1" t="s">
        <v>109697</v>
      </c>
      <c r="J83846">
        <v>4</v>
      </c>
      <c r="K83846">
        <v>4</v>
      </c>
      <c r="L83846">
        <v>0</v>
      </c>
      <c r="M83846">
        <v>335</v>
      </c>
      <c r="N83846">
        <v>0</v>
      </c>
      <c r="O83846" s="1" t="s">
        <v>109820</v>
      </c>
      <c r="P83846" s="1" t="s">
        <v>109697</v>
      </c>
      <c r="Q83846">
        <v>1340</v>
      </c>
    </row>
    <row r="83847" spans="1:17">
      <c r="A83847">
        <v>118845</v>
      </c>
      <c r="B83847" s="1" t="s">
        <v>110009</v>
      </c>
      <c r="C83847" s="1" t="s">
        <v>109820</v>
      </c>
      <c r="D83847" s="1" t="s">
        <v>1439</v>
      </c>
      <c r="E83847" s="1" t="s">
        <v>71862</v>
      </c>
      <c r="F83847" s="1" t="s">
        <v>82670</v>
      </c>
      <c r="G83847" s="1" t="s">
        <v>29</v>
      </c>
      <c r="H83847" s="1" t="s">
        <v>30</v>
      </c>
      <c r="I83847" s="1" t="s">
        <v>109697</v>
      </c>
      <c r="J83847">
        <v>60</v>
      </c>
      <c r="K83847">
        <v>60</v>
      </c>
      <c r="L83847">
        <v>0</v>
      </c>
      <c r="M83847">
        <v>195</v>
      </c>
      <c r="N83847">
        <v>0</v>
      </c>
      <c r="O83847" s="1" t="s">
        <v>109820</v>
      </c>
      <c r="P83847" s="1" t="s">
        <v>109697</v>
      </c>
      <c r="Q83847">
        <v>11700</v>
      </c>
    </row>
    <row r="83848" spans="1:17">
      <c r="A83848">
        <v>118846</v>
      </c>
      <c r="B83848" s="1" t="s">
        <v>110010</v>
      </c>
      <c r="C83848" s="1" t="s">
        <v>109820</v>
      </c>
      <c r="D83848" s="1" t="s">
        <v>96671</v>
      </c>
      <c r="E83848" s="1" t="s">
        <v>23622</v>
      </c>
      <c r="F83848" s="1" t="s">
        <v>82670</v>
      </c>
      <c r="G83848" s="1" t="s">
        <v>29</v>
      </c>
      <c r="H83848" s="1" t="s">
        <v>30</v>
      </c>
      <c r="I83848" s="1" t="s">
        <v>109697</v>
      </c>
      <c r="J83848">
        <v>2</v>
      </c>
      <c r="K83848">
        <v>2</v>
      </c>
      <c r="L83848">
        <v>0</v>
      </c>
      <c r="M83848">
        <v>250</v>
      </c>
      <c r="N83848">
        <v>0</v>
      </c>
      <c r="O83848" s="1" t="s">
        <v>109820</v>
      </c>
      <c r="P83848" s="1" t="s">
        <v>109697</v>
      </c>
      <c r="Q83848">
        <v>500</v>
      </c>
    </row>
    <row r="83849" spans="1:17">
      <c r="A83849">
        <v>118847</v>
      </c>
      <c r="B83849" s="1" t="s">
        <v>110011</v>
      </c>
      <c r="C83849" s="1" t="s">
        <v>109820</v>
      </c>
      <c r="D83849" s="1" t="s">
        <v>27312</v>
      </c>
      <c r="E83849" s="1" t="s">
        <v>67940</v>
      </c>
      <c r="F83849" s="1" t="s">
        <v>82670</v>
      </c>
      <c r="G83849" s="1" t="s">
        <v>29</v>
      </c>
      <c r="H83849" s="1" t="s">
        <v>30</v>
      </c>
      <c r="I83849" s="1" t="s">
        <v>109697</v>
      </c>
      <c r="J83849">
        <v>33</v>
      </c>
      <c r="K83849">
        <v>33</v>
      </c>
      <c r="L83849">
        <v>0</v>
      </c>
      <c r="M83849">
        <v>940</v>
      </c>
      <c r="N83849">
        <v>0</v>
      </c>
      <c r="O83849" s="1" t="s">
        <v>109820</v>
      </c>
      <c r="P83849" s="1" t="s">
        <v>109697</v>
      </c>
      <c r="Q83849">
        <v>31020</v>
      </c>
    </row>
    <row r="83850" spans="1:17">
      <c r="A83850">
        <v>118848</v>
      </c>
      <c r="B83850" s="1" t="s">
        <v>110012</v>
      </c>
      <c r="C83850" s="1" t="s">
        <v>109820</v>
      </c>
      <c r="D83850" s="1" t="s">
        <v>99215</v>
      </c>
      <c r="E83850" s="1" t="s">
        <v>77833</v>
      </c>
      <c r="F83850" s="1" t="s">
        <v>82670</v>
      </c>
      <c r="G83850" s="1" t="s">
        <v>29</v>
      </c>
      <c r="H83850" s="1" t="s">
        <v>30</v>
      </c>
      <c r="I83850" s="1" t="s">
        <v>109697</v>
      </c>
      <c r="J83850">
        <v>50</v>
      </c>
      <c r="K83850">
        <v>50</v>
      </c>
      <c r="L83850">
        <v>0</v>
      </c>
      <c r="M83850">
        <v>640</v>
      </c>
      <c r="N83850">
        <v>0</v>
      </c>
      <c r="O83850" s="1" t="s">
        <v>109820</v>
      </c>
      <c r="P83850" s="1" t="s">
        <v>109697</v>
      </c>
      <c r="Q83850">
        <v>32000</v>
      </c>
    </row>
    <row r="83851" spans="1:17">
      <c r="A83851">
        <v>118849</v>
      </c>
      <c r="B83851" s="1" t="s">
        <v>110013</v>
      </c>
      <c r="C83851" s="1" t="s">
        <v>109820</v>
      </c>
      <c r="D83851" s="1" t="s">
        <v>85653</v>
      </c>
      <c r="E83851" s="1" t="s">
        <v>60107</v>
      </c>
      <c r="F83851" s="1" t="s">
        <v>82670</v>
      </c>
      <c r="G83851" s="1" t="s">
        <v>29</v>
      </c>
      <c r="H83851" s="1" t="s">
        <v>30</v>
      </c>
      <c r="I83851" s="1" t="s">
        <v>109697</v>
      </c>
      <c r="J83851">
        <v>19</v>
      </c>
      <c r="K83851">
        <v>20</v>
      </c>
      <c r="L83851">
        <v>-1</v>
      </c>
      <c r="M83851">
        <v>425</v>
      </c>
      <c r="N83851">
        <v>0</v>
      </c>
      <c r="O83851" s="1" t="s">
        <v>109820</v>
      </c>
      <c r="P83851" s="1" t="s">
        <v>109697</v>
      </c>
      <c r="Q83851">
        <v>8500</v>
      </c>
    </row>
    <row r="83852" spans="1:17">
      <c r="A83852">
        <v>118850</v>
      </c>
      <c r="B83852" s="1" t="s">
        <v>110014</v>
      </c>
      <c r="C83852" s="1" t="s">
        <v>109820</v>
      </c>
      <c r="D83852" s="1" t="s">
        <v>85659</v>
      </c>
      <c r="E83852" s="1" t="s">
        <v>77327</v>
      </c>
      <c r="F83852" s="1" t="s">
        <v>82670</v>
      </c>
      <c r="G83852" s="1" t="s">
        <v>29</v>
      </c>
      <c r="H83852" s="1" t="s">
        <v>30</v>
      </c>
      <c r="I83852" s="1" t="s">
        <v>109697</v>
      </c>
      <c r="J83852">
        <v>300</v>
      </c>
      <c r="K83852">
        <v>300</v>
      </c>
      <c r="L83852">
        <v>0</v>
      </c>
      <c r="M83852">
        <v>79</v>
      </c>
      <c r="N83852">
        <v>0</v>
      </c>
      <c r="O83852" s="1" t="s">
        <v>109820</v>
      </c>
      <c r="P83852" s="1" t="s">
        <v>109697</v>
      </c>
      <c r="Q83852">
        <v>23700</v>
      </c>
    </row>
    <row r="83853" spans="1:17">
      <c r="A83853">
        <v>118851</v>
      </c>
      <c r="B83853" s="1" t="s">
        <v>110015</v>
      </c>
      <c r="C83853" s="1" t="s">
        <v>109820</v>
      </c>
      <c r="D83853" s="1" t="s">
        <v>74209</v>
      </c>
      <c r="E83853" s="1" t="s">
        <v>69611</v>
      </c>
      <c r="F83853" s="1" t="s">
        <v>82670</v>
      </c>
      <c r="G83853" s="1" t="s">
        <v>29</v>
      </c>
      <c r="H83853" s="1" t="s">
        <v>30</v>
      </c>
      <c r="I83853" s="1" t="s">
        <v>109697</v>
      </c>
      <c r="J83853">
        <v>100</v>
      </c>
      <c r="K83853">
        <v>100</v>
      </c>
      <c r="L83853">
        <v>0</v>
      </c>
      <c r="M83853">
        <v>120</v>
      </c>
      <c r="N83853">
        <v>0</v>
      </c>
      <c r="O83853" s="1" t="s">
        <v>109820</v>
      </c>
      <c r="P83853" s="1" t="s">
        <v>109697</v>
      </c>
      <c r="Q83853">
        <v>12000</v>
      </c>
    </row>
    <row r="83854" spans="1:17">
      <c r="A83854">
        <v>118852</v>
      </c>
      <c r="B83854" s="1" t="s">
        <v>110016</v>
      </c>
      <c r="C83854" s="1" t="s">
        <v>109820</v>
      </c>
      <c r="D83854" s="1" t="s">
        <v>48409</v>
      </c>
      <c r="E83854" s="1" t="s">
        <v>48410</v>
      </c>
      <c r="F83854" s="1" t="s">
        <v>101399</v>
      </c>
      <c r="G83854" s="1" t="s">
        <v>5865</v>
      </c>
      <c r="H83854" s="1" t="s">
        <v>5866</v>
      </c>
      <c r="I83854" s="1" t="s">
        <v>109820</v>
      </c>
      <c r="J83854">
        <v>0</v>
      </c>
      <c r="K83854">
        <v>0</v>
      </c>
      <c r="L83854">
        <v>0</v>
      </c>
      <c r="M83854">
        <v>0</v>
      </c>
      <c r="N83854">
        <v>0</v>
      </c>
      <c r="O83854" s="1" t="s">
        <v>109820</v>
      </c>
      <c r="P83854" s="1" t="s">
        <v>109820</v>
      </c>
      <c r="Q83854">
        <v>0</v>
      </c>
    </row>
    <row r="83855" spans="1:17">
      <c r="A83855">
        <v>118853</v>
      </c>
      <c r="B83855" s="1" t="s">
        <v>110017</v>
      </c>
      <c r="C83855" s="1" t="s">
        <v>109820</v>
      </c>
      <c r="D83855" s="1" t="s">
        <v>93278</v>
      </c>
      <c r="E83855" s="1" t="s">
        <v>93279</v>
      </c>
      <c r="F83855" s="1" t="s">
        <v>82670</v>
      </c>
      <c r="G83855" s="1" t="s">
        <v>29</v>
      </c>
      <c r="H83855" s="1" t="s">
        <v>30</v>
      </c>
      <c r="I83855" s="1" t="s">
        <v>109697</v>
      </c>
      <c r="J83855">
        <v>3</v>
      </c>
      <c r="K83855">
        <v>3</v>
      </c>
      <c r="L83855">
        <v>0</v>
      </c>
      <c r="M83855">
        <v>325</v>
      </c>
      <c r="N83855">
        <v>0</v>
      </c>
      <c r="O83855" s="1" t="s">
        <v>109820</v>
      </c>
      <c r="P83855" s="1" t="s">
        <v>109697</v>
      </c>
      <c r="Q83855">
        <v>975</v>
      </c>
    </row>
    <row r="83856" spans="1:17">
      <c r="A83856">
        <v>118854</v>
      </c>
      <c r="B83856" s="1" t="s">
        <v>110018</v>
      </c>
      <c r="C83856" s="1" t="s">
        <v>109820</v>
      </c>
      <c r="D83856" s="1" t="s">
        <v>48406</v>
      </c>
      <c r="E83856" s="1" t="s">
        <v>48407</v>
      </c>
      <c r="F83856" s="1" t="s">
        <v>101399</v>
      </c>
      <c r="G83856" s="1" t="s">
        <v>5865</v>
      </c>
      <c r="H83856" s="1" t="s">
        <v>5866</v>
      </c>
      <c r="I83856" s="1" t="s">
        <v>109820</v>
      </c>
      <c r="J83856">
        <v>5000</v>
      </c>
      <c r="K83856">
        <v>5000</v>
      </c>
      <c r="L83856">
        <v>0</v>
      </c>
      <c r="M83856">
        <v>0</v>
      </c>
      <c r="N83856">
        <v>0</v>
      </c>
      <c r="O83856" s="1" t="s">
        <v>109820</v>
      </c>
      <c r="P83856" s="1" t="s">
        <v>109820</v>
      </c>
      <c r="Q83856">
        <v>0</v>
      </c>
    </row>
    <row r="83857" spans="1:17">
      <c r="A83857">
        <v>118855</v>
      </c>
      <c r="B83857" s="1" t="s">
        <v>110019</v>
      </c>
      <c r="C83857" s="1" t="s">
        <v>109820</v>
      </c>
      <c r="D83857" s="1" t="s">
        <v>48409</v>
      </c>
      <c r="E83857" s="1" t="s">
        <v>48410</v>
      </c>
      <c r="F83857" s="1" t="s">
        <v>101399</v>
      </c>
      <c r="G83857" s="1" t="s">
        <v>5865</v>
      </c>
      <c r="H83857" s="1" t="s">
        <v>5866</v>
      </c>
      <c r="I83857" s="1" t="s">
        <v>109820</v>
      </c>
      <c r="J83857">
        <v>5000</v>
      </c>
      <c r="K83857">
        <v>5000</v>
      </c>
      <c r="L83857">
        <v>0</v>
      </c>
      <c r="M83857">
        <v>0</v>
      </c>
      <c r="N83857">
        <v>0</v>
      </c>
      <c r="O83857" s="1" t="s">
        <v>109820</v>
      </c>
      <c r="P83857" s="1" t="s">
        <v>109820</v>
      </c>
      <c r="Q83857">
        <v>0</v>
      </c>
    </row>
    <row r="83858" spans="1:17">
      <c r="A83858">
        <v>118856</v>
      </c>
      <c r="B83858" s="1" t="s">
        <v>110020</v>
      </c>
      <c r="C83858" s="1" t="s">
        <v>109820</v>
      </c>
      <c r="D83858" s="1" t="s">
        <v>110021</v>
      </c>
      <c r="E83858" s="1" t="s">
        <v>110022</v>
      </c>
      <c r="F83858" s="1" t="s">
        <v>101399</v>
      </c>
      <c r="G83858" s="1" t="s">
        <v>5865</v>
      </c>
      <c r="H83858" s="1" t="s">
        <v>5866</v>
      </c>
      <c r="I83858" s="1" t="s">
        <v>109820</v>
      </c>
      <c r="J83858">
        <v>8250</v>
      </c>
      <c r="K83858">
        <v>8250</v>
      </c>
      <c r="L83858">
        <v>0</v>
      </c>
      <c r="M83858">
        <v>0</v>
      </c>
      <c r="N83858">
        <v>0</v>
      </c>
      <c r="O83858" s="1" t="s">
        <v>109820</v>
      </c>
      <c r="P83858" s="1" t="s">
        <v>109820</v>
      </c>
      <c r="Q83858">
        <v>0</v>
      </c>
    </row>
    <row r="83859" spans="1:17">
      <c r="A83859">
        <v>118857</v>
      </c>
      <c r="B83859" s="1" t="s">
        <v>110023</v>
      </c>
      <c r="C83859" s="1" t="s">
        <v>109820</v>
      </c>
      <c r="D83859" s="1" t="s">
        <v>2446</v>
      </c>
      <c r="E83859" s="1" t="s">
        <v>82786</v>
      </c>
      <c r="F83859" s="1" t="s">
        <v>82670</v>
      </c>
      <c r="G83859" s="1" t="s">
        <v>29</v>
      </c>
      <c r="H83859" s="1" t="s">
        <v>30</v>
      </c>
      <c r="I83859" s="1" t="s">
        <v>109697</v>
      </c>
      <c r="J83859">
        <v>5</v>
      </c>
      <c r="K83859">
        <v>5</v>
      </c>
      <c r="L83859">
        <v>0</v>
      </c>
      <c r="M83859">
        <v>347</v>
      </c>
      <c r="N83859">
        <v>0</v>
      </c>
      <c r="O83859" s="1" t="s">
        <v>109820</v>
      </c>
      <c r="P83859" s="1" t="s">
        <v>109697</v>
      </c>
      <c r="Q83859">
        <v>1735</v>
      </c>
    </row>
    <row r="83860" spans="1:17">
      <c r="A83860">
        <v>118858</v>
      </c>
      <c r="B83860" s="1" t="s">
        <v>110024</v>
      </c>
      <c r="C83860" s="1" t="s">
        <v>109820</v>
      </c>
      <c r="D83860" s="1" t="s">
        <v>596</v>
      </c>
      <c r="E83860" s="1" t="s">
        <v>597</v>
      </c>
      <c r="F83860" s="1" t="s">
        <v>82670</v>
      </c>
      <c r="G83860" s="1" t="s">
        <v>29</v>
      </c>
      <c r="H83860" s="1" t="s">
        <v>30</v>
      </c>
      <c r="I83860" s="1" t="s">
        <v>109697</v>
      </c>
      <c r="J83860">
        <v>25</v>
      </c>
      <c r="K83860">
        <v>25</v>
      </c>
      <c r="L83860">
        <v>0</v>
      </c>
      <c r="M83860">
        <v>72</v>
      </c>
      <c r="N83860">
        <v>0</v>
      </c>
      <c r="O83860" s="1" t="s">
        <v>109820</v>
      </c>
      <c r="P83860" s="1" t="s">
        <v>109697</v>
      </c>
      <c r="Q83860">
        <v>1800</v>
      </c>
    </row>
    <row r="83861" spans="1:17">
      <c r="A83861">
        <v>118859</v>
      </c>
      <c r="B83861" s="1" t="s">
        <v>110025</v>
      </c>
      <c r="C83861" s="1" t="s">
        <v>109820</v>
      </c>
      <c r="D83861" s="1" t="s">
        <v>1115</v>
      </c>
      <c r="E83861" s="1" t="s">
        <v>73772</v>
      </c>
      <c r="F83861" s="1" t="s">
        <v>82670</v>
      </c>
      <c r="G83861" s="1" t="s">
        <v>29</v>
      </c>
      <c r="H83861" s="1" t="s">
        <v>30</v>
      </c>
      <c r="I83861" s="1" t="s">
        <v>109697</v>
      </c>
      <c r="J83861">
        <v>4</v>
      </c>
      <c r="K83861">
        <v>4</v>
      </c>
      <c r="L83861">
        <v>0</v>
      </c>
      <c r="M83861">
        <v>425</v>
      </c>
      <c r="N83861">
        <v>0</v>
      </c>
      <c r="O83861" s="1" t="s">
        <v>109820</v>
      </c>
      <c r="P83861" s="1" t="s">
        <v>109697</v>
      </c>
      <c r="Q83861">
        <v>1700</v>
      </c>
    </row>
    <row r="83862" spans="1:17">
      <c r="A83862">
        <v>118860</v>
      </c>
      <c r="B83862" s="1" t="s">
        <v>110026</v>
      </c>
      <c r="C83862" s="1" t="s">
        <v>109820</v>
      </c>
      <c r="D83862" s="1" t="s">
        <v>48905</v>
      </c>
      <c r="E83862" s="1" t="s">
        <v>48906</v>
      </c>
      <c r="F83862" s="1" t="s">
        <v>82670</v>
      </c>
      <c r="G83862" s="1" t="s">
        <v>13805</v>
      </c>
      <c r="H83862" s="1" t="s">
        <v>13806</v>
      </c>
      <c r="I83862" s="1" t="s">
        <v>109697</v>
      </c>
      <c r="J83862">
        <v>30</v>
      </c>
      <c r="K83862">
        <v>30</v>
      </c>
      <c r="L83862">
        <v>0</v>
      </c>
      <c r="M83862">
        <v>1350</v>
      </c>
      <c r="N83862">
        <v>0</v>
      </c>
      <c r="O83862" s="1" t="s">
        <v>109820</v>
      </c>
      <c r="P83862" s="1" t="s">
        <v>109697</v>
      </c>
      <c r="Q83862">
        <v>40500</v>
      </c>
    </row>
    <row r="83863" spans="1:17">
      <c r="A83863">
        <v>118861</v>
      </c>
      <c r="B83863" s="1" t="s">
        <v>110027</v>
      </c>
      <c r="C83863" s="1" t="s">
        <v>109820</v>
      </c>
      <c r="D83863" s="1" t="s">
        <v>505</v>
      </c>
      <c r="E83863" s="1" t="s">
        <v>64030</v>
      </c>
      <c r="F83863" s="1" t="s">
        <v>82670</v>
      </c>
      <c r="G83863" s="1" t="s">
        <v>29</v>
      </c>
      <c r="H83863" s="1" t="s">
        <v>30</v>
      </c>
      <c r="I83863" s="1" t="s">
        <v>109697</v>
      </c>
      <c r="J83863">
        <v>8</v>
      </c>
      <c r="K83863">
        <v>8</v>
      </c>
      <c r="L83863">
        <v>0</v>
      </c>
      <c r="M83863">
        <v>1035</v>
      </c>
      <c r="N83863">
        <v>0</v>
      </c>
      <c r="O83863" s="1" t="s">
        <v>109820</v>
      </c>
      <c r="P83863" s="1" t="s">
        <v>109697</v>
      </c>
      <c r="Q83863">
        <v>8280</v>
      </c>
    </row>
    <row r="83864" spans="1:17">
      <c r="A83864">
        <v>118862</v>
      </c>
      <c r="B83864" s="1" t="s">
        <v>110028</v>
      </c>
      <c r="C83864" s="1" t="s">
        <v>109820</v>
      </c>
      <c r="D83864" s="1" t="s">
        <v>1553</v>
      </c>
      <c r="E83864" s="1" t="s">
        <v>1554</v>
      </c>
      <c r="F83864" s="1" t="s">
        <v>82670</v>
      </c>
      <c r="G83864" s="1" t="s">
        <v>29</v>
      </c>
      <c r="H83864" s="1" t="s">
        <v>30</v>
      </c>
      <c r="I83864" s="1" t="s">
        <v>109697</v>
      </c>
      <c r="J83864">
        <v>400</v>
      </c>
      <c r="K83864">
        <v>0</v>
      </c>
      <c r="L83864">
        <v>400</v>
      </c>
      <c r="M83864">
        <v>110</v>
      </c>
      <c r="N83864">
        <v>0</v>
      </c>
      <c r="O83864" s="1" t="s">
        <v>109820</v>
      </c>
      <c r="P83864" s="1" t="s">
        <v>109697</v>
      </c>
      <c r="Q83864">
        <v>0</v>
      </c>
    </row>
    <row r="83865" spans="1:17">
      <c r="A83865">
        <v>118863</v>
      </c>
      <c r="B83865" s="1" t="s">
        <v>110029</v>
      </c>
      <c r="C83865" s="1" t="s">
        <v>109820</v>
      </c>
      <c r="D83865" s="1" t="s">
        <v>3354</v>
      </c>
      <c r="E83865" s="1" t="s">
        <v>68224</v>
      </c>
      <c r="F83865" s="1" t="s">
        <v>82670</v>
      </c>
      <c r="G83865" s="1" t="s">
        <v>29</v>
      </c>
      <c r="H83865" s="1" t="s">
        <v>30</v>
      </c>
      <c r="I83865" s="1" t="s">
        <v>109697</v>
      </c>
      <c r="J83865">
        <v>8</v>
      </c>
      <c r="K83865">
        <v>8</v>
      </c>
      <c r="L83865">
        <v>0</v>
      </c>
      <c r="M83865">
        <v>445</v>
      </c>
      <c r="N83865">
        <v>0</v>
      </c>
      <c r="O83865" s="1" t="s">
        <v>109820</v>
      </c>
      <c r="P83865" s="1" t="s">
        <v>109697</v>
      </c>
      <c r="Q83865">
        <v>3560</v>
      </c>
    </row>
    <row r="83866" spans="1:17">
      <c r="A83866">
        <v>118864</v>
      </c>
      <c r="B83866" s="1" t="s">
        <v>110030</v>
      </c>
      <c r="C83866" s="1" t="s">
        <v>109820</v>
      </c>
      <c r="D83866" s="1" t="s">
        <v>1129</v>
      </c>
      <c r="E83866" s="1" t="s">
        <v>69824</v>
      </c>
      <c r="F83866" s="1" t="s">
        <v>82670</v>
      </c>
      <c r="G83866" s="1" t="s">
        <v>29</v>
      </c>
      <c r="H83866" s="1" t="s">
        <v>30</v>
      </c>
      <c r="I83866" s="1" t="s">
        <v>109697</v>
      </c>
      <c r="J83866">
        <v>2</v>
      </c>
      <c r="K83866">
        <v>2</v>
      </c>
      <c r="L83866">
        <v>0</v>
      </c>
      <c r="M83866">
        <v>245</v>
      </c>
      <c r="N83866">
        <v>0</v>
      </c>
      <c r="O83866" s="1" t="s">
        <v>109820</v>
      </c>
      <c r="P83866" s="1" t="s">
        <v>109697</v>
      </c>
      <c r="Q83866">
        <v>490</v>
      </c>
    </row>
    <row r="83867" spans="1:17">
      <c r="A83867">
        <v>118865</v>
      </c>
      <c r="B83867" s="1" t="s">
        <v>110031</v>
      </c>
      <c r="C83867" s="1" t="s">
        <v>109820</v>
      </c>
      <c r="D83867" s="1" t="s">
        <v>917</v>
      </c>
      <c r="E83867" s="1" t="s">
        <v>97236</v>
      </c>
      <c r="F83867" s="1" t="s">
        <v>82670</v>
      </c>
      <c r="G83867" s="1" t="s">
        <v>29</v>
      </c>
      <c r="H83867" s="1" t="s">
        <v>30</v>
      </c>
      <c r="I83867" s="1" t="s">
        <v>109697</v>
      </c>
      <c r="J83867">
        <v>4</v>
      </c>
      <c r="K83867">
        <v>4</v>
      </c>
      <c r="L83867">
        <v>0</v>
      </c>
      <c r="M83867">
        <v>425</v>
      </c>
      <c r="N83867">
        <v>0</v>
      </c>
      <c r="O83867" s="1" t="s">
        <v>109820</v>
      </c>
      <c r="P83867" s="1" t="s">
        <v>109697</v>
      </c>
      <c r="Q83867">
        <v>1700</v>
      </c>
    </row>
    <row r="83868" spans="1:17">
      <c r="A83868">
        <v>118866</v>
      </c>
      <c r="B83868" s="1" t="s">
        <v>110032</v>
      </c>
      <c r="C83868" s="1" t="s">
        <v>109820</v>
      </c>
      <c r="D83868" s="1" t="s">
        <v>25271</v>
      </c>
      <c r="E83868" s="1" t="s">
        <v>64041</v>
      </c>
      <c r="F83868" s="1" t="s">
        <v>82670</v>
      </c>
      <c r="G83868" s="1" t="s">
        <v>29</v>
      </c>
      <c r="H83868" s="1" t="s">
        <v>30</v>
      </c>
      <c r="I83868" s="1" t="s">
        <v>109697</v>
      </c>
      <c r="J83868">
        <v>1</v>
      </c>
      <c r="K83868">
        <v>1</v>
      </c>
      <c r="L83868">
        <v>0</v>
      </c>
      <c r="M83868">
        <v>198</v>
      </c>
      <c r="N83868">
        <v>0</v>
      </c>
      <c r="O83868" s="1" t="s">
        <v>109820</v>
      </c>
      <c r="P83868" s="1" t="s">
        <v>109697</v>
      </c>
      <c r="Q83868">
        <v>198</v>
      </c>
    </row>
    <row r="83869" spans="1:17">
      <c r="A83869">
        <v>118867</v>
      </c>
      <c r="B83869" s="1" t="s">
        <v>110033</v>
      </c>
      <c r="C83869" s="1" t="s">
        <v>109820</v>
      </c>
      <c r="D83869" s="1" t="s">
        <v>17802</v>
      </c>
      <c r="E83869" s="1" t="s">
        <v>84037</v>
      </c>
      <c r="F83869" s="1" t="s">
        <v>82670</v>
      </c>
      <c r="G83869" s="1" t="s">
        <v>29</v>
      </c>
      <c r="H83869" s="1" t="s">
        <v>30</v>
      </c>
      <c r="I83869" s="1" t="s">
        <v>109697</v>
      </c>
      <c r="J83869">
        <v>1</v>
      </c>
      <c r="K83869">
        <v>1</v>
      </c>
      <c r="L83869">
        <v>0</v>
      </c>
      <c r="M83869">
        <v>230</v>
      </c>
      <c r="N83869">
        <v>0</v>
      </c>
      <c r="O83869" s="1" t="s">
        <v>109820</v>
      </c>
      <c r="P83869" s="1" t="s">
        <v>109697</v>
      </c>
      <c r="Q83869">
        <v>230</v>
      </c>
    </row>
    <row r="83870" spans="1:17">
      <c r="A83870">
        <v>118868</v>
      </c>
      <c r="B83870" s="1" t="s">
        <v>110034</v>
      </c>
      <c r="C83870" s="1" t="s">
        <v>109902</v>
      </c>
      <c r="D83870" s="1" t="s">
        <v>59706</v>
      </c>
      <c r="E83870" s="1" t="s">
        <v>59707</v>
      </c>
      <c r="F83870" s="1" t="s">
        <v>82670</v>
      </c>
      <c r="G83870" s="1" t="s">
        <v>29</v>
      </c>
      <c r="H83870" s="1" t="s">
        <v>30</v>
      </c>
      <c r="I83870" s="1" t="s">
        <v>109697</v>
      </c>
      <c r="J83870">
        <v>25</v>
      </c>
      <c r="K83870">
        <v>25</v>
      </c>
      <c r="L83870">
        <v>0</v>
      </c>
      <c r="M83870">
        <v>65</v>
      </c>
      <c r="N83870">
        <v>0</v>
      </c>
      <c r="O83870" s="1" t="s">
        <v>109902</v>
      </c>
      <c r="P83870" s="1" t="s">
        <v>109697</v>
      </c>
      <c r="Q83870">
        <v>1625</v>
      </c>
    </row>
    <row r="83871" spans="1:17">
      <c r="A83871">
        <v>118869</v>
      </c>
      <c r="B83871" s="1" t="s">
        <v>110035</v>
      </c>
      <c r="C83871" s="1" t="s">
        <v>109902</v>
      </c>
      <c r="D83871" s="1" t="s">
        <v>75</v>
      </c>
      <c r="E83871" s="1" t="s">
        <v>69611</v>
      </c>
      <c r="F83871" s="1" t="s">
        <v>82670</v>
      </c>
      <c r="G83871" s="1" t="s">
        <v>29</v>
      </c>
      <c r="H83871" s="1" t="s">
        <v>30</v>
      </c>
      <c r="I83871" s="1" t="s">
        <v>109697</v>
      </c>
      <c r="J83871">
        <v>100</v>
      </c>
      <c r="K83871">
        <v>100</v>
      </c>
      <c r="L83871">
        <v>0</v>
      </c>
      <c r="M83871">
        <v>120</v>
      </c>
      <c r="N83871">
        <v>0</v>
      </c>
      <c r="O83871" s="1" t="s">
        <v>109902</v>
      </c>
      <c r="P83871" s="1" t="s">
        <v>109697</v>
      </c>
      <c r="Q83871">
        <v>12000</v>
      </c>
    </row>
    <row r="83872" spans="1:17">
      <c r="A83872">
        <v>118870</v>
      </c>
      <c r="B83872" s="1" t="s">
        <v>110036</v>
      </c>
      <c r="C83872" s="1" t="s">
        <v>109902</v>
      </c>
      <c r="D83872" s="1" t="s">
        <v>926</v>
      </c>
      <c r="E83872" s="1" t="s">
        <v>927</v>
      </c>
      <c r="F83872" s="1" t="s">
        <v>82871</v>
      </c>
      <c r="G83872" s="1" t="s">
        <v>29</v>
      </c>
      <c r="H83872" s="1" t="s">
        <v>30</v>
      </c>
      <c r="I83872" s="1" t="s">
        <v>109697</v>
      </c>
      <c r="J83872">
        <v>2</v>
      </c>
      <c r="K83872">
        <v>2</v>
      </c>
      <c r="L83872">
        <v>0</v>
      </c>
      <c r="M83872">
        <v>235</v>
      </c>
      <c r="N83872">
        <v>0</v>
      </c>
      <c r="O83872" s="1" t="s">
        <v>109902</v>
      </c>
      <c r="P83872" s="1" t="s">
        <v>109697</v>
      </c>
      <c r="Q83872">
        <v>470</v>
      </c>
    </row>
    <row r="83873" spans="1:17">
      <c r="A83873">
        <v>118871</v>
      </c>
      <c r="B83873" s="1" t="s">
        <v>110037</v>
      </c>
      <c r="C83873" s="1" t="s">
        <v>109902</v>
      </c>
      <c r="D83873" s="1" t="s">
        <v>21263</v>
      </c>
      <c r="E83873" s="1" t="s">
        <v>77327</v>
      </c>
      <c r="F83873" s="1" t="s">
        <v>82871</v>
      </c>
      <c r="G83873" s="1" t="s">
        <v>29</v>
      </c>
      <c r="H83873" s="1" t="s">
        <v>30</v>
      </c>
      <c r="I83873" s="1" t="s">
        <v>109697</v>
      </c>
      <c r="J83873">
        <v>25</v>
      </c>
      <c r="K83873">
        <v>25</v>
      </c>
      <c r="L83873">
        <v>0</v>
      </c>
      <c r="M83873">
        <v>79</v>
      </c>
      <c r="N83873">
        <v>0</v>
      </c>
      <c r="O83873" s="1" t="s">
        <v>109902</v>
      </c>
      <c r="P83873" s="1" t="s">
        <v>109697</v>
      </c>
      <c r="Q83873">
        <v>1975</v>
      </c>
    </row>
    <row r="83874" spans="1:17">
      <c r="A83874">
        <v>118872</v>
      </c>
      <c r="B83874" s="1" t="s">
        <v>110038</v>
      </c>
      <c r="C83874" s="1" t="s">
        <v>109902</v>
      </c>
      <c r="D83874" s="1" t="s">
        <v>27343</v>
      </c>
      <c r="E83874" s="1" t="s">
        <v>59308</v>
      </c>
      <c r="F83874" s="1" t="s">
        <v>82670</v>
      </c>
      <c r="G83874" s="1" t="s">
        <v>29</v>
      </c>
      <c r="H83874" s="1" t="s">
        <v>30</v>
      </c>
      <c r="I83874" s="1" t="s">
        <v>109697</v>
      </c>
      <c r="J83874">
        <v>12</v>
      </c>
      <c r="K83874">
        <v>0</v>
      </c>
      <c r="L83874">
        <v>12</v>
      </c>
      <c r="M83874">
        <v>265</v>
      </c>
      <c r="N83874">
        <v>0</v>
      </c>
      <c r="O83874" s="1" t="s">
        <v>109902</v>
      </c>
      <c r="P83874" s="1" t="s">
        <v>109697</v>
      </c>
      <c r="Q83874">
        <v>0</v>
      </c>
    </row>
    <row r="83875" spans="1:17">
      <c r="A83875">
        <v>118873</v>
      </c>
      <c r="B83875" s="1" t="s">
        <v>110039</v>
      </c>
      <c r="C83875" s="1" t="s">
        <v>109902</v>
      </c>
      <c r="D83875" s="1" t="s">
        <v>28785</v>
      </c>
      <c r="E83875" s="1" t="s">
        <v>98344</v>
      </c>
      <c r="F83875" s="1" t="s">
        <v>82670</v>
      </c>
      <c r="G83875" s="1" t="s">
        <v>29</v>
      </c>
      <c r="H83875" s="1" t="s">
        <v>30</v>
      </c>
      <c r="I83875" s="1" t="s">
        <v>109697</v>
      </c>
      <c r="J83875">
        <v>9</v>
      </c>
      <c r="K83875">
        <v>9</v>
      </c>
      <c r="L83875">
        <v>0</v>
      </c>
      <c r="M83875">
        <v>295</v>
      </c>
      <c r="N83875">
        <v>0</v>
      </c>
      <c r="O83875" s="1" t="s">
        <v>109902</v>
      </c>
      <c r="P83875" s="1" t="s">
        <v>109697</v>
      </c>
      <c r="Q83875">
        <v>2655</v>
      </c>
    </row>
    <row r="83876" spans="1:17">
      <c r="A83876">
        <v>118874</v>
      </c>
      <c r="B83876" s="1" t="s">
        <v>110040</v>
      </c>
      <c r="C83876" s="1" t="s">
        <v>109902</v>
      </c>
      <c r="D83876" s="1" t="s">
        <v>889</v>
      </c>
      <c r="E83876" s="1" t="s">
        <v>64105</v>
      </c>
      <c r="F83876" s="1" t="s">
        <v>82670</v>
      </c>
      <c r="G83876" s="1" t="s">
        <v>29</v>
      </c>
      <c r="H83876" s="1" t="s">
        <v>30</v>
      </c>
      <c r="I83876" s="1" t="s">
        <v>109697</v>
      </c>
      <c r="J83876">
        <v>25</v>
      </c>
      <c r="K83876">
        <v>25</v>
      </c>
      <c r="L83876">
        <v>0</v>
      </c>
      <c r="M83876">
        <v>187</v>
      </c>
      <c r="N83876">
        <v>0</v>
      </c>
      <c r="O83876" s="1" t="s">
        <v>109902</v>
      </c>
      <c r="P83876" s="1" t="s">
        <v>109697</v>
      </c>
      <c r="Q83876">
        <v>4675</v>
      </c>
    </row>
    <row r="83877" spans="1:17">
      <c r="A83877">
        <v>118875</v>
      </c>
      <c r="B83877" s="1" t="s">
        <v>110041</v>
      </c>
      <c r="C83877" s="1" t="s">
        <v>109902</v>
      </c>
      <c r="D83877" s="1" t="s">
        <v>96372</v>
      </c>
      <c r="E83877" s="1" t="s">
        <v>96373</v>
      </c>
      <c r="F83877" s="1" t="s">
        <v>109854</v>
      </c>
      <c r="G83877" s="1" t="s">
        <v>51530</v>
      </c>
      <c r="H83877" s="1" t="s">
        <v>51531</v>
      </c>
      <c r="I83877" s="1" t="s">
        <v>109697</v>
      </c>
      <c r="J83877">
        <v>25000</v>
      </c>
      <c r="K83877">
        <v>21900</v>
      </c>
      <c r="L83877">
        <v>3100</v>
      </c>
      <c r="M83877">
        <v>0.56000000000000005</v>
      </c>
      <c r="N83877">
        <v>0</v>
      </c>
      <c r="O83877" s="1" t="s">
        <v>109902</v>
      </c>
      <c r="P83877" s="1" t="s">
        <v>109697</v>
      </c>
      <c r="Q83877">
        <v>12264</v>
      </c>
    </row>
    <row r="83878" spans="1:17">
      <c r="A83878">
        <v>118876</v>
      </c>
      <c r="B83878" s="1" t="s">
        <v>110042</v>
      </c>
      <c r="C83878" s="1" t="s">
        <v>109902</v>
      </c>
      <c r="D83878" s="1" t="s">
        <v>110043</v>
      </c>
      <c r="E83878" s="1" t="s">
        <v>110044</v>
      </c>
      <c r="F83878" s="1" t="s">
        <v>109854</v>
      </c>
      <c r="G83878" s="1" t="s">
        <v>51530</v>
      </c>
      <c r="H83878" s="1" t="s">
        <v>51531</v>
      </c>
      <c r="I83878" s="1" t="s">
        <v>109697</v>
      </c>
      <c r="J83878">
        <v>25000</v>
      </c>
      <c r="K83878">
        <v>18250</v>
      </c>
      <c r="L83878">
        <v>6750</v>
      </c>
      <c r="M83878">
        <v>0.56000000000000005</v>
      </c>
      <c r="N83878">
        <v>0</v>
      </c>
      <c r="O83878" s="1" t="s">
        <v>109902</v>
      </c>
      <c r="P83878" s="1" t="s">
        <v>109697</v>
      </c>
      <c r="Q83878">
        <v>10220</v>
      </c>
    </row>
    <row r="83879" spans="1:17">
      <c r="A83879">
        <v>118877</v>
      </c>
      <c r="B83879" s="1" t="s">
        <v>110045</v>
      </c>
      <c r="C83879" s="1" t="s">
        <v>109902</v>
      </c>
      <c r="D83879" s="1" t="s">
        <v>19741</v>
      </c>
      <c r="E83879" s="1" t="s">
        <v>19742</v>
      </c>
      <c r="F83879" s="1" t="s">
        <v>109854</v>
      </c>
      <c r="G83879" s="1" t="s">
        <v>1910</v>
      </c>
      <c r="H83879" s="1" t="s">
        <v>1911</v>
      </c>
      <c r="I83879" s="1" t="s">
        <v>109701</v>
      </c>
      <c r="J83879">
        <v>5000</v>
      </c>
      <c r="K83879">
        <v>5226</v>
      </c>
      <c r="L83879">
        <v>-226</v>
      </c>
      <c r="M83879">
        <v>2.63</v>
      </c>
      <c r="N83879">
        <v>0</v>
      </c>
      <c r="O83879" s="1" t="s">
        <v>109902</v>
      </c>
      <c r="P83879" s="1" t="s">
        <v>109701</v>
      </c>
      <c r="Q83879">
        <v>13744.38</v>
      </c>
    </row>
    <row r="83880" spans="1:17">
      <c r="A83880">
        <v>118878</v>
      </c>
      <c r="B83880" s="1" t="s">
        <v>110046</v>
      </c>
      <c r="C83880" s="1" t="s">
        <v>109902</v>
      </c>
      <c r="D83880" s="1" t="s">
        <v>107827</v>
      </c>
      <c r="E83880" s="1" t="s">
        <v>107828</v>
      </c>
      <c r="F83880" s="1" t="s">
        <v>109854</v>
      </c>
      <c r="G83880" s="1" t="s">
        <v>5865</v>
      </c>
      <c r="H83880" s="1" t="s">
        <v>5866</v>
      </c>
      <c r="I83880" s="1" t="s">
        <v>109902</v>
      </c>
      <c r="J83880">
        <v>12500</v>
      </c>
      <c r="K83880">
        <v>12500</v>
      </c>
      <c r="L83880">
        <v>0</v>
      </c>
      <c r="M83880">
        <v>0</v>
      </c>
      <c r="N83880">
        <v>0</v>
      </c>
      <c r="O83880" s="1" t="s">
        <v>109902</v>
      </c>
      <c r="P83880" s="1" t="s">
        <v>109902</v>
      </c>
      <c r="Q83880">
        <v>0</v>
      </c>
    </row>
    <row r="83881" spans="1:17">
      <c r="A83881">
        <v>118879</v>
      </c>
      <c r="B83881" s="1" t="s">
        <v>110047</v>
      </c>
      <c r="C83881" s="1" t="s">
        <v>109902</v>
      </c>
      <c r="D83881" s="1" t="s">
        <v>102456</v>
      </c>
      <c r="E83881" s="1" t="s">
        <v>102457</v>
      </c>
      <c r="F83881" s="1" t="s">
        <v>109854</v>
      </c>
      <c r="G83881" s="1" t="s">
        <v>18427</v>
      </c>
      <c r="H83881" s="1" t="s">
        <v>18428</v>
      </c>
      <c r="I83881" s="1" t="s">
        <v>110048</v>
      </c>
      <c r="J83881">
        <v>5000</v>
      </c>
      <c r="K83881">
        <v>6000</v>
      </c>
      <c r="L83881">
        <v>-1000</v>
      </c>
      <c r="M83881">
        <v>1.39</v>
      </c>
      <c r="N83881">
        <v>0</v>
      </c>
      <c r="O83881" s="1" t="s">
        <v>109902</v>
      </c>
      <c r="P83881" s="1" t="s">
        <v>110048</v>
      </c>
      <c r="Q83881">
        <v>8340</v>
      </c>
    </row>
    <row r="83882" spans="1:17">
      <c r="A83882">
        <v>118880</v>
      </c>
      <c r="B83882" s="1" t="s">
        <v>110049</v>
      </c>
      <c r="C83882" s="1" t="s">
        <v>109902</v>
      </c>
      <c r="D83882" s="1" t="s">
        <v>1074</v>
      </c>
      <c r="E83882" s="1" t="s">
        <v>50397</v>
      </c>
      <c r="F83882" s="1" t="s">
        <v>82670</v>
      </c>
      <c r="G83882" s="1" t="s">
        <v>80</v>
      </c>
      <c r="H83882" s="1" t="s">
        <v>81</v>
      </c>
      <c r="I83882" s="1" t="s">
        <v>109697</v>
      </c>
      <c r="J83882">
        <v>50</v>
      </c>
      <c r="K83882">
        <v>50</v>
      </c>
      <c r="L83882">
        <v>0</v>
      </c>
      <c r="M83882">
        <v>357</v>
      </c>
      <c r="N83882">
        <v>0</v>
      </c>
      <c r="O83882" s="1" t="s">
        <v>109902</v>
      </c>
      <c r="P83882" s="1" t="s">
        <v>109697</v>
      </c>
      <c r="Q83882">
        <v>17850</v>
      </c>
    </row>
    <row r="83883" spans="1:17">
      <c r="A83883">
        <v>118881</v>
      </c>
      <c r="B83883" s="1" t="s">
        <v>110050</v>
      </c>
      <c r="C83883" s="1" t="s">
        <v>109902</v>
      </c>
      <c r="D83883" s="1" t="s">
        <v>104373</v>
      </c>
      <c r="E83883" s="1" t="s">
        <v>104374</v>
      </c>
      <c r="F83883" s="1" t="s">
        <v>109854</v>
      </c>
      <c r="G83883" s="1" t="s">
        <v>18427</v>
      </c>
      <c r="H83883" s="1" t="s">
        <v>18428</v>
      </c>
      <c r="I83883" s="1" t="s">
        <v>109776</v>
      </c>
      <c r="J83883">
        <v>4000</v>
      </c>
      <c r="K83883">
        <v>4000</v>
      </c>
      <c r="L83883">
        <v>0</v>
      </c>
      <c r="M83883">
        <v>2.15</v>
      </c>
      <c r="N83883">
        <v>0</v>
      </c>
      <c r="O83883" s="1" t="s">
        <v>109902</v>
      </c>
      <c r="P83883" s="1" t="s">
        <v>109776</v>
      </c>
      <c r="Q83883">
        <v>8600</v>
      </c>
    </row>
    <row r="83884" spans="1:17">
      <c r="A83884">
        <v>118882</v>
      </c>
      <c r="B83884" s="1" t="s">
        <v>110051</v>
      </c>
      <c r="C83884" s="1" t="s">
        <v>109908</v>
      </c>
      <c r="D83884" s="1" t="s">
        <v>1408</v>
      </c>
      <c r="E83884" s="1" t="s">
        <v>80210</v>
      </c>
      <c r="F83884" s="1" t="s">
        <v>82670</v>
      </c>
      <c r="G83884" s="1" t="s">
        <v>140</v>
      </c>
      <c r="H83884" s="1" t="s">
        <v>141</v>
      </c>
      <c r="I83884" s="1" t="s">
        <v>110052</v>
      </c>
      <c r="J83884">
        <v>75</v>
      </c>
      <c r="K83884">
        <v>75</v>
      </c>
      <c r="L83884">
        <v>0</v>
      </c>
      <c r="M83884">
        <v>15.83</v>
      </c>
      <c r="N83884">
        <v>0</v>
      </c>
      <c r="O83884" s="1" t="s">
        <v>109908</v>
      </c>
      <c r="P83884" s="1" t="s">
        <v>110052</v>
      </c>
      <c r="Q83884">
        <v>1187.25</v>
      </c>
    </row>
    <row r="83885" spans="1:17">
      <c r="A83885">
        <v>118883</v>
      </c>
      <c r="B83885" s="1" t="s">
        <v>110053</v>
      </c>
      <c r="C83885" s="1" t="s">
        <v>109908</v>
      </c>
      <c r="D83885" s="1" t="s">
        <v>110054</v>
      </c>
      <c r="E83885" s="1" t="s">
        <v>110055</v>
      </c>
      <c r="F83885" s="1" t="s">
        <v>109854</v>
      </c>
      <c r="G83885" s="1" t="s">
        <v>65493</v>
      </c>
      <c r="H83885" s="1" t="s">
        <v>65494</v>
      </c>
      <c r="I83885" s="1" t="s">
        <v>110056</v>
      </c>
      <c r="J83885">
        <v>800</v>
      </c>
      <c r="K83885">
        <v>800</v>
      </c>
      <c r="L83885">
        <v>0</v>
      </c>
      <c r="M83885">
        <v>19.8</v>
      </c>
      <c r="N83885">
        <v>0</v>
      </c>
      <c r="O83885" s="1" t="s">
        <v>109908</v>
      </c>
      <c r="P83885" s="1" t="s">
        <v>110056</v>
      </c>
      <c r="Q83885">
        <v>15840</v>
      </c>
    </row>
    <row r="83886" spans="1:17">
      <c r="A83886">
        <v>118884</v>
      </c>
      <c r="B83886" s="1" t="s">
        <v>110057</v>
      </c>
      <c r="C83886" s="1" t="s">
        <v>109908</v>
      </c>
      <c r="D83886" s="1" t="s">
        <v>110058</v>
      </c>
      <c r="E83886" s="1" t="s">
        <v>110059</v>
      </c>
      <c r="F83886" s="1" t="s">
        <v>109854</v>
      </c>
      <c r="G83886" s="1" t="s">
        <v>65493</v>
      </c>
      <c r="H83886" s="1" t="s">
        <v>65494</v>
      </c>
      <c r="I83886" s="1" t="s">
        <v>110056</v>
      </c>
      <c r="J83886">
        <v>1633</v>
      </c>
      <c r="K83886">
        <v>1633</v>
      </c>
      <c r="L83886">
        <v>0</v>
      </c>
      <c r="M83886">
        <v>19.8</v>
      </c>
      <c r="N83886">
        <v>0</v>
      </c>
      <c r="O83886" s="1" t="s">
        <v>109908</v>
      </c>
      <c r="P83886" s="1" t="s">
        <v>110056</v>
      </c>
      <c r="Q83886">
        <v>32333.4</v>
      </c>
    </row>
    <row r="83887" spans="1:17">
      <c r="A83887">
        <v>118885</v>
      </c>
      <c r="B83887" s="1" t="s">
        <v>110060</v>
      </c>
      <c r="C83887" s="1" t="s">
        <v>109908</v>
      </c>
      <c r="D83887" s="1" t="s">
        <v>110061</v>
      </c>
      <c r="E83887" s="1" t="s">
        <v>110062</v>
      </c>
      <c r="F83887" s="1" t="s">
        <v>109854</v>
      </c>
      <c r="G83887" s="1" t="s">
        <v>65493</v>
      </c>
      <c r="H83887" s="1" t="s">
        <v>65494</v>
      </c>
      <c r="I83887" s="1" t="s">
        <v>110056</v>
      </c>
      <c r="J83887">
        <v>800</v>
      </c>
      <c r="K83887">
        <v>800</v>
      </c>
      <c r="L83887">
        <v>0</v>
      </c>
      <c r="M83887">
        <v>19.8</v>
      </c>
      <c r="N83887">
        <v>0</v>
      </c>
      <c r="O83887" s="1" t="s">
        <v>109908</v>
      </c>
      <c r="P83887" s="1" t="s">
        <v>110056</v>
      </c>
      <c r="Q83887">
        <v>15840</v>
      </c>
    </row>
    <row r="83888" spans="1:17">
      <c r="A83888">
        <v>118886</v>
      </c>
      <c r="B83888" s="1" t="s">
        <v>110063</v>
      </c>
      <c r="C83888" s="1" t="s">
        <v>109908</v>
      </c>
      <c r="D83888" s="1" t="s">
        <v>22295</v>
      </c>
      <c r="E83888" s="1" t="s">
        <v>22296</v>
      </c>
      <c r="F83888" s="1" t="s">
        <v>83066</v>
      </c>
      <c r="G83888" s="1" t="s">
        <v>7635</v>
      </c>
      <c r="H83888" s="1" t="s">
        <v>7636</v>
      </c>
      <c r="I83888" s="1" t="s">
        <v>109697</v>
      </c>
      <c r="J83888">
        <v>2</v>
      </c>
      <c r="K83888">
        <v>2</v>
      </c>
      <c r="L83888">
        <v>0</v>
      </c>
      <c r="M83888">
        <v>275</v>
      </c>
      <c r="N83888">
        <v>0</v>
      </c>
      <c r="O83888" s="1" t="s">
        <v>109908</v>
      </c>
      <c r="P83888" s="1" t="s">
        <v>109697</v>
      </c>
      <c r="Q83888">
        <v>550</v>
      </c>
    </row>
    <row r="83889" spans="1:17">
      <c r="A83889">
        <v>118887</v>
      </c>
      <c r="B83889" s="1" t="s">
        <v>110064</v>
      </c>
      <c r="C83889" s="1" t="s">
        <v>109908</v>
      </c>
      <c r="D83889" s="1" t="s">
        <v>68533</v>
      </c>
      <c r="E83889" s="1" t="s">
        <v>68534</v>
      </c>
      <c r="F83889" s="1" t="s">
        <v>83066</v>
      </c>
      <c r="G83889" s="1" t="s">
        <v>7635</v>
      </c>
      <c r="H83889" s="1" t="s">
        <v>7636</v>
      </c>
      <c r="I83889" s="1" t="s">
        <v>109697</v>
      </c>
      <c r="J83889">
        <v>25</v>
      </c>
      <c r="K83889">
        <v>0</v>
      </c>
      <c r="L83889">
        <v>25</v>
      </c>
      <c r="M83889">
        <v>21.9</v>
      </c>
      <c r="N83889">
        <v>0</v>
      </c>
      <c r="O83889" s="1" t="s">
        <v>109908</v>
      </c>
      <c r="P83889" s="1" t="s">
        <v>109697</v>
      </c>
      <c r="Q83889">
        <v>0</v>
      </c>
    </row>
    <row r="83890" spans="1:17">
      <c r="A83890">
        <v>118888</v>
      </c>
      <c r="B83890" s="1" t="s">
        <v>110065</v>
      </c>
      <c r="C83890" s="1" t="s">
        <v>109908</v>
      </c>
      <c r="D83890" s="1" t="s">
        <v>1261</v>
      </c>
      <c r="E83890" s="1" t="s">
        <v>69763</v>
      </c>
      <c r="F83890" s="1" t="s">
        <v>83066</v>
      </c>
      <c r="G83890" s="1" t="s">
        <v>7635</v>
      </c>
      <c r="H83890" s="1" t="s">
        <v>7636</v>
      </c>
      <c r="I83890" s="1" t="s">
        <v>109697</v>
      </c>
      <c r="J83890">
        <v>125</v>
      </c>
      <c r="K83890">
        <v>0</v>
      </c>
      <c r="L83890">
        <v>125</v>
      </c>
      <c r="M83890">
        <v>85</v>
      </c>
      <c r="N83890">
        <v>0</v>
      </c>
      <c r="O83890" s="1" t="s">
        <v>109908</v>
      </c>
      <c r="P83890" s="1" t="s">
        <v>109697</v>
      </c>
      <c r="Q83890">
        <v>0</v>
      </c>
    </row>
    <row r="83891" spans="1:17">
      <c r="A83891">
        <v>118889</v>
      </c>
      <c r="B83891" s="1" t="s">
        <v>110066</v>
      </c>
      <c r="C83891" s="1" t="s">
        <v>109908</v>
      </c>
      <c r="D83891" s="1" t="s">
        <v>206</v>
      </c>
      <c r="E83891" s="1" t="s">
        <v>59138</v>
      </c>
      <c r="F83891" s="1" t="s">
        <v>83066</v>
      </c>
      <c r="G83891" s="1" t="s">
        <v>92669</v>
      </c>
      <c r="H83891" s="1" t="s">
        <v>92670</v>
      </c>
      <c r="I83891" s="1" t="s">
        <v>109988</v>
      </c>
      <c r="J83891">
        <v>75</v>
      </c>
      <c r="K83891">
        <v>75</v>
      </c>
      <c r="L83891">
        <v>0</v>
      </c>
      <c r="M83891">
        <v>38</v>
      </c>
      <c r="N83891">
        <v>0</v>
      </c>
      <c r="O83891" s="1" t="s">
        <v>109908</v>
      </c>
      <c r="P83891" s="1" t="s">
        <v>109988</v>
      </c>
      <c r="Q83891">
        <v>2850</v>
      </c>
    </row>
    <row r="83892" spans="1:17">
      <c r="A83892">
        <v>118890</v>
      </c>
      <c r="B83892" s="1" t="s">
        <v>110067</v>
      </c>
      <c r="C83892" s="1" t="s">
        <v>109908</v>
      </c>
      <c r="D83892" s="1" t="s">
        <v>27256</v>
      </c>
      <c r="E83892" s="1" t="s">
        <v>59400</v>
      </c>
      <c r="F83892" s="1" t="s">
        <v>83066</v>
      </c>
      <c r="G83892" s="1" t="s">
        <v>7635</v>
      </c>
      <c r="H83892" s="1" t="s">
        <v>7636</v>
      </c>
      <c r="I83892" s="1" t="s">
        <v>109697</v>
      </c>
      <c r="J83892">
        <v>3</v>
      </c>
      <c r="K83892">
        <v>0</v>
      </c>
      <c r="L83892">
        <v>3</v>
      </c>
      <c r="M83892">
        <v>1395</v>
      </c>
      <c r="N83892">
        <v>0</v>
      </c>
      <c r="O83892" s="1" t="s">
        <v>109908</v>
      </c>
      <c r="P83892" s="1" t="s">
        <v>109697</v>
      </c>
      <c r="Q83892">
        <v>0</v>
      </c>
    </row>
    <row r="83893" spans="1:17">
      <c r="A83893">
        <v>118891</v>
      </c>
      <c r="B83893" s="1" t="s">
        <v>110068</v>
      </c>
      <c r="C83893" s="1" t="s">
        <v>109908</v>
      </c>
      <c r="D83893" s="1" t="s">
        <v>37807</v>
      </c>
      <c r="E83893" s="1" t="s">
        <v>68914</v>
      </c>
      <c r="F83893" s="1" t="s">
        <v>83066</v>
      </c>
      <c r="G83893" s="1" t="s">
        <v>7635</v>
      </c>
      <c r="H83893" s="1" t="s">
        <v>7636</v>
      </c>
      <c r="I83893" s="1" t="s">
        <v>109697</v>
      </c>
      <c r="J83893">
        <v>40</v>
      </c>
      <c r="K83893">
        <v>0</v>
      </c>
      <c r="L83893">
        <v>40</v>
      </c>
      <c r="M83893">
        <v>128</v>
      </c>
      <c r="N83893">
        <v>0</v>
      </c>
      <c r="O83893" s="1" t="s">
        <v>109908</v>
      </c>
      <c r="P83893" s="1" t="s">
        <v>109697</v>
      </c>
      <c r="Q83893">
        <v>0</v>
      </c>
    </row>
    <row r="83894" spans="1:17">
      <c r="A83894">
        <v>118892</v>
      </c>
      <c r="B83894" s="1" t="s">
        <v>110069</v>
      </c>
      <c r="C83894" s="1" t="s">
        <v>109908</v>
      </c>
      <c r="D83894" s="1" t="s">
        <v>5016</v>
      </c>
      <c r="E83894" s="1" t="s">
        <v>80528</v>
      </c>
      <c r="F83894" s="1" t="s">
        <v>83066</v>
      </c>
      <c r="G83894" s="1" t="s">
        <v>7635</v>
      </c>
      <c r="H83894" s="1" t="s">
        <v>7636</v>
      </c>
      <c r="I83894" s="1" t="s">
        <v>109697</v>
      </c>
      <c r="J83894">
        <v>100</v>
      </c>
      <c r="K83894">
        <v>0</v>
      </c>
      <c r="L83894">
        <v>100</v>
      </c>
      <c r="M83894">
        <v>598</v>
      </c>
      <c r="N83894">
        <v>0</v>
      </c>
      <c r="O83894" s="1" t="s">
        <v>109908</v>
      </c>
      <c r="P83894" s="1" t="s">
        <v>109697</v>
      </c>
      <c r="Q83894">
        <v>0</v>
      </c>
    </row>
    <row r="83895" spans="1:17">
      <c r="A83895">
        <v>118893</v>
      </c>
      <c r="B83895" s="1" t="s">
        <v>110070</v>
      </c>
      <c r="C83895" s="1" t="s">
        <v>109908</v>
      </c>
      <c r="D83895" s="1" t="s">
        <v>195</v>
      </c>
      <c r="E83895" s="1" t="s">
        <v>63983</v>
      </c>
      <c r="F83895" s="1" t="s">
        <v>83066</v>
      </c>
      <c r="G83895" s="1" t="s">
        <v>7635</v>
      </c>
      <c r="H83895" s="1" t="s">
        <v>7636</v>
      </c>
      <c r="I83895" s="1" t="s">
        <v>109697</v>
      </c>
      <c r="J83895">
        <v>200</v>
      </c>
      <c r="K83895">
        <v>0</v>
      </c>
      <c r="L83895">
        <v>200</v>
      </c>
      <c r="M83895">
        <v>59</v>
      </c>
      <c r="N83895">
        <v>0</v>
      </c>
      <c r="O83895" s="1" t="s">
        <v>109908</v>
      </c>
      <c r="P83895" s="1" t="s">
        <v>109697</v>
      </c>
      <c r="Q83895">
        <v>0</v>
      </c>
    </row>
    <row r="83896" spans="1:17">
      <c r="A83896">
        <v>118894</v>
      </c>
      <c r="B83896" s="1" t="s">
        <v>110071</v>
      </c>
      <c r="C83896" s="1" t="s">
        <v>109908</v>
      </c>
      <c r="D83896" s="1" t="s">
        <v>886</v>
      </c>
      <c r="E83896" s="1" t="s">
        <v>98062</v>
      </c>
      <c r="F83896" s="1" t="s">
        <v>83066</v>
      </c>
      <c r="G83896" s="1" t="s">
        <v>7635</v>
      </c>
      <c r="H83896" s="1" t="s">
        <v>7636</v>
      </c>
      <c r="I83896" s="1" t="s">
        <v>109697</v>
      </c>
      <c r="J83896">
        <v>5</v>
      </c>
      <c r="K83896">
        <v>5</v>
      </c>
      <c r="L83896">
        <v>0</v>
      </c>
      <c r="M83896">
        <v>198</v>
      </c>
      <c r="N83896">
        <v>0</v>
      </c>
      <c r="O83896" s="1" t="s">
        <v>109908</v>
      </c>
      <c r="P83896" s="1" t="s">
        <v>109697</v>
      </c>
      <c r="Q83896">
        <v>990</v>
      </c>
    </row>
    <row r="83897" spans="1:17">
      <c r="A83897">
        <v>118895</v>
      </c>
      <c r="B83897" s="1" t="s">
        <v>110072</v>
      </c>
      <c r="C83897" s="1" t="s">
        <v>109908</v>
      </c>
      <c r="D83897" s="1" t="s">
        <v>54018</v>
      </c>
      <c r="E83897" s="1" t="s">
        <v>72473</v>
      </c>
      <c r="F83897" s="1" t="s">
        <v>83066</v>
      </c>
      <c r="G83897" s="1" t="s">
        <v>7635</v>
      </c>
      <c r="H83897" s="1" t="s">
        <v>7636</v>
      </c>
      <c r="I83897" s="1" t="s">
        <v>109697</v>
      </c>
      <c r="J83897">
        <v>20</v>
      </c>
      <c r="K83897">
        <v>20</v>
      </c>
      <c r="L83897">
        <v>0</v>
      </c>
      <c r="M83897">
        <v>87</v>
      </c>
      <c r="N83897">
        <v>0</v>
      </c>
      <c r="O83897" s="1" t="s">
        <v>109908</v>
      </c>
      <c r="P83897" s="1" t="s">
        <v>109697</v>
      </c>
      <c r="Q83897">
        <v>1740</v>
      </c>
    </row>
    <row r="83898" spans="1:17">
      <c r="A83898">
        <v>118896</v>
      </c>
      <c r="B83898" s="1" t="s">
        <v>110073</v>
      </c>
      <c r="C83898" s="1" t="s">
        <v>109908</v>
      </c>
      <c r="D83898" s="1" t="s">
        <v>1112</v>
      </c>
      <c r="E83898" s="1" t="s">
        <v>76913</v>
      </c>
      <c r="F83898" s="1" t="s">
        <v>83066</v>
      </c>
      <c r="G83898" s="1" t="s">
        <v>7635</v>
      </c>
      <c r="H83898" s="1" t="s">
        <v>7636</v>
      </c>
      <c r="I83898" s="1" t="s">
        <v>109697</v>
      </c>
      <c r="J83898">
        <v>25</v>
      </c>
      <c r="K83898">
        <v>25</v>
      </c>
      <c r="L83898">
        <v>0</v>
      </c>
      <c r="M83898">
        <v>348</v>
      </c>
      <c r="N83898">
        <v>0</v>
      </c>
      <c r="O83898" s="1" t="s">
        <v>109908</v>
      </c>
      <c r="P83898" s="1" t="s">
        <v>109697</v>
      </c>
      <c r="Q83898">
        <v>8700</v>
      </c>
    </row>
    <row r="83899" spans="1:17">
      <c r="A83899">
        <v>118897</v>
      </c>
      <c r="B83899" s="1" t="s">
        <v>110074</v>
      </c>
      <c r="C83899" s="1" t="s">
        <v>109908</v>
      </c>
      <c r="D83899" s="1" t="s">
        <v>72867</v>
      </c>
      <c r="E83899" s="1" t="s">
        <v>72473</v>
      </c>
      <c r="F83899" s="1" t="s">
        <v>83066</v>
      </c>
      <c r="G83899" s="1" t="s">
        <v>7635</v>
      </c>
      <c r="H83899" s="1" t="s">
        <v>7636</v>
      </c>
      <c r="I83899" s="1" t="s">
        <v>109697</v>
      </c>
      <c r="J83899">
        <v>50</v>
      </c>
      <c r="K83899">
        <v>60</v>
      </c>
      <c r="L83899">
        <v>-10</v>
      </c>
      <c r="M83899">
        <v>87</v>
      </c>
      <c r="N83899">
        <v>0</v>
      </c>
      <c r="O83899" s="1" t="s">
        <v>109908</v>
      </c>
      <c r="P83899" s="1" t="s">
        <v>109697</v>
      </c>
      <c r="Q83899">
        <v>5220</v>
      </c>
    </row>
    <row r="83900" spans="1:17">
      <c r="A83900">
        <v>118898</v>
      </c>
      <c r="B83900" s="1" t="s">
        <v>110075</v>
      </c>
      <c r="C83900" s="1" t="s">
        <v>109908</v>
      </c>
      <c r="D83900" s="1" t="s">
        <v>84578</v>
      </c>
      <c r="E83900" s="1" t="s">
        <v>24969</v>
      </c>
      <c r="F83900" s="1" t="s">
        <v>83066</v>
      </c>
      <c r="G83900" s="1" t="s">
        <v>7635</v>
      </c>
      <c r="H83900" s="1" t="s">
        <v>7636</v>
      </c>
      <c r="I83900" s="1" t="s">
        <v>109697</v>
      </c>
      <c r="J83900">
        <v>30</v>
      </c>
      <c r="K83900">
        <v>30</v>
      </c>
      <c r="L83900">
        <v>0</v>
      </c>
      <c r="M83900">
        <v>115</v>
      </c>
      <c r="N83900">
        <v>0</v>
      </c>
      <c r="O83900" s="1" t="s">
        <v>109908</v>
      </c>
      <c r="P83900" s="1" t="s">
        <v>109697</v>
      </c>
      <c r="Q83900">
        <v>3450</v>
      </c>
    </row>
    <row r="83901" spans="1:17">
      <c r="A83901">
        <v>118899</v>
      </c>
      <c r="B83901" s="1" t="s">
        <v>110076</v>
      </c>
      <c r="C83901" s="1" t="s">
        <v>109908</v>
      </c>
      <c r="D83901" s="1" t="s">
        <v>99221</v>
      </c>
      <c r="E83901" s="1" t="s">
        <v>99222</v>
      </c>
      <c r="F83901" s="1" t="s">
        <v>83066</v>
      </c>
      <c r="G83901" s="1" t="s">
        <v>7635</v>
      </c>
      <c r="H83901" s="1" t="s">
        <v>7636</v>
      </c>
      <c r="I83901" s="1" t="s">
        <v>109697</v>
      </c>
      <c r="J83901">
        <v>125</v>
      </c>
      <c r="K83901">
        <v>0</v>
      </c>
      <c r="L83901">
        <v>125</v>
      </c>
      <c r="M83901">
        <v>1295</v>
      </c>
      <c r="N83901">
        <v>0</v>
      </c>
      <c r="O83901" s="1" t="s">
        <v>109908</v>
      </c>
      <c r="P83901" s="1" t="s">
        <v>109697</v>
      </c>
      <c r="Q83901">
        <v>0</v>
      </c>
    </row>
    <row r="83902" spans="1:17">
      <c r="A83902">
        <v>118900</v>
      </c>
      <c r="B83902" s="1" t="s">
        <v>110077</v>
      </c>
      <c r="C83902" s="1" t="s">
        <v>109908</v>
      </c>
      <c r="D83902" s="1" t="s">
        <v>101735</v>
      </c>
      <c r="E83902" s="1" t="s">
        <v>101736</v>
      </c>
      <c r="F83902" s="1" t="s">
        <v>83066</v>
      </c>
      <c r="G83902" s="1" t="s">
        <v>7635</v>
      </c>
      <c r="H83902" s="1" t="s">
        <v>7636</v>
      </c>
      <c r="I83902" s="1" t="s">
        <v>109697</v>
      </c>
      <c r="J83902">
        <v>10</v>
      </c>
      <c r="K83902">
        <v>10</v>
      </c>
      <c r="L83902">
        <v>0</v>
      </c>
      <c r="M83902">
        <v>180</v>
      </c>
      <c r="N83902">
        <v>0</v>
      </c>
      <c r="O83902" s="1" t="s">
        <v>109908</v>
      </c>
      <c r="P83902" s="1" t="s">
        <v>109697</v>
      </c>
      <c r="Q83902">
        <v>1800</v>
      </c>
    </row>
    <row r="83903" spans="1:17">
      <c r="A83903">
        <v>118901</v>
      </c>
      <c r="B83903" s="1" t="s">
        <v>110078</v>
      </c>
      <c r="C83903" s="1" t="s">
        <v>109908</v>
      </c>
      <c r="D83903" s="1" t="s">
        <v>24249</v>
      </c>
      <c r="E83903" s="1" t="s">
        <v>24007</v>
      </c>
      <c r="F83903" s="1" t="s">
        <v>83066</v>
      </c>
      <c r="G83903" s="1" t="s">
        <v>24684</v>
      </c>
      <c r="H83903" s="1" t="s">
        <v>24685</v>
      </c>
      <c r="I83903" s="1" t="s">
        <v>109822</v>
      </c>
      <c r="J83903">
        <v>6</v>
      </c>
      <c r="K83903">
        <v>6</v>
      </c>
      <c r="L83903">
        <v>0</v>
      </c>
      <c r="M83903">
        <v>1411</v>
      </c>
      <c r="N83903">
        <v>0</v>
      </c>
      <c r="O83903" s="1" t="s">
        <v>109908</v>
      </c>
      <c r="P83903" s="1" t="s">
        <v>109822</v>
      </c>
      <c r="Q83903">
        <v>8466</v>
      </c>
    </row>
    <row r="83904" spans="1:17">
      <c r="A83904">
        <v>118902</v>
      </c>
      <c r="B83904" s="1" t="s">
        <v>110079</v>
      </c>
      <c r="C83904" s="1" t="s">
        <v>109908</v>
      </c>
      <c r="D83904" s="1" t="s">
        <v>316</v>
      </c>
      <c r="E83904" s="1" t="s">
        <v>317</v>
      </c>
      <c r="F83904" s="1" t="s">
        <v>83129</v>
      </c>
      <c r="G83904" s="1" t="s">
        <v>24684</v>
      </c>
      <c r="H83904" s="1" t="s">
        <v>24685</v>
      </c>
      <c r="I83904" s="1" t="s">
        <v>109822</v>
      </c>
      <c r="J83904">
        <v>20</v>
      </c>
      <c r="K83904">
        <v>20</v>
      </c>
      <c r="L83904">
        <v>0</v>
      </c>
      <c r="M83904">
        <v>168.5</v>
      </c>
      <c r="N83904">
        <v>0</v>
      </c>
      <c r="O83904" s="1" t="s">
        <v>109908</v>
      </c>
      <c r="P83904" s="1" t="s">
        <v>109822</v>
      </c>
      <c r="Q83904">
        <v>3370</v>
      </c>
    </row>
    <row r="83905" spans="1:17">
      <c r="A83905">
        <v>118903</v>
      </c>
      <c r="B83905" s="1" t="s">
        <v>110080</v>
      </c>
      <c r="C83905" s="1" t="s">
        <v>109908</v>
      </c>
      <c r="D83905" s="1" t="s">
        <v>1261</v>
      </c>
      <c r="E83905" s="1" t="s">
        <v>69763</v>
      </c>
      <c r="F83905" s="1" t="s">
        <v>83066</v>
      </c>
      <c r="G83905" s="1" t="s">
        <v>7635</v>
      </c>
      <c r="H83905" s="1" t="s">
        <v>7636</v>
      </c>
      <c r="I83905" s="1" t="s">
        <v>109697</v>
      </c>
      <c r="J83905">
        <v>50</v>
      </c>
      <c r="K83905">
        <v>50</v>
      </c>
      <c r="L83905">
        <v>0</v>
      </c>
      <c r="M83905">
        <v>85</v>
      </c>
      <c r="N83905">
        <v>0</v>
      </c>
      <c r="O83905" s="1" t="s">
        <v>109908</v>
      </c>
      <c r="P83905" s="1" t="s">
        <v>109697</v>
      </c>
      <c r="Q83905">
        <v>4250</v>
      </c>
    </row>
    <row r="83906" spans="1:17">
      <c r="A83906">
        <v>118904</v>
      </c>
      <c r="B83906" s="1" t="s">
        <v>110081</v>
      </c>
      <c r="C83906" s="1" t="s">
        <v>109908</v>
      </c>
      <c r="D83906" s="1" t="s">
        <v>28759</v>
      </c>
      <c r="E83906" s="1" t="s">
        <v>62913</v>
      </c>
      <c r="F83906" s="1" t="s">
        <v>83129</v>
      </c>
      <c r="G83906" s="1" t="s">
        <v>24684</v>
      </c>
      <c r="H83906" s="1" t="s">
        <v>24685</v>
      </c>
      <c r="I83906" s="1" t="s">
        <v>109822</v>
      </c>
      <c r="J83906">
        <v>50</v>
      </c>
      <c r="K83906">
        <v>50</v>
      </c>
      <c r="L83906">
        <v>0</v>
      </c>
      <c r="M83906">
        <v>548.64</v>
      </c>
      <c r="N83906">
        <v>0</v>
      </c>
      <c r="O83906" s="1" t="s">
        <v>109908</v>
      </c>
      <c r="P83906" s="1" t="s">
        <v>109822</v>
      </c>
      <c r="Q83906">
        <v>27432</v>
      </c>
    </row>
    <row r="83907" spans="1:17">
      <c r="A83907">
        <v>118905</v>
      </c>
      <c r="B83907" s="1" t="s">
        <v>110082</v>
      </c>
      <c r="C83907" s="1" t="s">
        <v>109908</v>
      </c>
      <c r="D83907" s="1" t="s">
        <v>1322</v>
      </c>
      <c r="E83907" s="1" t="s">
        <v>59223</v>
      </c>
      <c r="F83907" s="1" t="s">
        <v>83129</v>
      </c>
      <c r="G83907" s="1" t="s">
        <v>24684</v>
      </c>
      <c r="H83907" s="1" t="s">
        <v>24685</v>
      </c>
      <c r="I83907" s="1" t="s">
        <v>109822</v>
      </c>
      <c r="J83907">
        <v>25</v>
      </c>
      <c r="K83907">
        <v>25</v>
      </c>
      <c r="L83907">
        <v>0</v>
      </c>
      <c r="M83907">
        <v>598.79999999999995</v>
      </c>
      <c r="N83907">
        <v>0</v>
      </c>
      <c r="O83907" s="1" t="s">
        <v>109908</v>
      </c>
      <c r="P83907" s="1" t="s">
        <v>109822</v>
      </c>
      <c r="Q83907">
        <v>14970</v>
      </c>
    </row>
    <row r="83908" spans="1:17">
      <c r="A83908">
        <v>118906</v>
      </c>
      <c r="B83908" s="1" t="s">
        <v>110083</v>
      </c>
      <c r="C83908" s="1" t="s">
        <v>109908</v>
      </c>
      <c r="D83908" s="1" t="s">
        <v>1655</v>
      </c>
      <c r="E83908" s="1" t="s">
        <v>49297</v>
      </c>
      <c r="F83908" s="1" t="s">
        <v>83129</v>
      </c>
      <c r="G83908" s="1" t="s">
        <v>24684</v>
      </c>
      <c r="H83908" s="1" t="s">
        <v>24685</v>
      </c>
      <c r="I83908" s="1" t="s">
        <v>109822</v>
      </c>
      <c r="J83908">
        <v>25</v>
      </c>
      <c r="K83908">
        <v>25</v>
      </c>
      <c r="L83908">
        <v>0</v>
      </c>
      <c r="M83908">
        <v>1063.7</v>
      </c>
      <c r="N83908">
        <v>0</v>
      </c>
      <c r="O83908" s="1" t="s">
        <v>109908</v>
      </c>
      <c r="P83908" s="1" t="s">
        <v>109822</v>
      </c>
      <c r="Q83908">
        <v>26592.5</v>
      </c>
    </row>
    <row r="83909" spans="1:17">
      <c r="A83909">
        <v>118907</v>
      </c>
      <c r="B83909" s="1" t="s">
        <v>110084</v>
      </c>
      <c r="C83909" s="1" t="s">
        <v>109908</v>
      </c>
      <c r="D83909" s="1" t="s">
        <v>1404</v>
      </c>
      <c r="E83909" s="1" t="s">
        <v>80201</v>
      </c>
      <c r="F83909" s="1" t="s">
        <v>83129</v>
      </c>
      <c r="G83909" s="1" t="s">
        <v>24684</v>
      </c>
      <c r="H83909" s="1" t="s">
        <v>24685</v>
      </c>
      <c r="I83909" s="1" t="s">
        <v>109822</v>
      </c>
      <c r="J83909">
        <v>3</v>
      </c>
      <c r="K83909">
        <v>3</v>
      </c>
      <c r="L83909">
        <v>0</v>
      </c>
      <c r="M83909">
        <v>86.5</v>
      </c>
      <c r="N83909">
        <v>0</v>
      </c>
      <c r="O83909" s="1" t="s">
        <v>109908</v>
      </c>
      <c r="P83909" s="1" t="s">
        <v>109822</v>
      </c>
      <c r="Q83909">
        <v>259.5</v>
      </c>
    </row>
    <row r="83910" spans="1:17">
      <c r="A83910">
        <v>118908</v>
      </c>
      <c r="B83910" s="1" t="s">
        <v>110085</v>
      </c>
      <c r="C83910" s="1" t="s">
        <v>109908</v>
      </c>
      <c r="D83910" s="1" t="s">
        <v>74162</v>
      </c>
      <c r="E83910" s="1" t="s">
        <v>25859</v>
      </c>
      <c r="F83910" s="1" t="s">
        <v>83129</v>
      </c>
      <c r="G83910" s="1" t="s">
        <v>24684</v>
      </c>
      <c r="H83910" s="1" t="s">
        <v>24685</v>
      </c>
      <c r="I83910" s="1" t="s">
        <v>109741</v>
      </c>
      <c r="J83910">
        <v>150</v>
      </c>
      <c r="K83910">
        <v>0</v>
      </c>
      <c r="L83910">
        <v>150</v>
      </c>
      <c r="M83910">
        <v>19.75</v>
      </c>
      <c r="N83910">
        <v>0</v>
      </c>
      <c r="O83910" s="1" t="s">
        <v>109908</v>
      </c>
      <c r="P83910" s="1" t="s">
        <v>109741</v>
      </c>
      <c r="Q83910">
        <v>0</v>
      </c>
    </row>
    <row r="83911" spans="1:17">
      <c r="A83911">
        <v>118909</v>
      </c>
      <c r="B83911" s="1" t="s">
        <v>110086</v>
      </c>
      <c r="C83911" s="1" t="s">
        <v>109908</v>
      </c>
      <c r="D83911" s="1" t="s">
        <v>63989</v>
      </c>
      <c r="E83911" s="1" t="s">
        <v>63990</v>
      </c>
      <c r="F83911" s="1" t="s">
        <v>83129</v>
      </c>
      <c r="G83911" s="1" t="s">
        <v>24684</v>
      </c>
      <c r="H83911" s="1" t="s">
        <v>24685</v>
      </c>
      <c r="I83911" s="1" t="s">
        <v>109822</v>
      </c>
      <c r="J83911">
        <v>25</v>
      </c>
      <c r="K83911">
        <v>0</v>
      </c>
      <c r="L83911">
        <v>25</v>
      </c>
      <c r="M83911">
        <v>45.3</v>
      </c>
      <c r="N83911">
        <v>0</v>
      </c>
      <c r="O83911" s="1" t="s">
        <v>109908</v>
      </c>
      <c r="P83911" s="1" t="s">
        <v>109822</v>
      </c>
      <c r="Q83911">
        <v>0</v>
      </c>
    </row>
    <row r="83912" spans="1:17">
      <c r="A83912">
        <v>118910</v>
      </c>
      <c r="B83912" s="1" t="s">
        <v>110087</v>
      </c>
      <c r="C83912" s="1" t="s">
        <v>109908</v>
      </c>
      <c r="D83912" s="1" t="s">
        <v>63992</v>
      </c>
      <c r="E83912" s="1" t="s">
        <v>59138</v>
      </c>
      <c r="F83912" s="1" t="s">
        <v>83129</v>
      </c>
      <c r="G83912" s="1" t="s">
        <v>92669</v>
      </c>
      <c r="H83912" s="1" t="s">
        <v>92670</v>
      </c>
      <c r="I83912" s="1" t="s">
        <v>109822</v>
      </c>
      <c r="J83912">
        <v>25</v>
      </c>
      <c r="K83912">
        <v>25</v>
      </c>
      <c r="L83912">
        <v>0</v>
      </c>
      <c r="M83912">
        <v>38</v>
      </c>
      <c r="N83912">
        <v>0</v>
      </c>
      <c r="O83912" s="1" t="s">
        <v>109908</v>
      </c>
      <c r="P83912" s="1" t="s">
        <v>109822</v>
      </c>
      <c r="Q83912">
        <v>950</v>
      </c>
    </row>
    <row r="83913" spans="1:17">
      <c r="A83913">
        <v>118911</v>
      </c>
      <c r="B83913" s="1" t="s">
        <v>110088</v>
      </c>
      <c r="C83913" s="1" t="s">
        <v>109908</v>
      </c>
      <c r="D83913" s="1" t="s">
        <v>74200</v>
      </c>
      <c r="E83913" s="1" t="s">
        <v>29067</v>
      </c>
      <c r="F83913" s="1" t="s">
        <v>83129</v>
      </c>
      <c r="G83913" s="1" t="s">
        <v>24684</v>
      </c>
      <c r="H83913" s="1" t="s">
        <v>24685</v>
      </c>
      <c r="I83913" s="1" t="s">
        <v>109822</v>
      </c>
      <c r="J83913">
        <v>25</v>
      </c>
      <c r="K83913">
        <v>0</v>
      </c>
      <c r="L83913">
        <v>25</v>
      </c>
      <c r="M83913">
        <v>120.5</v>
      </c>
      <c r="N83913">
        <v>0</v>
      </c>
      <c r="O83913" s="1" t="s">
        <v>109908</v>
      </c>
      <c r="P83913" s="1" t="s">
        <v>109822</v>
      </c>
      <c r="Q83913">
        <v>0</v>
      </c>
    </row>
    <row r="83914" spans="1:17">
      <c r="A83914">
        <v>118912</v>
      </c>
      <c r="B83914" s="1" t="s">
        <v>110089</v>
      </c>
      <c r="C83914" s="1" t="s">
        <v>109908</v>
      </c>
      <c r="D83914" s="1" t="s">
        <v>2551</v>
      </c>
      <c r="E83914" s="1" t="s">
        <v>43623</v>
      </c>
      <c r="F83914" s="1" t="s">
        <v>83129</v>
      </c>
      <c r="G83914" s="1" t="s">
        <v>24684</v>
      </c>
      <c r="H83914" s="1" t="s">
        <v>24685</v>
      </c>
      <c r="I83914" s="1" t="s">
        <v>109822</v>
      </c>
      <c r="J83914">
        <v>22</v>
      </c>
      <c r="K83914">
        <v>25</v>
      </c>
      <c r="L83914">
        <v>-3</v>
      </c>
      <c r="M83914">
        <v>505.15</v>
      </c>
      <c r="N83914">
        <v>0</v>
      </c>
      <c r="O83914" s="1" t="s">
        <v>109908</v>
      </c>
      <c r="P83914" s="1" t="s">
        <v>109822</v>
      </c>
      <c r="Q83914">
        <v>12628.75</v>
      </c>
    </row>
    <row r="83915" spans="1:17">
      <c r="A83915">
        <v>118913</v>
      </c>
      <c r="B83915" s="1" t="s">
        <v>110090</v>
      </c>
      <c r="C83915" s="1" t="s">
        <v>109908</v>
      </c>
      <c r="D83915" s="1" t="s">
        <v>94265</v>
      </c>
      <c r="E83915" s="1" t="s">
        <v>94266</v>
      </c>
      <c r="F83915" s="1" t="s">
        <v>83129</v>
      </c>
      <c r="G83915" s="1" t="s">
        <v>24684</v>
      </c>
      <c r="H83915" s="1" t="s">
        <v>24685</v>
      </c>
      <c r="I83915" s="1" t="s">
        <v>109822</v>
      </c>
      <c r="J83915">
        <v>1</v>
      </c>
      <c r="K83915">
        <v>1</v>
      </c>
      <c r="L83915">
        <v>0</v>
      </c>
      <c r="M83915">
        <v>495</v>
      </c>
      <c r="N83915">
        <v>0</v>
      </c>
      <c r="O83915" s="1" t="s">
        <v>109908</v>
      </c>
      <c r="P83915" s="1" t="s">
        <v>109822</v>
      </c>
      <c r="Q83915">
        <v>495</v>
      </c>
    </row>
    <row r="83916" spans="1:17">
      <c r="A83916">
        <v>118914</v>
      </c>
      <c r="B83916" s="1" t="s">
        <v>110091</v>
      </c>
      <c r="C83916" s="1" t="s">
        <v>109908</v>
      </c>
      <c r="D83916" s="1" t="s">
        <v>102928</v>
      </c>
      <c r="E83916" s="1" t="s">
        <v>35277</v>
      </c>
      <c r="F83916" s="1" t="s">
        <v>101399</v>
      </c>
      <c r="G83916" s="1" t="s">
        <v>5865</v>
      </c>
      <c r="H83916" s="1" t="s">
        <v>5866</v>
      </c>
      <c r="I83916" s="1" t="s">
        <v>109908</v>
      </c>
      <c r="J83916">
        <v>40000</v>
      </c>
      <c r="K83916">
        <v>40000</v>
      </c>
      <c r="L83916">
        <v>0</v>
      </c>
      <c r="M83916">
        <v>0</v>
      </c>
      <c r="N83916">
        <v>0</v>
      </c>
      <c r="O83916" s="1" t="s">
        <v>109908</v>
      </c>
      <c r="P83916" s="1" t="s">
        <v>109908</v>
      </c>
      <c r="Q83916">
        <v>0</v>
      </c>
    </row>
    <row r="83917" spans="1:17">
      <c r="A83917">
        <v>118915</v>
      </c>
      <c r="B83917" s="1" t="s">
        <v>110092</v>
      </c>
      <c r="C83917" s="1" t="s">
        <v>110093</v>
      </c>
      <c r="D83917" s="1" t="s">
        <v>27256</v>
      </c>
      <c r="E83917" s="1" t="s">
        <v>59400</v>
      </c>
      <c r="F83917" s="1" t="s">
        <v>83066</v>
      </c>
      <c r="G83917" s="1" t="s">
        <v>7635</v>
      </c>
      <c r="H83917" s="1" t="s">
        <v>7636</v>
      </c>
      <c r="I83917" s="1" t="s">
        <v>109697</v>
      </c>
      <c r="J83917">
        <v>7</v>
      </c>
      <c r="K83917">
        <v>0</v>
      </c>
      <c r="L83917">
        <v>7</v>
      </c>
      <c r="M83917">
        <v>1395</v>
      </c>
      <c r="N83917">
        <v>0</v>
      </c>
      <c r="O83917" s="1" t="s">
        <v>110093</v>
      </c>
      <c r="P83917" s="1" t="s">
        <v>109697</v>
      </c>
      <c r="Q83917">
        <v>0</v>
      </c>
    </row>
    <row r="83918" spans="1:17">
      <c r="A83918">
        <v>118916</v>
      </c>
      <c r="B83918" s="1" t="s">
        <v>110094</v>
      </c>
      <c r="C83918" s="1" t="s">
        <v>110093</v>
      </c>
      <c r="D83918" s="1" t="s">
        <v>37807</v>
      </c>
      <c r="E83918" s="1" t="s">
        <v>68914</v>
      </c>
      <c r="F83918" s="1" t="s">
        <v>83066</v>
      </c>
      <c r="G83918" s="1" t="s">
        <v>7635</v>
      </c>
      <c r="H83918" s="1" t="s">
        <v>7636</v>
      </c>
      <c r="I83918" s="1" t="s">
        <v>109697</v>
      </c>
      <c r="J83918">
        <v>100</v>
      </c>
      <c r="K83918">
        <v>100</v>
      </c>
      <c r="L83918">
        <v>0</v>
      </c>
      <c r="M83918">
        <v>128</v>
      </c>
      <c r="N83918">
        <v>0</v>
      </c>
      <c r="O83918" s="1" t="s">
        <v>110093</v>
      </c>
      <c r="P83918" s="1" t="s">
        <v>109697</v>
      </c>
      <c r="Q83918">
        <v>12800</v>
      </c>
    </row>
    <row r="83919" spans="1:17">
      <c r="A83919">
        <v>118917</v>
      </c>
      <c r="B83919" s="1" t="s">
        <v>110095</v>
      </c>
      <c r="C83919" s="1" t="s">
        <v>110093</v>
      </c>
      <c r="D83919" s="1" t="s">
        <v>195</v>
      </c>
      <c r="E83919" s="1" t="s">
        <v>63983</v>
      </c>
      <c r="F83919" s="1" t="s">
        <v>83066</v>
      </c>
      <c r="G83919" s="1" t="s">
        <v>7635</v>
      </c>
      <c r="H83919" s="1" t="s">
        <v>7636</v>
      </c>
      <c r="I83919" s="1" t="s">
        <v>109697</v>
      </c>
      <c r="J83919">
        <v>100</v>
      </c>
      <c r="K83919">
        <v>0</v>
      </c>
      <c r="L83919">
        <v>100</v>
      </c>
      <c r="M83919">
        <v>59</v>
      </c>
      <c r="N83919">
        <v>0</v>
      </c>
      <c r="O83919" s="1" t="s">
        <v>110093</v>
      </c>
      <c r="P83919" s="1" t="s">
        <v>109697</v>
      </c>
      <c r="Q83919">
        <v>0</v>
      </c>
    </row>
    <row r="83920" spans="1:17">
      <c r="A83920">
        <v>118918</v>
      </c>
      <c r="B83920" s="1" t="s">
        <v>110096</v>
      </c>
      <c r="C83920" s="1" t="s">
        <v>110093</v>
      </c>
      <c r="D83920" s="1" t="s">
        <v>99221</v>
      </c>
      <c r="E83920" s="1" t="s">
        <v>99222</v>
      </c>
      <c r="F83920" s="1" t="s">
        <v>83066</v>
      </c>
      <c r="G83920" s="1" t="s">
        <v>7635</v>
      </c>
      <c r="H83920" s="1" t="s">
        <v>7636</v>
      </c>
      <c r="I83920" s="1" t="s">
        <v>109697</v>
      </c>
      <c r="J83920">
        <v>50</v>
      </c>
      <c r="K83920">
        <v>50</v>
      </c>
      <c r="L83920">
        <v>0</v>
      </c>
      <c r="M83920">
        <v>1295</v>
      </c>
      <c r="N83920">
        <v>0</v>
      </c>
      <c r="O83920" s="1" t="s">
        <v>110093</v>
      </c>
      <c r="P83920" s="1" t="s">
        <v>109697</v>
      </c>
      <c r="Q83920">
        <v>64750</v>
      </c>
    </row>
    <row r="83921" spans="1:17">
      <c r="A83921">
        <v>118919</v>
      </c>
      <c r="B83921" s="1" t="s">
        <v>110097</v>
      </c>
      <c r="C83921" s="1" t="s">
        <v>110093</v>
      </c>
      <c r="D83921" s="1" t="s">
        <v>13090</v>
      </c>
      <c r="E83921" s="1" t="s">
        <v>80580</v>
      </c>
      <c r="F83921" s="1" t="s">
        <v>83066</v>
      </c>
      <c r="G83921" s="1" t="s">
        <v>7635</v>
      </c>
      <c r="H83921" s="1" t="s">
        <v>7636</v>
      </c>
      <c r="I83921" s="1" t="s">
        <v>109697</v>
      </c>
      <c r="J83921">
        <v>30</v>
      </c>
      <c r="K83921">
        <v>30</v>
      </c>
      <c r="L83921">
        <v>0</v>
      </c>
      <c r="M83921">
        <v>375</v>
      </c>
      <c r="N83921">
        <v>0</v>
      </c>
      <c r="O83921" s="1" t="s">
        <v>110093</v>
      </c>
      <c r="P83921" s="1" t="s">
        <v>109697</v>
      </c>
      <c r="Q83921">
        <v>11250</v>
      </c>
    </row>
    <row r="83922" spans="1:17">
      <c r="A83922">
        <v>118920</v>
      </c>
      <c r="B83922" s="1" t="s">
        <v>110098</v>
      </c>
      <c r="C83922" s="1" t="s">
        <v>110093</v>
      </c>
      <c r="D83922" s="1" t="s">
        <v>75625</v>
      </c>
      <c r="E83922" s="1" t="s">
        <v>75626</v>
      </c>
      <c r="F83922" s="1" t="s">
        <v>83066</v>
      </c>
      <c r="G83922" s="1" t="s">
        <v>7635</v>
      </c>
      <c r="H83922" s="1" t="s">
        <v>7636</v>
      </c>
      <c r="I83922" s="1" t="s">
        <v>109697</v>
      </c>
      <c r="J83922">
        <v>1</v>
      </c>
      <c r="K83922">
        <v>0</v>
      </c>
      <c r="L83922">
        <v>1</v>
      </c>
      <c r="M83922">
        <v>36</v>
      </c>
      <c r="N83922">
        <v>0</v>
      </c>
      <c r="O83922" s="1" t="s">
        <v>110093</v>
      </c>
      <c r="P83922" s="1" t="s">
        <v>109697</v>
      </c>
      <c r="Q83922">
        <v>0</v>
      </c>
    </row>
    <row r="83923" spans="1:17">
      <c r="A83923">
        <v>118921</v>
      </c>
      <c r="B83923" s="1" t="s">
        <v>110099</v>
      </c>
      <c r="C83923" s="1" t="s">
        <v>110093</v>
      </c>
      <c r="D83923" s="1" t="s">
        <v>13099</v>
      </c>
      <c r="E83923" s="1" t="s">
        <v>83484</v>
      </c>
      <c r="F83923" s="1" t="s">
        <v>83129</v>
      </c>
      <c r="G83923" s="1" t="s">
        <v>2229</v>
      </c>
      <c r="H83923" s="1" t="s">
        <v>2230</v>
      </c>
      <c r="I83923" s="1" t="s">
        <v>109701</v>
      </c>
      <c r="J83923">
        <v>25</v>
      </c>
      <c r="K83923">
        <v>25</v>
      </c>
      <c r="L83923">
        <v>0</v>
      </c>
      <c r="M83923">
        <v>101.53</v>
      </c>
      <c r="N83923">
        <v>0</v>
      </c>
      <c r="O83923" s="1" t="s">
        <v>110093</v>
      </c>
      <c r="P83923" s="1" t="s">
        <v>109701</v>
      </c>
      <c r="Q83923">
        <v>2538.25</v>
      </c>
    </row>
    <row r="83924" spans="1:17">
      <c r="A83924">
        <v>118922</v>
      </c>
      <c r="B83924" s="1" t="s">
        <v>110100</v>
      </c>
      <c r="C83924" s="1" t="s">
        <v>110093</v>
      </c>
      <c r="D83924" s="1" t="s">
        <v>15069</v>
      </c>
      <c r="E83924" s="1" t="s">
        <v>80257</v>
      </c>
      <c r="F83924" s="1" t="s">
        <v>83129</v>
      </c>
      <c r="G83924" s="1" t="s">
        <v>328</v>
      </c>
      <c r="H83924" s="1" t="s">
        <v>329</v>
      </c>
      <c r="I83924" s="1" t="s">
        <v>109677</v>
      </c>
      <c r="J83924">
        <v>7</v>
      </c>
      <c r="K83924">
        <v>7</v>
      </c>
      <c r="L83924">
        <v>0</v>
      </c>
      <c r="M83924">
        <v>460</v>
      </c>
      <c r="N83924">
        <v>0</v>
      </c>
      <c r="O83924" s="1" t="s">
        <v>110093</v>
      </c>
      <c r="P83924" s="1" t="s">
        <v>109677</v>
      </c>
      <c r="Q83924">
        <v>3220</v>
      </c>
    </row>
    <row r="83925" spans="1:17">
      <c r="A83925">
        <v>118923</v>
      </c>
      <c r="B83925" s="1" t="s">
        <v>110101</v>
      </c>
      <c r="C83925" s="1" t="s">
        <v>110093</v>
      </c>
      <c r="D83925" s="1" t="s">
        <v>22788</v>
      </c>
      <c r="E83925" s="1" t="s">
        <v>63950</v>
      </c>
      <c r="F83925" s="1" t="s">
        <v>83129</v>
      </c>
      <c r="G83925" s="1" t="s">
        <v>29</v>
      </c>
      <c r="H83925" s="1" t="s">
        <v>30</v>
      </c>
      <c r="I83925" s="1" t="s">
        <v>109677</v>
      </c>
      <c r="J83925">
        <v>25</v>
      </c>
      <c r="K83925">
        <v>25</v>
      </c>
      <c r="L83925">
        <v>0</v>
      </c>
      <c r="M83925">
        <v>83</v>
      </c>
      <c r="N83925">
        <v>0</v>
      </c>
      <c r="O83925" s="1" t="s">
        <v>110093</v>
      </c>
      <c r="P83925" s="1" t="s">
        <v>109677</v>
      </c>
      <c r="Q83925">
        <v>2075</v>
      </c>
    </row>
    <row r="83926" spans="1:17">
      <c r="A83926">
        <v>118924</v>
      </c>
      <c r="B83926" s="1" t="s">
        <v>110102</v>
      </c>
      <c r="C83926" s="1" t="s">
        <v>110093</v>
      </c>
      <c r="D83926" s="1" t="s">
        <v>52419</v>
      </c>
      <c r="E83926" s="1" t="s">
        <v>52420</v>
      </c>
      <c r="F83926" s="1" t="s">
        <v>83129</v>
      </c>
      <c r="G83926" s="1" t="s">
        <v>140</v>
      </c>
      <c r="H83926" s="1" t="s">
        <v>141</v>
      </c>
      <c r="I83926" s="1" t="s">
        <v>109677</v>
      </c>
      <c r="J83926">
        <v>550</v>
      </c>
      <c r="K83926">
        <v>550</v>
      </c>
      <c r="L83926">
        <v>0</v>
      </c>
      <c r="M83926">
        <v>12.5</v>
      </c>
      <c r="N83926">
        <v>0</v>
      </c>
      <c r="O83926" s="1" t="s">
        <v>110093</v>
      </c>
      <c r="P83926" s="1" t="s">
        <v>109677</v>
      </c>
      <c r="Q83926">
        <v>6875</v>
      </c>
    </row>
    <row r="83927" spans="1:17">
      <c r="A83927">
        <v>118925</v>
      </c>
      <c r="B83927" s="1" t="s">
        <v>110103</v>
      </c>
      <c r="C83927" s="1" t="s">
        <v>110093</v>
      </c>
      <c r="D83927" s="1" t="s">
        <v>198</v>
      </c>
      <c r="E83927" s="1" t="s">
        <v>64111</v>
      </c>
      <c r="F83927" s="1" t="s">
        <v>83129</v>
      </c>
      <c r="G83927" s="1" t="s">
        <v>140</v>
      </c>
      <c r="H83927" s="1" t="s">
        <v>141</v>
      </c>
      <c r="I83927" s="1" t="s">
        <v>109677</v>
      </c>
      <c r="J83927">
        <v>150</v>
      </c>
      <c r="K83927">
        <v>160</v>
      </c>
      <c r="L83927">
        <v>-10</v>
      </c>
      <c r="M83927">
        <v>25.5</v>
      </c>
      <c r="N83927">
        <v>0</v>
      </c>
      <c r="O83927" s="1" t="s">
        <v>110093</v>
      </c>
      <c r="P83927" s="1" t="s">
        <v>109677</v>
      </c>
      <c r="Q83927">
        <v>4080</v>
      </c>
    </row>
    <row r="83928" spans="1:17">
      <c r="A83928">
        <v>118926</v>
      </c>
      <c r="B83928" s="1" t="s">
        <v>110104</v>
      </c>
      <c r="C83928" s="1" t="s">
        <v>110093</v>
      </c>
      <c r="D83928" s="1" t="s">
        <v>4974</v>
      </c>
      <c r="E83928" s="1" t="s">
        <v>63985</v>
      </c>
      <c r="F83928" s="1" t="s">
        <v>83129</v>
      </c>
      <c r="G83928" s="1" t="s">
        <v>140</v>
      </c>
      <c r="H83928" s="1" t="s">
        <v>141</v>
      </c>
      <c r="I83928" s="1" t="s">
        <v>109677</v>
      </c>
      <c r="J83928">
        <v>25</v>
      </c>
      <c r="K83928">
        <v>25</v>
      </c>
      <c r="L83928">
        <v>0</v>
      </c>
      <c r="M83928">
        <v>185.23</v>
      </c>
      <c r="N83928">
        <v>0</v>
      </c>
      <c r="O83928" s="1" t="s">
        <v>110093</v>
      </c>
      <c r="P83928" s="1" t="s">
        <v>109677</v>
      </c>
      <c r="Q83928">
        <v>4630.75</v>
      </c>
    </row>
    <row r="83929" spans="1:17">
      <c r="A83929">
        <v>118927</v>
      </c>
      <c r="B83929" s="1" t="s">
        <v>110105</v>
      </c>
      <c r="C83929" s="1" t="s">
        <v>110093</v>
      </c>
      <c r="D83929" s="1" t="s">
        <v>1408</v>
      </c>
      <c r="E83929" s="1" t="s">
        <v>80210</v>
      </c>
      <c r="F83929" s="1" t="s">
        <v>83129</v>
      </c>
      <c r="G83929" s="1" t="s">
        <v>140</v>
      </c>
      <c r="H83929" s="1" t="s">
        <v>141</v>
      </c>
      <c r="I83929" s="1" t="s">
        <v>109677</v>
      </c>
      <c r="J83929">
        <v>150</v>
      </c>
      <c r="K83929">
        <v>150</v>
      </c>
      <c r="L83929">
        <v>0</v>
      </c>
      <c r="M83929">
        <v>15.83</v>
      </c>
      <c r="N83929">
        <v>0</v>
      </c>
      <c r="O83929" s="1" t="s">
        <v>110093</v>
      </c>
      <c r="P83929" s="1" t="s">
        <v>109677</v>
      </c>
      <c r="Q83929">
        <v>2374.5</v>
      </c>
    </row>
    <row r="83930" spans="1:17">
      <c r="A83930">
        <v>118928</v>
      </c>
      <c r="B83930" s="1" t="s">
        <v>110106</v>
      </c>
      <c r="C83930" s="1" t="s">
        <v>110093</v>
      </c>
      <c r="D83930" s="1" t="s">
        <v>385</v>
      </c>
      <c r="E83930" s="1" t="s">
        <v>386</v>
      </c>
      <c r="F83930" s="1" t="s">
        <v>83129</v>
      </c>
      <c r="G83930" s="1" t="s">
        <v>140</v>
      </c>
      <c r="H83930" s="1" t="s">
        <v>141</v>
      </c>
      <c r="I83930" s="1" t="s">
        <v>109677</v>
      </c>
      <c r="J83930">
        <v>100</v>
      </c>
      <c r="K83930">
        <v>100</v>
      </c>
      <c r="L83930">
        <v>0</v>
      </c>
      <c r="M83930">
        <v>24.2</v>
      </c>
      <c r="N83930">
        <v>0</v>
      </c>
      <c r="O83930" s="1" t="s">
        <v>110093</v>
      </c>
      <c r="P83930" s="1" t="s">
        <v>109677</v>
      </c>
      <c r="Q83930">
        <v>2420</v>
      </c>
    </row>
    <row r="83931" spans="1:17">
      <c r="A83931">
        <v>118929</v>
      </c>
      <c r="B83931" s="1" t="s">
        <v>110107</v>
      </c>
      <c r="C83931" s="1" t="s">
        <v>110093</v>
      </c>
      <c r="D83931" s="1" t="s">
        <v>73001</v>
      </c>
      <c r="E83931" s="1" t="s">
        <v>71307</v>
      </c>
      <c r="F83931" s="1" t="s">
        <v>83129</v>
      </c>
      <c r="G83931" s="1" t="s">
        <v>140</v>
      </c>
      <c r="H83931" s="1" t="s">
        <v>141</v>
      </c>
      <c r="I83931" s="1" t="s">
        <v>109677</v>
      </c>
      <c r="J83931">
        <v>25</v>
      </c>
      <c r="K83931">
        <v>20</v>
      </c>
      <c r="L83931">
        <v>5</v>
      </c>
      <c r="M83931">
        <v>25.5</v>
      </c>
      <c r="N83931">
        <v>0</v>
      </c>
      <c r="O83931" s="1" t="s">
        <v>110093</v>
      </c>
      <c r="P83931" s="1" t="s">
        <v>109677</v>
      </c>
      <c r="Q83931">
        <v>510</v>
      </c>
    </row>
    <row r="83932" spans="1:17">
      <c r="A83932">
        <v>118930</v>
      </c>
      <c r="B83932" s="1" t="s">
        <v>110108</v>
      </c>
      <c r="C83932" s="1" t="s">
        <v>110093</v>
      </c>
      <c r="D83932" s="1" t="s">
        <v>22286</v>
      </c>
      <c r="E83932" s="1" t="s">
        <v>77910</v>
      </c>
      <c r="F83932" s="1" t="s">
        <v>83129</v>
      </c>
      <c r="G83932" s="1" t="s">
        <v>29</v>
      </c>
      <c r="H83932" s="1" t="s">
        <v>30</v>
      </c>
      <c r="I83932" s="1" t="s">
        <v>110109</v>
      </c>
      <c r="J83932">
        <v>30</v>
      </c>
      <c r="K83932">
        <v>30</v>
      </c>
      <c r="L83932">
        <v>0</v>
      </c>
      <c r="M83932">
        <v>325</v>
      </c>
      <c r="N83932">
        <v>0</v>
      </c>
      <c r="O83932" s="1" t="s">
        <v>110093</v>
      </c>
      <c r="P83932" s="1" t="s">
        <v>110109</v>
      </c>
      <c r="Q83932">
        <v>9750</v>
      </c>
    </row>
    <row r="83933" spans="1:17">
      <c r="A83933">
        <v>118931</v>
      </c>
      <c r="B83933" s="1" t="s">
        <v>110110</v>
      </c>
      <c r="C83933" s="1" t="s">
        <v>110093</v>
      </c>
      <c r="D83933" s="1" t="s">
        <v>96776</v>
      </c>
      <c r="E83933" s="1" t="s">
        <v>96777</v>
      </c>
      <c r="F83933" s="1" t="s">
        <v>101399</v>
      </c>
      <c r="G83933" s="1" t="s">
        <v>5865</v>
      </c>
      <c r="H83933" s="1" t="s">
        <v>5866</v>
      </c>
      <c r="I83933" s="1" t="s">
        <v>110093</v>
      </c>
      <c r="J83933">
        <v>3300</v>
      </c>
      <c r="K83933">
        <v>3300</v>
      </c>
      <c r="L83933">
        <v>0</v>
      </c>
      <c r="M83933">
        <v>0</v>
      </c>
      <c r="N83933">
        <v>0</v>
      </c>
      <c r="O83933" s="1" t="s">
        <v>110093</v>
      </c>
      <c r="P83933" s="1" t="s">
        <v>110093</v>
      </c>
      <c r="Q83933">
        <v>0</v>
      </c>
    </row>
    <row r="83934" spans="1:17">
      <c r="A83934">
        <v>118932</v>
      </c>
      <c r="B83934" s="1" t="s">
        <v>110111</v>
      </c>
      <c r="C83934" s="1" t="s">
        <v>110093</v>
      </c>
      <c r="D83934" s="1" t="s">
        <v>96791</v>
      </c>
      <c r="E83934" s="1" t="s">
        <v>96792</v>
      </c>
      <c r="F83934" s="1" t="s">
        <v>101399</v>
      </c>
      <c r="G83934" s="1" t="s">
        <v>5865</v>
      </c>
      <c r="H83934" s="1" t="s">
        <v>5866</v>
      </c>
      <c r="I83934" s="1" t="s">
        <v>110093</v>
      </c>
      <c r="J83934">
        <v>3300</v>
      </c>
      <c r="K83934">
        <v>3300</v>
      </c>
      <c r="L83934">
        <v>0</v>
      </c>
      <c r="M83934">
        <v>0</v>
      </c>
      <c r="N83934">
        <v>0</v>
      </c>
      <c r="O83934" s="1" t="s">
        <v>110093</v>
      </c>
      <c r="P83934" s="1" t="s">
        <v>110093</v>
      </c>
      <c r="Q83934">
        <v>0</v>
      </c>
    </row>
    <row r="83935" spans="1:17">
      <c r="A83935">
        <v>118933</v>
      </c>
      <c r="B83935" s="1" t="s">
        <v>110112</v>
      </c>
      <c r="C83935" s="1" t="s">
        <v>110093</v>
      </c>
      <c r="D83935" s="1" t="s">
        <v>96794</v>
      </c>
      <c r="E83935" s="1" t="s">
        <v>96795</v>
      </c>
      <c r="F83935" s="1" t="s">
        <v>101399</v>
      </c>
      <c r="G83935" s="1" t="s">
        <v>5865</v>
      </c>
      <c r="H83935" s="1" t="s">
        <v>5866</v>
      </c>
      <c r="I83935" s="1" t="s">
        <v>110093</v>
      </c>
      <c r="J83935">
        <v>3300</v>
      </c>
      <c r="K83935">
        <v>3300</v>
      </c>
      <c r="L83935">
        <v>0</v>
      </c>
      <c r="M83935">
        <v>0</v>
      </c>
      <c r="N83935">
        <v>0</v>
      </c>
      <c r="O83935" s="1" t="s">
        <v>110093</v>
      </c>
      <c r="P83935" s="1" t="s">
        <v>110093</v>
      </c>
      <c r="Q83935">
        <v>0</v>
      </c>
    </row>
    <row r="83936" spans="1:17">
      <c r="A83936">
        <v>118934</v>
      </c>
      <c r="B83936" s="1" t="s">
        <v>110113</v>
      </c>
      <c r="C83936" s="1" t="s">
        <v>110093</v>
      </c>
      <c r="D83936" s="1" t="s">
        <v>31519</v>
      </c>
      <c r="E83936" s="1" t="s">
        <v>58131</v>
      </c>
      <c r="F83936" s="1" t="s">
        <v>83129</v>
      </c>
      <c r="G83936" s="1" t="s">
        <v>2545</v>
      </c>
      <c r="H83936" s="1" t="s">
        <v>2546</v>
      </c>
      <c r="I83936" s="1" t="s">
        <v>110114</v>
      </c>
      <c r="J83936">
        <v>50</v>
      </c>
      <c r="K83936">
        <v>50</v>
      </c>
      <c r="L83936">
        <v>0</v>
      </c>
      <c r="M83936">
        <v>1278.2</v>
      </c>
      <c r="N83936">
        <v>0</v>
      </c>
      <c r="O83936" s="1" t="s">
        <v>110093</v>
      </c>
      <c r="P83936" s="1" t="s">
        <v>110114</v>
      </c>
      <c r="Q83936">
        <v>63910</v>
      </c>
    </row>
    <row r="83937" spans="1:17">
      <c r="A83937">
        <v>118935</v>
      </c>
      <c r="B83937" s="1" t="s">
        <v>110115</v>
      </c>
      <c r="C83937" s="1" t="s">
        <v>110093</v>
      </c>
      <c r="D83937" s="1" t="s">
        <v>31846</v>
      </c>
      <c r="E83937" s="1" t="s">
        <v>76630</v>
      </c>
      <c r="F83937" s="1" t="s">
        <v>83129</v>
      </c>
      <c r="G83937" s="1" t="s">
        <v>2545</v>
      </c>
      <c r="H83937" s="1" t="s">
        <v>2546</v>
      </c>
      <c r="I83937" s="1" t="s">
        <v>110114</v>
      </c>
      <c r="J83937">
        <v>25</v>
      </c>
      <c r="K83937">
        <v>25</v>
      </c>
      <c r="L83937">
        <v>0</v>
      </c>
      <c r="M83937">
        <v>1254.7</v>
      </c>
      <c r="N83937">
        <v>0</v>
      </c>
      <c r="O83937" s="1" t="s">
        <v>110093</v>
      </c>
      <c r="P83937" s="1" t="s">
        <v>110114</v>
      </c>
      <c r="Q83937">
        <v>31367.5</v>
      </c>
    </row>
    <row r="83938" spans="1:17">
      <c r="A83938">
        <v>118936</v>
      </c>
      <c r="B83938" s="1" t="s">
        <v>110116</v>
      </c>
      <c r="C83938" s="1" t="s">
        <v>110093</v>
      </c>
      <c r="D83938" s="1" t="s">
        <v>371</v>
      </c>
      <c r="E83938" s="1" t="s">
        <v>69867</v>
      </c>
      <c r="F83938" s="1" t="s">
        <v>83129</v>
      </c>
      <c r="G83938" s="1" t="s">
        <v>1770</v>
      </c>
      <c r="H83938" s="1" t="s">
        <v>1771</v>
      </c>
      <c r="I83938" s="1" t="s">
        <v>109988</v>
      </c>
      <c r="J83938">
        <v>25</v>
      </c>
      <c r="K83938">
        <v>25</v>
      </c>
      <c r="L83938">
        <v>0</v>
      </c>
      <c r="M83938">
        <v>97.18</v>
      </c>
      <c r="N83938">
        <v>0</v>
      </c>
      <c r="O83938" s="1" t="s">
        <v>110093</v>
      </c>
      <c r="P83938" s="1" t="s">
        <v>109988</v>
      </c>
      <c r="Q83938">
        <v>2429.5</v>
      </c>
    </row>
    <row r="83939" spans="1:17">
      <c r="A83939">
        <v>118937</v>
      </c>
      <c r="B83939" s="1" t="s">
        <v>110117</v>
      </c>
      <c r="C83939" s="1" t="s">
        <v>110093</v>
      </c>
      <c r="D83939" s="1" t="s">
        <v>2543</v>
      </c>
      <c r="E83939" s="1" t="s">
        <v>69297</v>
      </c>
      <c r="F83939" s="1" t="s">
        <v>83129</v>
      </c>
      <c r="G83939" s="1" t="s">
        <v>35</v>
      </c>
      <c r="H83939" s="1" t="s">
        <v>36</v>
      </c>
      <c r="I83939" s="1" t="s">
        <v>109988</v>
      </c>
      <c r="J83939">
        <v>50</v>
      </c>
      <c r="K83939">
        <v>50</v>
      </c>
      <c r="L83939">
        <v>0</v>
      </c>
      <c r="M83939">
        <v>51.5</v>
      </c>
      <c r="N83939">
        <v>0</v>
      </c>
      <c r="O83939" s="1" t="s">
        <v>110093</v>
      </c>
      <c r="P83939" s="1" t="s">
        <v>109988</v>
      </c>
      <c r="Q83939">
        <v>2575</v>
      </c>
    </row>
    <row r="83940" spans="1:17">
      <c r="A83940">
        <v>118938</v>
      </c>
      <c r="B83940" s="1" t="s">
        <v>110118</v>
      </c>
      <c r="C83940" s="1" t="s">
        <v>110093</v>
      </c>
      <c r="D83940" s="1" t="s">
        <v>97192</v>
      </c>
      <c r="E83940" s="1" t="s">
        <v>97193</v>
      </c>
      <c r="F83940" s="1" t="s">
        <v>83129</v>
      </c>
      <c r="G83940" s="1" t="s">
        <v>2928</v>
      </c>
      <c r="H83940" s="1" t="s">
        <v>2929</v>
      </c>
      <c r="I83940" s="1" t="s">
        <v>109697</v>
      </c>
      <c r="J83940">
        <v>17</v>
      </c>
      <c r="K83940">
        <v>17</v>
      </c>
      <c r="L83940">
        <v>0</v>
      </c>
      <c r="M83940">
        <v>473.75</v>
      </c>
      <c r="N83940">
        <v>0</v>
      </c>
      <c r="O83940" s="1" t="s">
        <v>110093</v>
      </c>
      <c r="P83940" s="1" t="s">
        <v>109697</v>
      </c>
      <c r="Q83940">
        <v>8053.75</v>
      </c>
    </row>
    <row r="83941" spans="1:17">
      <c r="A83941">
        <v>118939</v>
      </c>
      <c r="B83941" s="1" t="s">
        <v>110119</v>
      </c>
      <c r="C83941" s="1" t="s">
        <v>110093</v>
      </c>
      <c r="D83941" s="1" t="s">
        <v>96785</v>
      </c>
      <c r="E83941" s="1" t="s">
        <v>96786</v>
      </c>
      <c r="F83941" s="1" t="s">
        <v>101399</v>
      </c>
      <c r="G83941" s="1" t="s">
        <v>5865</v>
      </c>
      <c r="H83941" s="1" t="s">
        <v>5866</v>
      </c>
      <c r="I83941" s="1" t="s">
        <v>110093</v>
      </c>
      <c r="J83941">
        <v>3300</v>
      </c>
      <c r="K83941">
        <v>3300</v>
      </c>
      <c r="L83941">
        <v>0</v>
      </c>
      <c r="M83941">
        <v>0</v>
      </c>
      <c r="N83941">
        <v>0</v>
      </c>
      <c r="O83941" s="1" t="s">
        <v>110093</v>
      </c>
      <c r="P83941" s="1" t="s">
        <v>110093</v>
      </c>
      <c r="Q83941">
        <v>0</v>
      </c>
    </row>
    <row r="83942" spans="1:17">
      <c r="A83942">
        <v>118940</v>
      </c>
      <c r="B83942" s="1" t="s">
        <v>110120</v>
      </c>
      <c r="C83942" s="1" t="s">
        <v>110093</v>
      </c>
      <c r="D83942" s="1" t="s">
        <v>96788</v>
      </c>
      <c r="E83942" s="1" t="s">
        <v>96789</v>
      </c>
      <c r="F83942" s="1" t="s">
        <v>101399</v>
      </c>
      <c r="G83942" s="1" t="s">
        <v>5865</v>
      </c>
      <c r="H83942" s="1" t="s">
        <v>5866</v>
      </c>
      <c r="I83942" s="1" t="s">
        <v>110093</v>
      </c>
      <c r="J83942">
        <v>3300</v>
      </c>
      <c r="K83942">
        <v>3300</v>
      </c>
      <c r="L83942">
        <v>0</v>
      </c>
      <c r="M83942">
        <v>0</v>
      </c>
      <c r="N83942">
        <v>0</v>
      </c>
      <c r="O83942" s="1" t="s">
        <v>110093</v>
      </c>
      <c r="P83942" s="1" t="s">
        <v>110093</v>
      </c>
      <c r="Q83942">
        <v>0</v>
      </c>
    </row>
    <row r="83943" spans="1:17">
      <c r="A83943">
        <v>118941</v>
      </c>
      <c r="B83943" s="1" t="s">
        <v>110121</v>
      </c>
      <c r="C83943" s="1" t="s">
        <v>110093</v>
      </c>
      <c r="D83943" s="1" t="s">
        <v>96804</v>
      </c>
      <c r="E83943" s="1" t="s">
        <v>96805</v>
      </c>
      <c r="F83943" s="1" t="s">
        <v>101399</v>
      </c>
      <c r="G83943" s="1" t="s">
        <v>5865</v>
      </c>
      <c r="H83943" s="1" t="s">
        <v>5866</v>
      </c>
      <c r="I83943" s="1" t="s">
        <v>110093</v>
      </c>
      <c r="J83943">
        <v>3300</v>
      </c>
      <c r="K83943">
        <v>3300</v>
      </c>
      <c r="L83943">
        <v>0</v>
      </c>
      <c r="M83943">
        <v>0</v>
      </c>
      <c r="N83943">
        <v>0</v>
      </c>
      <c r="O83943" s="1" t="s">
        <v>110093</v>
      </c>
      <c r="P83943" s="1" t="s">
        <v>110093</v>
      </c>
      <c r="Q83943">
        <v>0</v>
      </c>
    </row>
    <row r="83944" spans="1:17">
      <c r="A83944">
        <v>118942</v>
      </c>
      <c r="B83944" s="1" t="s">
        <v>110122</v>
      </c>
      <c r="C83944" s="1" t="s">
        <v>110093</v>
      </c>
      <c r="D83944" s="1" t="s">
        <v>3246</v>
      </c>
      <c r="E83944" s="1" t="s">
        <v>60227</v>
      </c>
      <c r="F83944" s="1" t="s">
        <v>83129</v>
      </c>
      <c r="G83944" s="1" t="s">
        <v>208</v>
      </c>
      <c r="H83944" s="1" t="s">
        <v>209</v>
      </c>
      <c r="I83944" s="1" t="s">
        <v>109677</v>
      </c>
      <c r="J83944">
        <v>875</v>
      </c>
      <c r="K83944">
        <v>875</v>
      </c>
      <c r="L83944">
        <v>0</v>
      </c>
      <c r="M83944">
        <v>27.65</v>
      </c>
      <c r="N83944">
        <v>0</v>
      </c>
      <c r="O83944" s="1" t="s">
        <v>110093</v>
      </c>
      <c r="P83944" s="1" t="s">
        <v>109677</v>
      </c>
      <c r="Q83944">
        <v>24193.75</v>
      </c>
    </row>
    <row r="83945" spans="1:17">
      <c r="A83945">
        <v>118943</v>
      </c>
      <c r="B83945" s="1" t="s">
        <v>110123</v>
      </c>
      <c r="C83945" s="1" t="s">
        <v>110093</v>
      </c>
      <c r="D83945" s="1" t="s">
        <v>90339</v>
      </c>
      <c r="E83945" s="1" t="s">
        <v>90340</v>
      </c>
      <c r="F83945" s="1" t="s">
        <v>83129</v>
      </c>
      <c r="G83945" s="1" t="s">
        <v>4445</v>
      </c>
      <c r="H83945" s="1" t="s">
        <v>4446</v>
      </c>
      <c r="I83945" s="1" t="s">
        <v>109697</v>
      </c>
      <c r="J83945">
        <v>25</v>
      </c>
      <c r="K83945">
        <v>0</v>
      </c>
      <c r="L83945">
        <v>25</v>
      </c>
      <c r="M83945">
        <v>216.3</v>
      </c>
      <c r="N83945">
        <v>0</v>
      </c>
      <c r="O83945" s="1" t="s">
        <v>110093</v>
      </c>
      <c r="P83945" s="1" t="s">
        <v>109697</v>
      </c>
      <c r="Q83945">
        <v>0</v>
      </c>
    </row>
    <row r="83946" spans="1:17">
      <c r="A83946">
        <v>118944</v>
      </c>
      <c r="B83946" s="1" t="s">
        <v>110124</v>
      </c>
      <c r="C83946" s="1" t="s">
        <v>110093</v>
      </c>
      <c r="D83946" s="1" t="s">
        <v>5761</v>
      </c>
      <c r="E83946" s="1" t="s">
        <v>5762</v>
      </c>
      <c r="F83946" s="1" t="s">
        <v>83129</v>
      </c>
      <c r="G83946" s="1" t="s">
        <v>208</v>
      </c>
      <c r="H83946" s="1" t="s">
        <v>209</v>
      </c>
      <c r="I83946" s="1" t="s">
        <v>109677</v>
      </c>
      <c r="J83946">
        <v>100</v>
      </c>
      <c r="K83946">
        <v>100</v>
      </c>
      <c r="L83946">
        <v>0</v>
      </c>
      <c r="M83946">
        <v>72.42</v>
      </c>
      <c r="N83946">
        <v>0</v>
      </c>
      <c r="O83946" s="1" t="s">
        <v>110093</v>
      </c>
      <c r="P83946" s="1" t="s">
        <v>109677</v>
      </c>
      <c r="Q83946">
        <v>7242</v>
      </c>
    </row>
    <row r="83947" spans="1:17">
      <c r="A83947">
        <v>118945</v>
      </c>
      <c r="B83947" s="1" t="s">
        <v>110125</v>
      </c>
      <c r="C83947" s="1" t="s">
        <v>110093</v>
      </c>
      <c r="D83947" s="1" t="s">
        <v>409</v>
      </c>
      <c r="E83947" s="1" t="s">
        <v>410</v>
      </c>
      <c r="F83947" s="1" t="s">
        <v>83129</v>
      </c>
      <c r="G83947" s="1" t="s">
        <v>208</v>
      </c>
      <c r="H83947" s="1" t="s">
        <v>209</v>
      </c>
      <c r="I83947" s="1" t="s">
        <v>109677</v>
      </c>
      <c r="J83947">
        <v>75</v>
      </c>
      <c r="K83947">
        <v>75</v>
      </c>
      <c r="L83947">
        <v>0</v>
      </c>
      <c r="M83947">
        <v>9.49</v>
      </c>
      <c r="N83947">
        <v>0</v>
      </c>
      <c r="O83947" s="1" t="s">
        <v>110093</v>
      </c>
      <c r="P83947" s="1" t="s">
        <v>109677</v>
      </c>
      <c r="Q83947">
        <v>711.75</v>
      </c>
    </row>
    <row r="83948" spans="1:17">
      <c r="A83948">
        <v>118946</v>
      </c>
      <c r="B83948" s="1" t="s">
        <v>110126</v>
      </c>
      <c r="C83948" s="1" t="s">
        <v>110093</v>
      </c>
      <c r="D83948" s="1" t="s">
        <v>110127</v>
      </c>
      <c r="E83948" s="1" t="s">
        <v>110128</v>
      </c>
      <c r="F83948" s="1" t="s">
        <v>83129</v>
      </c>
      <c r="G83948" s="1" t="s">
        <v>208</v>
      </c>
      <c r="H83948" s="1" t="s">
        <v>209</v>
      </c>
      <c r="I83948" s="1" t="s">
        <v>109677</v>
      </c>
      <c r="J83948">
        <v>25</v>
      </c>
      <c r="K83948">
        <v>0</v>
      </c>
      <c r="L83948">
        <v>25</v>
      </c>
      <c r="M83948">
        <v>40.9</v>
      </c>
      <c r="N83948">
        <v>0</v>
      </c>
      <c r="O83948" s="1" t="s">
        <v>110093</v>
      </c>
      <c r="P83948" s="1" t="s">
        <v>109677</v>
      </c>
      <c r="Q83948">
        <v>0</v>
      </c>
    </row>
    <row r="83949" spans="1:17">
      <c r="A83949">
        <v>118947</v>
      </c>
      <c r="B83949" s="1" t="s">
        <v>110129</v>
      </c>
      <c r="C83949" s="1" t="s">
        <v>110093</v>
      </c>
      <c r="D83949" s="1" t="s">
        <v>133</v>
      </c>
      <c r="E83949" s="1" t="s">
        <v>28664</v>
      </c>
      <c r="F83949" s="1" t="s">
        <v>83129</v>
      </c>
      <c r="G83949" s="1" t="s">
        <v>85456</v>
      </c>
      <c r="H83949" s="1" t="s">
        <v>85457</v>
      </c>
      <c r="I83949" s="1" t="s">
        <v>109697</v>
      </c>
      <c r="J83949">
        <v>50</v>
      </c>
      <c r="K83949">
        <v>50</v>
      </c>
      <c r="L83949">
        <v>0</v>
      </c>
      <c r="M83949">
        <v>265</v>
      </c>
      <c r="N83949">
        <v>0</v>
      </c>
      <c r="O83949" s="1" t="s">
        <v>110093</v>
      </c>
      <c r="P83949" s="1" t="s">
        <v>109697</v>
      </c>
      <c r="Q83949">
        <v>13250</v>
      </c>
    </row>
    <row r="83950" spans="1:17">
      <c r="A83950">
        <v>118948</v>
      </c>
      <c r="B83950" s="1" t="s">
        <v>110130</v>
      </c>
      <c r="C83950" s="1" t="s">
        <v>110093</v>
      </c>
      <c r="D83950" s="1" t="s">
        <v>87816</v>
      </c>
      <c r="E83950" s="1" t="s">
        <v>87817</v>
      </c>
      <c r="F83950" s="1" t="s">
        <v>83129</v>
      </c>
      <c r="G83950" s="1" t="s">
        <v>208</v>
      </c>
      <c r="H83950" s="1" t="s">
        <v>209</v>
      </c>
      <c r="I83950" s="1" t="s">
        <v>109677</v>
      </c>
      <c r="J83950">
        <v>350</v>
      </c>
      <c r="K83950">
        <v>350</v>
      </c>
      <c r="L83950">
        <v>0</v>
      </c>
      <c r="M83950">
        <v>18.329999999999998</v>
      </c>
      <c r="N83950">
        <v>0</v>
      </c>
      <c r="O83950" s="1" t="s">
        <v>110093</v>
      </c>
      <c r="P83950" s="1" t="s">
        <v>109677</v>
      </c>
      <c r="Q83950">
        <v>6415.5</v>
      </c>
    </row>
    <row r="83951" spans="1:17">
      <c r="A83951">
        <v>118949</v>
      </c>
      <c r="B83951" s="1" t="s">
        <v>110131</v>
      </c>
      <c r="C83951" s="1" t="s">
        <v>110093</v>
      </c>
      <c r="D83951" s="1" t="s">
        <v>769</v>
      </c>
      <c r="E83951" s="1" t="s">
        <v>77169</v>
      </c>
      <c r="F83951" s="1" t="s">
        <v>83129</v>
      </c>
      <c r="G83951" s="1" t="s">
        <v>208</v>
      </c>
      <c r="H83951" s="1" t="s">
        <v>209</v>
      </c>
      <c r="I83951" s="1" t="s">
        <v>109677</v>
      </c>
      <c r="J83951">
        <v>250</v>
      </c>
      <c r="K83951">
        <v>250</v>
      </c>
      <c r="L83951">
        <v>0</v>
      </c>
      <c r="M83951">
        <v>15.9</v>
      </c>
      <c r="N83951">
        <v>0</v>
      </c>
      <c r="O83951" s="1" t="s">
        <v>110093</v>
      </c>
      <c r="P83951" s="1" t="s">
        <v>109677</v>
      </c>
      <c r="Q83951">
        <v>3975</v>
      </c>
    </row>
    <row r="83952" spans="1:17">
      <c r="A83952">
        <v>118950</v>
      </c>
      <c r="B83952" s="1" t="s">
        <v>110132</v>
      </c>
      <c r="C83952" s="1" t="s">
        <v>110093</v>
      </c>
      <c r="D83952" s="1" t="s">
        <v>1670</v>
      </c>
      <c r="E83952" s="1" t="s">
        <v>1671</v>
      </c>
      <c r="F83952" s="1" t="s">
        <v>83129</v>
      </c>
      <c r="G83952" s="1" t="s">
        <v>208</v>
      </c>
      <c r="H83952" s="1" t="s">
        <v>209</v>
      </c>
      <c r="I83952" s="1" t="s">
        <v>109677</v>
      </c>
      <c r="J83952">
        <v>5400</v>
      </c>
      <c r="K83952">
        <v>5400</v>
      </c>
      <c r="L83952">
        <v>0</v>
      </c>
      <c r="M83952">
        <v>12.5</v>
      </c>
      <c r="N83952">
        <v>0</v>
      </c>
      <c r="O83952" s="1" t="s">
        <v>110093</v>
      </c>
      <c r="P83952" s="1" t="s">
        <v>109677</v>
      </c>
      <c r="Q83952">
        <v>67500</v>
      </c>
    </row>
    <row r="83953" spans="1:17">
      <c r="A83953">
        <v>118951</v>
      </c>
      <c r="B83953" s="1" t="s">
        <v>110133</v>
      </c>
      <c r="C83953" s="1" t="s">
        <v>110093</v>
      </c>
      <c r="D83953" s="1" t="s">
        <v>923</v>
      </c>
      <c r="E83953" s="1" t="s">
        <v>74554</v>
      </c>
      <c r="F83953" s="1" t="s">
        <v>83129</v>
      </c>
      <c r="G83953" s="1" t="s">
        <v>2795</v>
      </c>
      <c r="H83953" s="1" t="s">
        <v>2796</v>
      </c>
      <c r="I83953" s="1" t="s">
        <v>109697</v>
      </c>
      <c r="J83953">
        <v>75</v>
      </c>
      <c r="K83953">
        <v>0</v>
      </c>
      <c r="L83953">
        <v>75</v>
      </c>
      <c r="M83953">
        <v>1492</v>
      </c>
      <c r="N83953">
        <v>0</v>
      </c>
      <c r="O83953" s="1" t="s">
        <v>110093</v>
      </c>
      <c r="P83953" s="1" t="s">
        <v>109697</v>
      </c>
      <c r="Q83953">
        <v>0</v>
      </c>
    </row>
    <row r="83954" spans="1:17">
      <c r="A83954">
        <v>118952</v>
      </c>
      <c r="B83954" s="1" t="s">
        <v>110134</v>
      </c>
      <c r="C83954" s="1" t="s">
        <v>110093</v>
      </c>
      <c r="D83954" s="1" t="s">
        <v>3733</v>
      </c>
      <c r="E83954" s="1" t="s">
        <v>77664</v>
      </c>
      <c r="F83954" s="1" t="s">
        <v>83129</v>
      </c>
      <c r="G83954" s="1" t="s">
        <v>208</v>
      </c>
      <c r="H83954" s="1" t="s">
        <v>209</v>
      </c>
      <c r="I83954" s="1" t="s">
        <v>109677</v>
      </c>
      <c r="J83954">
        <v>25</v>
      </c>
      <c r="K83954">
        <v>25</v>
      </c>
      <c r="L83954">
        <v>0</v>
      </c>
      <c r="M83954">
        <v>73.5</v>
      </c>
      <c r="N83954">
        <v>0</v>
      </c>
      <c r="O83954" s="1" t="s">
        <v>110093</v>
      </c>
      <c r="P83954" s="1" t="s">
        <v>109677</v>
      </c>
      <c r="Q83954">
        <v>1837.5</v>
      </c>
    </row>
    <row r="83955" spans="1:17">
      <c r="A83955">
        <v>118953</v>
      </c>
      <c r="B83955" s="1" t="s">
        <v>110135</v>
      </c>
      <c r="C83955" s="1" t="s">
        <v>110093</v>
      </c>
      <c r="D83955" s="1" t="s">
        <v>87</v>
      </c>
      <c r="E83955" s="1" t="s">
        <v>88</v>
      </c>
      <c r="F83955" s="1" t="s">
        <v>83129</v>
      </c>
      <c r="G83955" s="1" t="s">
        <v>2795</v>
      </c>
      <c r="H83955" s="1" t="s">
        <v>2796</v>
      </c>
      <c r="I83955" s="1" t="s">
        <v>109697</v>
      </c>
      <c r="J83955">
        <v>680</v>
      </c>
      <c r="K83955">
        <v>680</v>
      </c>
      <c r="L83955">
        <v>0</v>
      </c>
      <c r="M83955">
        <v>18.899999999999999</v>
      </c>
      <c r="N83955">
        <v>0</v>
      </c>
      <c r="O83955" s="1" t="s">
        <v>110093</v>
      </c>
      <c r="P83955" s="1" t="s">
        <v>109697</v>
      </c>
      <c r="Q83955">
        <v>12852</v>
      </c>
    </row>
    <row r="83956" spans="1:17">
      <c r="A83956">
        <v>118954</v>
      </c>
      <c r="B83956" s="1" t="s">
        <v>110136</v>
      </c>
      <c r="C83956" s="1" t="s">
        <v>110093</v>
      </c>
      <c r="D83956" s="1" t="s">
        <v>107729</v>
      </c>
      <c r="E83956" s="1" t="s">
        <v>107730</v>
      </c>
      <c r="F83956" s="1" t="s">
        <v>83129</v>
      </c>
      <c r="G83956" s="1" t="s">
        <v>208</v>
      </c>
      <c r="H83956" s="1" t="s">
        <v>209</v>
      </c>
      <c r="I83956" s="1" t="s">
        <v>109677</v>
      </c>
      <c r="J83956">
        <v>100</v>
      </c>
      <c r="K83956">
        <v>0</v>
      </c>
      <c r="L83956">
        <v>100</v>
      </c>
      <c r="M83956">
        <v>50.62</v>
      </c>
      <c r="N83956">
        <v>0</v>
      </c>
      <c r="O83956" s="1" t="s">
        <v>110093</v>
      </c>
      <c r="P83956" s="1" t="s">
        <v>109677</v>
      </c>
      <c r="Q83956">
        <v>0</v>
      </c>
    </row>
    <row r="83957" spans="1:17">
      <c r="A83957">
        <v>118955</v>
      </c>
      <c r="B83957" s="1" t="s">
        <v>110137</v>
      </c>
      <c r="C83957" s="1" t="s">
        <v>110093</v>
      </c>
      <c r="D83957" s="1" t="s">
        <v>94210</v>
      </c>
      <c r="E83957" s="1" t="s">
        <v>94211</v>
      </c>
      <c r="F83957" s="1" t="s">
        <v>83129</v>
      </c>
      <c r="G83957" s="1" t="s">
        <v>2795</v>
      </c>
      <c r="H83957" s="1" t="s">
        <v>2796</v>
      </c>
      <c r="I83957" s="1" t="s">
        <v>109697</v>
      </c>
      <c r="J83957">
        <v>1530</v>
      </c>
      <c r="K83957">
        <v>1530</v>
      </c>
      <c r="L83957">
        <v>0</v>
      </c>
      <c r="M83957">
        <v>19.5</v>
      </c>
      <c r="N83957">
        <v>0</v>
      </c>
      <c r="O83957" s="1" t="s">
        <v>110093</v>
      </c>
      <c r="P83957" s="1" t="s">
        <v>109697</v>
      </c>
      <c r="Q83957">
        <v>29835</v>
      </c>
    </row>
    <row r="83958" spans="1:17">
      <c r="A83958">
        <v>118956</v>
      </c>
      <c r="B83958" s="1" t="s">
        <v>110138</v>
      </c>
      <c r="C83958" s="1" t="s">
        <v>110109</v>
      </c>
      <c r="D83958" s="1" t="s">
        <v>923</v>
      </c>
      <c r="E83958" s="1" t="s">
        <v>74554</v>
      </c>
      <c r="F83958" s="1" t="s">
        <v>83129</v>
      </c>
      <c r="G83958" s="1" t="s">
        <v>2795</v>
      </c>
      <c r="H83958" s="1" t="s">
        <v>2796</v>
      </c>
      <c r="I83958" s="1" t="s">
        <v>109697</v>
      </c>
      <c r="J83958">
        <v>75</v>
      </c>
      <c r="K83958">
        <v>75</v>
      </c>
      <c r="L83958">
        <v>0</v>
      </c>
      <c r="M83958">
        <v>92.02</v>
      </c>
      <c r="N83958">
        <v>0</v>
      </c>
      <c r="O83958" s="1" t="s">
        <v>110109</v>
      </c>
      <c r="P83958" s="1" t="s">
        <v>109697</v>
      </c>
      <c r="Q83958">
        <v>6901.5</v>
      </c>
    </row>
    <row r="83959" spans="1:17">
      <c r="A83959">
        <v>118957</v>
      </c>
      <c r="B83959" s="1" t="s">
        <v>110139</v>
      </c>
      <c r="C83959" s="1" t="s">
        <v>110109</v>
      </c>
      <c r="D83959" s="1" t="s">
        <v>39</v>
      </c>
      <c r="E83959" s="1" t="s">
        <v>40</v>
      </c>
      <c r="F83959" s="1" t="s">
        <v>83129</v>
      </c>
      <c r="G83959" s="1" t="s">
        <v>208</v>
      </c>
      <c r="H83959" s="1" t="s">
        <v>209</v>
      </c>
      <c r="I83959" s="1" t="s">
        <v>109697</v>
      </c>
      <c r="J83959">
        <v>25</v>
      </c>
      <c r="K83959">
        <v>25</v>
      </c>
      <c r="L83959">
        <v>0</v>
      </c>
      <c r="M83959">
        <v>41.9</v>
      </c>
      <c r="N83959">
        <v>0</v>
      </c>
      <c r="O83959" s="1" t="s">
        <v>110109</v>
      </c>
      <c r="P83959" s="1" t="s">
        <v>109697</v>
      </c>
      <c r="Q83959">
        <v>1047.5</v>
      </c>
    </row>
    <row r="83960" spans="1:17">
      <c r="A83960">
        <v>118958</v>
      </c>
      <c r="B83960" s="1" t="s">
        <v>110140</v>
      </c>
      <c r="C83960" s="1" t="s">
        <v>110109</v>
      </c>
      <c r="D83960" s="1" t="s">
        <v>81311</v>
      </c>
      <c r="E83960" s="1" t="s">
        <v>81312</v>
      </c>
      <c r="F83960" s="1" t="s">
        <v>83129</v>
      </c>
      <c r="G83960" s="1" t="s">
        <v>24684</v>
      </c>
      <c r="H83960" s="1" t="s">
        <v>24685</v>
      </c>
      <c r="I83960" s="1" t="s">
        <v>110141</v>
      </c>
      <c r="J83960">
        <v>1</v>
      </c>
      <c r="K83960">
        <v>1</v>
      </c>
      <c r="L83960">
        <v>0</v>
      </c>
      <c r="M83960">
        <v>160</v>
      </c>
      <c r="N83960">
        <v>0</v>
      </c>
      <c r="O83960" s="1" t="s">
        <v>110109</v>
      </c>
      <c r="P83960" s="1" t="s">
        <v>110141</v>
      </c>
      <c r="Q83960">
        <v>160</v>
      </c>
    </row>
    <row r="83961" spans="1:17">
      <c r="A83961">
        <v>118959</v>
      </c>
      <c r="B83961" s="1" t="s">
        <v>110142</v>
      </c>
      <c r="C83961" s="1" t="s">
        <v>110109</v>
      </c>
      <c r="D83961" s="1" t="s">
        <v>57625</v>
      </c>
      <c r="E83961" s="1" t="s">
        <v>106029</v>
      </c>
      <c r="F83961" s="1" t="s">
        <v>83129</v>
      </c>
      <c r="G83961" s="1" t="s">
        <v>64</v>
      </c>
      <c r="H83961" s="1" t="s">
        <v>65</v>
      </c>
      <c r="I83961" s="1" t="s">
        <v>110141</v>
      </c>
      <c r="J83961">
        <v>50</v>
      </c>
      <c r="K83961">
        <v>50</v>
      </c>
      <c r="L83961">
        <v>0</v>
      </c>
      <c r="M83961">
        <v>53</v>
      </c>
      <c r="N83961">
        <v>0</v>
      </c>
      <c r="O83961" s="1" t="s">
        <v>110109</v>
      </c>
      <c r="P83961" s="1" t="s">
        <v>110141</v>
      </c>
      <c r="Q83961">
        <v>2650</v>
      </c>
    </row>
    <row r="83962" spans="1:17">
      <c r="A83962">
        <v>118960</v>
      </c>
      <c r="B83962" s="1" t="s">
        <v>110143</v>
      </c>
      <c r="C83962" s="1" t="s">
        <v>110109</v>
      </c>
      <c r="D83962" s="1" t="s">
        <v>73326</v>
      </c>
      <c r="E83962" s="1" t="s">
        <v>73327</v>
      </c>
      <c r="F83962" s="1" t="s">
        <v>83129</v>
      </c>
      <c r="G83962" s="1" t="s">
        <v>7635</v>
      </c>
      <c r="H83962" s="1" t="s">
        <v>7636</v>
      </c>
      <c r="I83962" s="1" t="s">
        <v>110141</v>
      </c>
      <c r="J83962">
        <v>7</v>
      </c>
      <c r="K83962">
        <v>7</v>
      </c>
      <c r="L83962">
        <v>0</v>
      </c>
      <c r="M83962">
        <v>648</v>
      </c>
      <c r="N83962">
        <v>0</v>
      </c>
      <c r="O83962" s="1" t="s">
        <v>110109</v>
      </c>
      <c r="P83962" s="1" t="s">
        <v>110141</v>
      </c>
      <c r="Q83962">
        <v>4536</v>
      </c>
    </row>
    <row r="83963" spans="1:17">
      <c r="A83963">
        <v>118961</v>
      </c>
      <c r="B83963" s="1" t="s">
        <v>110144</v>
      </c>
      <c r="C83963" s="1" t="s">
        <v>110141</v>
      </c>
      <c r="D83963" s="1" t="s">
        <v>103933</v>
      </c>
      <c r="E83963" s="1" t="s">
        <v>103934</v>
      </c>
      <c r="F83963" s="1" t="s">
        <v>101399</v>
      </c>
      <c r="G83963" s="1" t="s">
        <v>5865</v>
      </c>
      <c r="H83963" s="1" t="s">
        <v>5866</v>
      </c>
      <c r="I83963" s="1" t="s">
        <v>110141</v>
      </c>
      <c r="J83963">
        <v>20000</v>
      </c>
      <c r="K83963">
        <v>20000</v>
      </c>
      <c r="L83963">
        <v>0</v>
      </c>
      <c r="M83963">
        <v>0</v>
      </c>
      <c r="N83963">
        <v>0</v>
      </c>
      <c r="O83963" s="1" t="s">
        <v>110141</v>
      </c>
      <c r="P83963" s="1" t="s">
        <v>110141</v>
      </c>
      <c r="Q83963">
        <v>0</v>
      </c>
    </row>
    <row r="83964" spans="1:17">
      <c r="A83964">
        <v>118962</v>
      </c>
      <c r="B83964" s="1" t="s">
        <v>110145</v>
      </c>
      <c r="C83964" s="1" t="s">
        <v>110141</v>
      </c>
      <c r="D83964" s="1" t="s">
        <v>104125</v>
      </c>
      <c r="E83964" s="1" t="s">
        <v>104126</v>
      </c>
      <c r="F83964" s="1" t="s">
        <v>101399</v>
      </c>
      <c r="G83964" s="1" t="s">
        <v>5865</v>
      </c>
      <c r="H83964" s="1" t="s">
        <v>5866</v>
      </c>
      <c r="I83964" s="1" t="s">
        <v>110141</v>
      </c>
      <c r="J83964">
        <v>12000</v>
      </c>
      <c r="K83964">
        <v>12000</v>
      </c>
      <c r="L83964">
        <v>0</v>
      </c>
      <c r="M83964">
        <v>0</v>
      </c>
      <c r="N83964">
        <v>0</v>
      </c>
      <c r="O83964" s="1" t="s">
        <v>110141</v>
      </c>
      <c r="P83964" s="1" t="s">
        <v>110141</v>
      </c>
      <c r="Q83964">
        <v>0</v>
      </c>
    </row>
    <row r="83965" spans="1:17">
      <c r="A83965">
        <v>118963</v>
      </c>
      <c r="B83965" s="1" t="s">
        <v>110146</v>
      </c>
      <c r="C83965" s="1" t="s">
        <v>110141</v>
      </c>
      <c r="D83965" s="1" t="s">
        <v>103936</v>
      </c>
      <c r="E83965" s="1" t="s">
        <v>103937</v>
      </c>
      <c r="F83965" s="1" t="s">
        <v>101399</v>
      </c>
      <c r="G83965" s="1" t="s">
        <v>5865</v>
      </c>
      <c r="H83965" s="1" t="s">
        <v>5866</v>
      </c>
      <c r="I83965" s="1" t="s">
        <v>110141</v>
      </c>
      <c r="J83965">
        <v>6000</v>
      </c>
      <c r="K83965">
        <v>6000</v>
      </c>
      <c r="L83965">
        <v>0</v>
      </c>
      <c r="M83965">
        <v>0</v>
      </c>
      <c r="N83965">
        <v>0</v>
      </c>
      <c r="O83965" s="1" t="s">
        <v>110141</v>
      </c>
      <c r="P83965" s="1" t="s">
        <v>110141</v>
      </c>
      <c r="Q83965">
        <v>0</v>
      </c>
    </row>
    <row r="83966" spans="1:17">
      <c r="A83966">
        <v>118964</v>
      </c>
      <c r="B83966" s="1" t="s">
        <v>110147</v>
      </c>
      <c r="C83966" s="1" t="s">
        <v>110141</v>
      </c>
      <c r="D83966" s="1" t="s">
        <v>107729</v>
      </c>
      <c r="E83966" s="1" t="s">
        <v>107730</v>
      </c>
      <c r="F83966" s="1" t="s">
        <v>83129</v>
      </c>
      <c r="G83966" s="1" t="s">
        <v>208</v>
      </c>
      <c r="H83966" s="1" t="s">
        <v>209</v>
      </c>
      <c r="I83966" s="1" t="s">
        <v>109697</v>
      </c>
      <c r="J83966">
        <v>500</v>
      </c>
      <c r="K83966">
        <v>500</v>
      </c>
      <c r="L83966">
        <v>0</v>
      </c>
      <c r="M83966">
        <v>50.62</v>
      </c>
      <c r="N83966">
        <v>0</v>
      </c>
      <c r="O83966" s="1" t="s">
        <v>110141</v>
      </c>
      <c r="P83966" s="1" t="s">
        <v>109697</v>
      </c>
      <c r="Q83966">
        <v>25310</v>
      </c>
    </row>
    <row r="83967" spans="1:17">
      <c r="A83967">
        <v>118965</v>
      </c>
      <c r="B83967" s="1" t="s">
        <v>110148</v>
      </c>
      <c r="C83967" s="1" t="s">
        <v>110141</v>
      </c>
      <c r="D83967" s="1" t="s">
        <v>107618</v>
      </c>
      <c r="E83967" s="1" t="s">
        <v>107619</v>
      </c>
      <c r="F83967" s="1" t="s">
        <v>110149</v>
      </c>
      <c r="G83967" s="1" t="s">
        <v>18427</v>
      </c>
      <c r="H83967" s="1" t="s">
        <v>18428</v>
      </c>
      <c r="I83967" s="1" t="s">
        <v>110056</v>
      </c>
      <c r="J83967">
        <v>25000</v>
      </c>
      <c r="K83967">
        <v>26800</v>
      </c>
      <c r="L83967">
        <v>-1800</v>
      </c>
      <c r="M83967">
        <v>0.7</v>
      </c>
      <c r="N83967">
        <v>0</v>
      </c>
      <c r="O83967" s="1" t="s">
        <v>110141</v>
      </c>
      <c r="P83967" s="1" t="s">
        <v>110056</v>
      </c>
      <c r="Q83967">
        <v>18760</v>
      </c>
    </row>
    <row r="83968" spans="1:17">
      <c r="A83968">
        <v>118966</v>
      </c>
      <c r="B83968" s="1" t="s">
        <v>110150</v>
      </c>
      <c r="C83968" s="1" t="s">
        <v>110141</v>
      </c>
      <c r="D83968" s="1" t="s">
        <v>6577</v>
      </c>
      <c r="E83968" s="1" t="s">
        <v>79121</v>
      </c>
      <c r="F83968" s="1" t="s">
        <v>83129</v>
      </c>
      <c r="G83968" s="1" t="s">
        <v>140</v>
      </c>
      <c r="H83968" s="1" t="s">
        <v>141</v>
      </c>
      <c r="I83968" s="1" t="s">
        <v>110141</v>
      </c>
      <c r="J83968">
        <v>25</v>
      </c>
      <c r="K83968">
        <v>25</v>
      </c>
      <c r="L83968">
        <v>0</v>
      </c>
      <c r="M83968">
        <v>428.76</v>
      </c>
      <c r="N83968">
        <v>0</v>
      </c>
      <c r="O83968" s="1" t="s">
        <v>110141</v>
      </c>
      <c r="P83968" s="1" t="s">
        <v>110141</v>
      </c>
      <c r="Q83968">
        <v>10719</v>
      </c>
    </row>
    <row r="83969" spans="1:17">
      <c r="A83969">
        <v>118967</v>
      </c>
      <c r="B83969" s="1" t="s">
        <v>110151</v>
      </c>
      <c r="C83969" s="1" t="s">
        <v>110141</v>
      </c>
      <c r="D83969" s="1" t="s">
        <v>104829</v>
      </c>
      <c r="E83969" s="1" t="s">
        <v>104830</v>
      </c>
      <c r="F83969" s="1" t="s">
        <v>110152</v>
      </c>
      <c r="G83969" s="1" t="s">
        <v>5865</v>
      </c>
      <c r="H83969" s="1" t="s">
        <v>5866</v>
      </c>
      <c r="I83969" s="1" t="s">
        <v>110141</v>
      </c>
      <c r="J83969">
        <v>3000</v>
      </c>
      <c r="K83969">
        <v>3000</v>
      </c>
      <c r="L83969">
        <v>0</v>
      </c>
      <c r="M83969">
        <v>0</v>
      </c>
      <c r="N83969">
        <v>0</v>
      </c>
      <c r="O83969" s="1" t="s">
        <v>110141</v>
      </c>
      <c r="P83969" s="1" t="s">
        <v>110141</v>
      </c>
      <c r="Q83969">
        <v>0</v>
      </c>
    </row>
    <row r="83970" spans="1:17">
      <c r="A83970">
        <v>118968</v>
      </c>
      <c r="B83970" s="1" t="s">
        <v>110153</v>
      </c>
      <c r="C83970" s="1" t="s">
        <v>110141</v>
      </c>
      <c r="D83970" s="1" t="s">
        <v>24583</v>
      </c>
      <c r="E83970" s="1" t="s">
        <v>24584</v>
      </c>
      <c r="F83970" s="1" t="s">
        <v>83129</v>
      </c>
      <c r="G83970" s="1" t="s">
        <v>105</v>
      </c>
      <c r="H83970" s="1" t="s">
        <v>106</v>
      </c>
      <c r="I83970" s="1" t="s">
        <v>109697</v>
      </c>
      <c r="J83970">
        <v>350000</v>
      </c>
      <c r="K83970">
        <v>350000</v>
      </c>
      <c r="L83970">
        <v>0</v>
      </c>
      <c r="M83970">
        <v>6.3500000000000001E-2</v>
      </c>
      <c r="N83970">
        <v>0</v>
      </c>
      <c r="O83970" s="1" t="s">
        <v>110141</v>
      </c>
      <c r="P83970" s="1" t="s">
        <v>109697</v>
      </c>
      <c r="Q83970">
        <v>22225</v>
      </c>
    </row>
    <row r="83971" spans="1:17">
      <c r="A83971">
        <v>118969</v>
      </c>
      <c r="B83971" s="1" t="s">
        <v>110154</v>
      </c>
      <c r="C83971" s="1" t="s">
        <v>110141</v>
      </c>
      <c r="D83971" s="1" t="s">
        <v>1109</v>
      </c>
      <c r="E83971" s="1" t="s">
        <v>26889</v>
      </c>
      <c r="F83971" s="1" t="s">
        <v>83129</v>
      </c>
      <c r="G83971" s="1" t="s">
        <v>105</v>
      </c>
      <c r="H83971" s="1" t="s">
        <v>106</v>
      </c>
      <c r="I83971" s="1" t="s">
        <v>109697</v>
      </c>
      <c r="J83971">
        <v>200000</v>
      </c>
      <c r="K83971">
        <v>200000</v>
      </c>
      <c r="L83971">
        <v>0</v>
      </c>
      <c r="M83971">
        <v>4.3499999999999997E-2</v>
      </c>
      <c r="N83971">
        <v>0</v>
      </c>
      <c r="O83971" s="1" t="s">
        <v>110141</v>
      </c>
      <c r="P83971" s="1" t="s">
        <v>109697</v>
      </c>
      <c r="Q83971">
        <v>8700</v>
      </c>
    </row>
    <row r="83972" spans="1:17">
      <c r="A83972">
        <v>118970</v>
      </c>
      <c r="B83972" s="1" t="s">
        <v>110155</v>
      </c>
      <c r="C83972" s="1" t="s">
        <v>110141</v>
      </c>
      <c r="D83972" s="1" t="s">
        <v>96740</v>
      </c>
      <c r="E83972" s="1" t="s">
        <v>87262</v>
      </c>
      <c r="F83972" s="1" t="s">
        <v>109670</v>
      </c>
      <c r="G83972" s="1" t="s">
        <v>18427</v>
      </c>
      <c r="H83972" s="1" t="s">
        <v>18428</v>
      </c>
      <c r="I83972" s="1" t="s">
        <v>110141</v>
      </c>
      <c r="J83972">
        <v>2000</v>
      </c>
      <c r="K83972">
        <v>2000</v>
      </c>
      <c r="L83972">
        <v>0</v>
      </c>
      <c r="M83972">
        <v>2.5</v>
      </c>
      <c r="N83972">
        <v>0</v>
      </c>
      <c r="O83972" s="1" t="s">
        <v>110141</v>
      </c>
      <c r="P83972" s="1" t="s">
        <v>110141</v>
      </c>
      <c r="Q83972">
        <v>5000</v>
      </c>
    </row>
    <row r="83973" spans="1:17">
      <c r="A83973">
        <v>118971</v>
      </c>
      <c r="B83973" s="1" t="s">
        <v>110156</v>
      </c>
      <c r="C83973" s="1" t="s">
        <v>110141</v>
      </c>
      <c r="D83973" s="1" t="s">
        <v>25964</v>
      </c>
      <c r="E83973" s="1" t="s">
        <v>25965</v>
      </c>
      <c r="F83973" s="1" t="s">
        <v>83129</v>
      </c>
      <c r="G83973" s="1" t="s">
        <v>105</v>
      </c>
      <c r="H83973" s="1" t="s">
        <v>106</v>
      </c>
      <c r="I83973" s="1" t="s">
        <v>109697</v>
      </c>
      <c r="J83973">
        <v>130000</v>
      </c>
      <c r="K83973">
        <v>130000</v>
      </c>
      <c r="L83973">
        <v>0</v>
      </c>
      <c r="M83973">
        <v>4.3999999999999997E-2</v>
      </c>
      <c r="N83973">
        <v>0</v>
      </c>
      <c r="O83973" s="1" t="s">
        <v>110141</v>
      </c>
      <c r="P83973" s="1" t="s">
        <v>109697</v>
      </c>
      <c r="Q83973">
        <v>5720</v>
      </c>
    </row>
    <row r="83974" spans="1:17">
      <c r="A83974">
        <v>118972</v>
      </c>
      <c r="B83974" s="1" t="s">
        <v>110157</v>
      </c>
      <c r="C83974" s="1" t="s">
        <v>110141</v>
      </c>
      <c r="D83974" s="1" t="s">
        <v>28269</v>
      </c>
      <c r="E83974" s="1" t="s">
        <v>28270</v>
      </c>
      <c r="F83974" s="1" t="s">
        <v>83129</v>
      </c>
      <c r="G83974" s="1" t="s">
        <v>105</v>
      </c>
      <c r="H83974" s="1" t="s">
        <v>106</v>
      </c>
      <c r="I83974" s="1" t="s">
        <v>109697</v>
      </c>
      <c r="J83974">
        <v>200000</v>
      </c>
      <c r="K83974">
        <v>200000</v>
      </c>
      <c r="L83974">
        <v>0</v>
      </c>
      <c r="M83974">
        <v>4.4999999999999998E-2</v>
      </c>
      <c r="N83974">
        <v>0</v>
      </c>
      <c r="O83974" s="1" t="s">
        <v>110141</v>
      </c>
      <c r="P83974" s="1" t="s">
        <v>109697</v>
      </c>
      <c r="Q83974">
        <v>9000</v>
      </c>
    </row>
    <row r="83975" spans="1:17">
      <c r="A83975">
        <v>118973</v>
      </c>
      <c r="B83975" s="1" t="s">
        <v>110158</v>
      </c>
      <c r="C83975" s="1" t="s">
        <v>110141</v>
      </c>
      <c r="D83975" s="1" t="s">
        <v>54582</v>
      </c>
      <c r="E83975" s="1" t="s">
        <v>62826</v>
      </c>
      <c r="F83975" s="1" t="s">
        <v>83129</v>
      </c>
      <c r="G83975" s="1" t="s">
        <v>105</v>
      </c>
      <c r="H83975" s="1" t="s">
        <v>106</v>
      </c>
      <c r="I83975" s="1" t="s">
        <v>109697</v>
      </c>
      <c r="J83975">
        <v>800000</v>
      </c>
      <c r="K83975">
        <v>800000</v>
      </c>
      <c r="L83975">
        <v>0</v>
      </c>
      <c r="M83975">
        <v>0.11749999999999999</v>
      </c>
      <c r="N83975">
        <v>0</v>
      </c>
      <c r="O83975" s="1" t="s">
        <v>110141</v>
      </c>
      <c r="P83975" s="1" t="s">
        <v>109697</v>
      </c>
      <c r="Q83975">
        <v>94000</v>
      </c>
    </row>
    <row r="83976" spans="1:17">
      <c r="A83976">
        <v>118974</v>
      </c>
      <c r="B83976" s="1" t="s">
        <v>110159</v>
      </c>
      <c r="C83976" s="1" t="s">
        <v>110141</v>
      </c>
      <c r="D83976" s="1" t="s">
        <v>80319</v>
      </c>
      <c r="E83976" s="1" t="s">
        <v>80320</v>
      </c>
      <c r="F83976" s="1" t="s">
        <v>83129</v>
      </c>
      <c r="G83976" s="1" t="s">
        <v>105</v>
      </c>
      <c r="H83976" s="1" t="s">
        <v>106</v>
      </c>
      <c r="I83976" s="1" t="s">
        <v>109697</v>
      </c>
      <c r="J83976">
        <v>100000</v>
      </c>
      <c r="K83976">
        <v>100000</v>
      </c>
      <c r="L83976">
        <v>0</v>
      </c>
      <c r="M83976">
        <v>4.3700000000000003E-2</v>
      </c>
      <c r="N83976">
        <v>0</v>
      </c>
      <c r="O83976" s="1" t="s">
        <v>110141</v>
      </c>
      <c r="P83976" s="1" t="s">
        <v>109697</v>
      </c>
      <c r="Q83976">
        <v>4370</v>
      </c>
    </row>
    <row r="83977" spans="1:17">
      <c r="A83977">
        <v>118975</v>
      </c>
      <c r="B83977" s="1" t="s">
        <v>110160</v>
      </c>
      <c r="C83977" s="1" t="s">
        <v>110141</v>
      </c>
      <c r="D83977" s="1" t="s">
        <v>93302</v>
      </c>
      <c r="E83977" s="1" t="s">
        <v>93303</v>
      </c>
      <c r="F83977" s="1" t="s">
        <v>83129</v>
      </c>
      <c r="G83977" s="1" t="s">
        <v>105</v>
      </c>
      <c r="H83977" s="1" t="s">
        <v>106</v>
      </c>
      <c r="I83977" s="1" t="s">
        <v>109697</v>
      </c>
      <c r="J83977">
        <v>400000</v>
      </c>
      <c r="K83977">
        <v>400000</v>
      </c>
      <c r="L83977">
        <v>0</v>
      </c>
      <c r="M83977">
        <v>4.3499999999999997E-2</v>
      </c>
      <c r="N83977">
        <v>0</v>
      </c>
      <c r="O83977" s="1" t="s">
        <v>110141</v>
      </c>
      <c r="P83977" s="1" t="s">
        <v>109697</v>
      </c>
      <c r="Q83977">
        <v>17400</v>
      </c>
    </row>
    <row r="83978" spans="1:17">
      <c r="A83978">
        <v>118976</v>
      </c>
      <c r="B83978" s="1" t="s">
        <v>110161</v>
      </c>
      <c r="C83978" s="1" t="s">
        <v>110141</v>
      </c>
      <c r="D83978" s="1" t="s">
        <v>99212</v>
      </c>
      <c r="E83978" s="1" t="s">
        <v>99213</v>
      </c>
      <c r="F83978" s="1" t="s">
        <v>83129</v>
      </c>
      <c r="G83978" s="1" t="s">
        <v>105</v>
      </c>
      <c r="H83978" s="1" t="s">
        <v>106</v>
      </c>
      <c r="I83978" s="1" t="s">
        <v>109697</v>
      </c>
      <c r="J83978">
        <v>100000</v>
      </c>
      <c r="K83978">
        <v>100000</v>
      </c>
      <c r="L83978">
        <v>0</v>
      </c>
      <c r="M83978">
        <v>4.3499999999999997E-2</v>
      </c>
      <c r="N83978">
        <v>0</v>
      </c>
      <c r="O83978" s="1" t="s">
        <v>110141</v>
      </c>
      <c r="P83978" s="1" t="s">
        <v>109697</v>
      </c>
      <c r="Q83978">
        <v>4350</v>
      </c>
    </row>
    <row r="83979" spans="1:17">
      <c r="A83979">
        <v>118977</v>
      </c>
      <c r="B83979" s="1" t="s">
        <v>110162</v>
      </c>
      <c r="C83979" s="1" t="s">
        <v>110141</v>
      </c>
      <c r="D83979" s="1" t="s">
        <v>23312</v>
      </c>
      <c r="E83979" s="1" t="s">
        <v>26889</v>
      </c>
      <c r="F83979" s="1" t="s">
        <v>83129</v>
      </c>
      <c r="G83979" s="1" t="s">
        <v>105</v>
      </c>
      <c r="H83979" s="1" t="s">
        <v>106</v>
      </c>
      <c r="I83979" s="1" t="s">
        <v>109697</v>
      </c>
      <c r="J83979">
        <v>100000</v>
      </c>
      <c r="K83979">
        <v>100000</v>
      </c>
      <c r="L83979">
        <v>0</v>
      </c>
      <c r="M83979">
        <v>4.3499999999999997E-2</v>
      </c>
      <c r="N83979">
        <v>0</v>
      </c>
      <c r="O83979" s="1" t="s">
        <v>110141</v>
      </c>
      <c r="P83979" s="1" t="s">
        <v>109697</v>
      </c>
      <c r="Q83979">
        <v>4350</v>
      </c>
    </row>
    <row r="83980" spans="1:17">
      <c r="A83980">
        <v>118978</v>
      </c>
      <c r="B83980" s="1" t="s">
        <v>110163</v>
      </c>
      <c r="C83980" s="1" t="s">
        <v>110141</v>
      </c>
      <c r="D83980" s="1" t="s">
        <v>51277</v>
      </c>
      <c r="E83980" s="1" t="s">
        <v>51278</v>
      </c>
      <c r="F83980" s="1" t="s">
        <v>83129</v>
      </c>
      <c r="G83980" s="1" t="s">
        <v>105</v>
      </c>
      <c r="H83980" s="1" t="s">
        <v>106</v>
      </c>
      <c r="I83980" s="1" t="s">
        <v>109697</v>
      </c>
      <c r="J83980">
        <v>70000</v>
      </c>
      <c r="K83980">
        <v>70000</v>
      </c>
      <c r="L83980">
        <v>0</v>
      </c>
      <c r="M83980">
        <v>0.11749999999999999</v>
      </c>
      <c r="N83980">
        <v>0</v>
      </c>
      <c r="O83980" s="1" t="s">
        <v>110141</v>
      </c>
      <c r="P83980" s="1" t="s">
        <v>109697</v>
      </c>
      <c r="Q83980">
        <v>8225</v>
      </c>
    </row>
    <row r="83981" spans="1:17">
      <c r="A83981">
        <v>118979</v>
      </c>
      <c r="B83981" s="1" t="s">
        <v>110164</v>
      </c>
      <c r="C83981" s="1" t="s">
        <v>110141</v>
      </c>
      <c r="D83981" s="1" t="s">
        <v>102521</v>
      </c>
      <c r="E83981" s="1" t="s">
        <v>36283</v>
      </c>
      <c r="F83981" s="1" t="s">
        <v>101399</v>
      </c>
      <c r="G83981" s="1" t="s">
        <v>5865</v>
      </c>
      <c r="H83981" s="1" t="s">
        <v>5866</v>
      </c>
      <c r="I83981" s="1" t="s">
        <v>110141</v>
      </c>
      <c r="J83981">
        <v>30800</v>
      </c>
      <c r="K83981">
        <v>30800</v>
      </c>
      <c r="L83981">
        <v>0</v>
      </c>
      <c r="M83981">
        <v>0</v>
      </c>
      <c r="N83981">
        <v>0</v>
      </c>
      <c r="O83981" s="1" t="s">
        <v>110141</v>
      </c>
      <c r="P83981" s="1" t="s">
        <v>110141</v>
      </c>
      <c r="Q83981">
        <v>0</v>
      </c>
    </row>
    <row r="83982" spans="1:17">
      <c r="A83982">
        <v>118980</v>
      </c>
      <c r="B83982" s="1" t="s">
        <v>110165</v>
      </c>
      <c r="C83982" s="1" t="s">
        <v>110141</v>
      </c>
      <c r="D83982" s="1" t="s">
        <v>22283</v>
      </c>
      <c r="E83982" s="1" t="s">
        <v>99206</v>
      </c>
      <c r="F83982" s="1" t="s">
        <v>83129</v>
      </c>
      <c r="G83982" s="1" t="s">
        <v>7635</v>
      </c>
      <c r="H83982" s="1" t="s">
        <v>7636</v>
      </c>
      <c r="I83982" s="1" t="s">
        <v>109697</v>
      </c>
      <c r="J83982">
        <v>50</v>
      </c>
      <c r="K83982">
        <v>0</v>
      </c>
      <c r="L83982">
        <v>50</v>
      </c>
      <c r="M83982">
        <v>55</v>
      </c>
      <c r="N83982">
        <v>0</v>
      </c>
      <c r="O83982" s="1" t="s">
        <v>110141</v>
      </c>
      <c r="P83982" s="1" t="s">
        <v>109697</v>
      </c>
      <c r="Q83982">
        <v>0</v>
      </c>
    </row>
    <row r="83983" spans="1:17">
      <c r="A83983">
        <v>118981</v>
      </c>
      <c r="B83983" s="1" t="s">
        <v>110166</v>
      </c>
      <c r="C83983" s="1" t="s">
        <v>110141</v>
      </c>
      <c r="D83983" s="1" t="s">
        <v>22292</v>
      </c>
      <c r="E83983" s="1" t="s">
        <v>75080</v>
      </c>
      <c r="F83983" s="1" t="s">
        <v>83129</v>
      </c>
      <c r="G83983" s="1" t="s">
        <v>29</v>
      </c>
      <c r="H83983" s="1" t="s">
        <v>30</v>
      </c>
      <c r="I83983" s="1" t="s">
        <v>109677</v>
      </c>
      <c r="J83983">
        <v>50</v>
      </c>
      <c r="K83983">
        <v>0</v>
      </c>
      <c r="L83983">
        <v>50</v>
      </c>
      <c r="M83983">
        <v>485</v>
      </c>
      <c r="N83983">
        <v>0</v>
      </c>
      <c r="O83983" s="1" t="s">
        <v>110141</v>
      </c>
      <c r="P83983" s="1" t="s">
        <v>109677</v>
      </c>
      <c r="Q83983">
        <v>0</v>
      </c>
    </row>
    <row r="83984" spans="1:17">
      <c r="A83984">
        <v>118982</v>
      </c>
      <c r="B83984" s="1" t="s">
        <v>110167</v>
      </c>
      <c r="C83984" s="1" t="s">
        <v>110141</v>
      </c>
      <c r="D83984" s="1" t="s">
        <v>22185</v>
      </c>
      <c r="E83984" s="1" t="s">
        <v>72808</v>
      </c>
      <c r="F83984" s="1" t="s">
        <v>83129</v>
      </c>
      <c r="G83984" s="1" t="s">
        <v>29</v>
      </c>
      <c r="H83984" s="1" t="s">
        <v>30</v>
      </c>
      <c r="I83984" s="1" t="s">
        <v>109677</v>
      </c>
      <c r="J83984">
        <v>3</v>
      </c>
      <c r="K83984">
        <v>0</v>
      </c>
      <c r="L83984">
        <v>3</v>
      </c>
      <c r="M83984">
        <v>1250</v>
      </c>
      <c r="N83984">
        <v>0</v>
      </c>
      <c r="O83984" s="1" t="s">
        <v>110141</v>
      </c>
      <c r="P83984" s="1" t="s">
        <v>109677</v>
      </c>
      <c r="Q83984">
        <v>0</v>
      </c>
    </row>
    <row r="83985" spans="1:17">
      <c r="A83985">
        <v>118983</v>
      </c>
      <c r="B83985" s="1" t="s">
        <v>110168</v>
      </c>
      <c r="C83985" s="1" t="s">
        <v>110141</v>
      </c>
      <c r="D83985" s="1" t="s">
        <v>24830</v>
      </c>
      <c r="E83985" s="1" t="s">
        <v>77906</v>
      </c>
      <c r="F83985" s="1" t="s">
        <v>83129</v>
      </c>
      <c r="G83985" s="1" t="s">
        <v>29</v>
      </c>
      <c r="H83985" s="1" t="s">
        <v>30</v>
      </c>
      <c r="I83985" s="1" t="s">
        <v>109677</v>
      </c>
      <c r="J83985">
        <v>400</v>
      </c>
      <c r="K83985">
        <v>400</v>
      </c>
      <c r="L83985">
        <v>0</v>
      </c>
      <c r="M83985">
        <v>118</v>
      </c>
      <c r="N83985">
        <v>0</v>
      </c>
      <c r="O83985" s="1" t="s">
        <v>110141</v>
      </c>
      <c r="P83985" s="1" t="s">
        <v>109677</v>
      </c>
      <c r="Q83985">
        <v>47200</v>
      </c>
    </row>
    <row r="83986" spans="1:17">
      <c r="A83986">
        <v>118984</v>
      </c>
      <c r="B83986" s="1" t="s">
        <v>110169</v>
      </c>
      <c r="C83986" s="1" t="s">
        <v>110141</v>
      </c>
      <c r="D83986" s="1" t="s">
        <v>24329</v>
      </c>
      <c r="E83986" s="1" t="s">
        <v>97012</v>
      </c>
      <c r="F83986" s="1" t="s">
        <v>83129</v>
      </c>
      <c r="G83986" s="1" t="s">
        <v>29</v>
      </c>
      <c r="H83986" s="1" t="s">
        <v>30</v>
      </c>
      <c r="I83986" s="1" t="s">
        <v>109677</v>
      </c>
      <c r="J83986">
        <v>12</v>
      </c>
      <c r="K83986">
        <v>12</v>
      </c>
      <c r="L83986">
        <v>0</v>
      </c>
      <c r="M83986">
        <v>461</v>
      </c>
      <c r="N83986">
        <v>0</v>
      </c>
      <c r="O83986" s="1" t="s">
        <v>110141</v>
      </c>
      <c r="P83986" s="1" t="s">
        <v>109677</v>
      </c>
      <c r="Q83986">
        <v>5532</v>
      </c>
    </row>
    <row r="83987" spans="1:17">
      <c r="A83987">
        <v>118985</v>
      </c>
      <c r="B83987" s="1" t="s">
        <v>110170</v>
      </c>
      <c r="C83987" s="1" t="s">
        <v>110141</v>
      </c>
      <c r="D83987" s="1" t="s">
        <v>24724</v>
      </c>
      <c r="E83987" s="1" t="s">
        <v>77915</v>
      </c>
      <c r="F83987" s="1" t="s">
        <v>83129</v>
      </c>
      <c r="G83987" s="1" t="s">
        <v>29</v>
      </c>
      <c r="H83987" s="1" t="s">
        <v>30</v>
      </c>
      <c r="I83987" s="1" t="s">
        <v>109677</v>
      </c>
      <c r="J83987">
        <v>1</v>
      </c>
      <c r="K83987">
        <v>1</v>
      </c>
      <c r="L83987">
        <v>0</v>
      </c>
      <c r="M83987">
        <v>1450</v>
      </c>
      <c r="N83987">
        <v>0</v>
      </c>
      <c r="O83987" s="1" t="s">
        <v>110141</v>
      </c>
      <c r="P83987" s="1" t="s">
        <v>109677</v>
      </c>
      <c r="Q83987">
        <v>1450</v>
      </c>
    </row>
    <row r="83988" spans="1:17">
      <c r="A83988">
        <v>118986</v>
      </c>
      <c r="B83988" s="1" t="s">
        <v>110171</v>
      </c>
      <c r="C83988" s="1" t="s">
        <v>110141</v>
      </c>
      <c r="D83988" s="1" t="s">
        <v>22179</v>
      </c>
      <c r="E83988" s="1" t="s">
        <v>78124</v>
      </c>
      <c r="F83988" s="1" t="s">
        <v>83129</v>
      </c>
      <c r="G83988" s="1" t="s">
        <v>29</v>
      </c>
      <c r="H83988" s="1" t="s">
        <v>30</v>
      </c>
      <c r="I83988" s="1" t="s">
        <v>109677</v>
      </c>
      <c r="J83988">
        <v>1</v>
      </c>
      <c r="K83988">
        <v>1</v>
      </c>
      <c r="L83988">
        <v>0</v>
      </c>
      <c r="M83988">
        <v>2445</v>
      </c>
      <c r="N83988">
        <v>0</v>
      </c>
      <c r="O83988" s="1" t="s">
        <v>110141</v>
      </c>
      <c r="P83988" s="1" t="s">
        <v>109677</v>
      </c>
      <c r="Q83988">
        <v>2445</v>
      </c>
    </row>
    <row r="83989" spans="1:17">
      <c r="A83989">
        <v>118987</v>
      </c>
      <c r="B83989" s="1" t="s">
        <v>110172</v>
      </c>
      <c r="C83989" s="1" t="s">
        <v>110141</v>
      </c>
      <c r="D83989" s="1" t="s">
        <v>734</v>
      </c>
      <c r="E83989" s="1" t="s">
        <v>94157</v>
      </c>
      <c r="F83989" s="1" t="s">
        <v>83129</v>
      </c>
      <c r="G83989" s="1" t="s">
        <v>302</v>
      </c>
      <c r="H83989" s="1" t="s">
        <v>303</v>
      </c>
      <c r="I83989" s="1" t="s">
        <v>109697</v>
      </c>
      <c r="J83989">
        <v>5</v>
      </c>
      <c r="K83989">
        <v>5</v>
      </c>
      <c r="L83989">
        <v>0</v>
      </c>
      <c r="M83989">
        <v>71.55</v>
      </c>
      <c r="N83989">
        <v>0</v>
      </c>
      <c r="O83989" s="1" t="s">
        <v>110141</v>
      </c>
      <c r="P83989" s="1" t="s">
        <v>109697</v>
      </c>
      <c r="Q83989">
        <v>357.75</v>
      </c>
    </row>
    <row r="83990" spans="1:17">
      <c r="A83990">
        <v>118988</v>
      </c>
      <c r="B83990" s="1" t="s">
        <v>110173</v>
      </c>
      <c r="C83990" s="1" t="s">
        <v>110141</v>
      </c>
      <c r="D83990" s="1" t="s">
        <v>1439</v>
      </c>
      <c r="E83990" s="1" t="s">
        <v>71862</v>
      </c>
      <c r="F83990" s="1" t="s">
        <v>83129</v>
      </c>
      <c r="G83990" s="1" t="s">
        <v>29</v>
      </c>
      <c r="H83990" s="1" t="s">
        <v>30</v>
      </c>
      <c r="I83990" s="1" t="s">
        <v>109677</v>
      </c>
      <c r="J83990">
        <v>100</v>
      </c>
      <c r="K83990">
        <v>100</v>
      </c>
      <c r="L83990">
        <v>0</v>
      </c>
      <c r="M83990">
        <v>195</v>
      </c>
      <c r="N83990">
        <v>0</v>
      </c>
      <c r="O83990" s="1" t="s">
        <v>110141</v>
      </c>
      <c r="P83990" s="1" t="s">
        <v>109677</v>
      </c>
      <c r="Q83990">
        <v>19500</v>
      </c>
    </row>
    <row r="83991" spans="1:17">
      <c r="A83991">
        <v>118989</v>
      </c>
      <c r="B83991" s="1" t="s">
        <v>110174</v>
      </c>
      <c r="C83991" s="1" t="s">
        <v>110141</v>
      </c>
      <c r="D83991" s="1" t="s">
        <v>8670</v>
      </c>
      <c r="E83991" s="1" t="s">
        <v>59366</v>
      </c>
      <c r="F83991" s="1" t="s">
        <v>83129</v>
      </c>
      <c r="G83991" s="1" t="s">
        <v>29</v>
      </c>
      <c r="H83991" s="1" t="s">
        <v>30</v>
      </c>
      <c r="I83991" s="1" t="s">
        <v>109677</v>
      </c>
      <c r="J83991">
        <v>6</v>
      </c>
      <c r="K83991">
        <v>6</v>
      </c>
      <c r="L83991">
        <v>0</v>
      </c>
      <c r="M83991">
        <v>315</v>
      </c>
      <c r="N83991">
        <v>0</v>
      </c>
      <c r="O83991" s="1" t="s">
        <v>110141</v>
      </c>
      <c r="P83991" s="1" t="s">
        <v>109677</v>
      </c>
      <c r="Q83991">
        <v>1890</v>
      </c>
    </row>
    <row r="83992" spans="1:17">
      <c r="A83992">
        <v>118990</v>
      </c>
      <c r="B83992" s="1" t="s">
        <v>110175</v>
      </c>
      <c r="C83992" s="1" t="s">
        <v>110141</v>
      </c>
      <c r="D83992" s="1" t="s">
        <v>1553</v>
      </c>
      <c r="E83992" s="1" t="s">
        <v>1554</v>
      </c>
      <c r="F83992" s="1" t="s">
        <v>83129</v>
      </c>
      <c r="G83992" s="1" t="s">
        <v>29</v>
      </c>
      <c r="H83992" s="1" t="s">
        <v>30</v>
      </c>
      <c r="I83992" s="1" t="s">
        <v>109677</v>
      </c>
      <c r="J83992">
        <v>375</v>
      </c>
      <c r="K83992">
        <v>0</v>
      </c>
      <c r="L83992">
        <v>375</v>
      </c>
      <c r="M83992">
        <v>110</v>
      </c>
      <c r="N83992">
        <v>0</v>
      </c>
      <c r="O83992" s="1" t="s">
        <v>110141</v>
      </c>
      <c r="P83992" s="1" t="s">
        <v>109677</v>
      </c>
      <c r="Q83992">
        <v>0</v>
      </c>
    </row>
    <row r="83993" spans="1:17">
      <c r="A83993">
        <v>118991</v>
      </c>
      <c r="B83993" s="1" t="s">
        <v>110176</v>
      </c>
      <c r="C83993" s="1" t="s">
        <v>110141</v>
      </c>
      <c r="D83993" s="1" t="s">
        <v>72547</v>
      </c>
      <c r="E83993" s="1" t="s">
        <v>72548</v>
      </c>
      <c r="F83993" s="1" t="s">
        <v>83129</v>
      </c>
      <c r="G83993" s="1" t="s">
        <v>29</v>
      </c>
      <c r="H83993" s="1" t="s">
        <v>30</v>
      </c>
      <c r="I83993" s="1" t="s">
        <v>109677</v>
      </c>
      <c r="J83993">
        <v>2</v>
      </c>
      <c r="K83993">
        <v>2</v>
      </c>
      <c r="L83993">
        <v>0</v>
      </c>
      <c r="M83993">
        <v>345</v>
      </c>
      <c r="N83993">
        <v>0</v>
      </c>
      <c r="O83993" s="1" t="s">
        <v>110141</v>
      </c>
      <c r="P83993" s="1" t="s">
        <v>109677</v>
      </c>
      <c r="Q83993">
        <v>690</v>
      </c>
    </row>
    <row r="83994" spans="1:17">
      <c r="A83994">
        <v>118992</v>
      </c>
      <c r="B83994" s="1" t="s">
        <v>110177</v>
      </c>
      <c r="C83994" s="1" t="s">
        <v>110141</v>
      </c>
      <c r="D83994" s="1" t="s">
        <v>36252</v>
      </c>
      <c r="E83994" s="1" t="s">
        <v>77833</v>
      </c>
      <c r="F83994" s="1" t="s">
        <v>83129</v>
      </c>
      <c r="G83994" s="1" t="s">
        <v>29</v>
      </c>
      <c r="H83994" s="1" t="s">
        <v>30</v>
      </c>
      <c r="I83994" s="1" t="s">
        <v>109719</v>
      </c>
      <c r="J83994">
        <v>50</v>
      </c>
      <c r="K83994">
        <v>0</v>
      </c>
      <c r="L83994">
        <v>50</v>
      </c>
      <c r="M83994">
        <v>625</v>
      </c>
      <c r="N83994">
        <v>0</v>
      </c>
      <c r="O83994" s="1" t="s">
        <v>110141</v>
      </c>
      <c r="P83994" s="1" t="s">
        <v>109719</v>
      </c>
      <c r="Q83994">
        <v>0</v>
      </c>
    </row>
    <row r="83995" spans="1:17">
      <c r="A83995">
        <v>118993</v>
      </c>
      <c r="B83995" s="1" t="s">
        <v>110178</v>
      </c>
      <c r="C83995" s="1" t="s">
        <v>110141</v>
      </c>
      <c r="D83995" s="1" t="s">
        <v>1129</v>
      </c>
      <c r="E83995" s="1" t="s">
        <v>69824</v>
      </c>
      <c r="F83995" s="1" t="s">
        <v>83129</v>
      </c>
      <c r="G83995" s="1" t="s">
        <v>29</v>
      </c>
      <c r="H83995" s="1" t="s">
        <v>30</v>
      </c>
      <c r="I83995" s="1" t="s">
        <v>109677</v>
      </c>
      <c r="J83995">
        <v>10</v>
      </c>
      <c r="K83995">
        <v>10</v>
      </c>
      <c r="L83995">
        <v>0</v>
      </c>
      <c r="M83995">
        <v>245</v>
      </c>
      <c r="N83995">
        <v>0</v>
      </c>
      <c r="O83995" s="1" t="s">
        <v>110141</v>
      </c>
      <c r="P83995" s="1" t="s">
        <v>109677</v>
      </c>
      <c r="Q83995">
        <v>2450</v>
      </c>
    </row>
    <row r="83996" spans="1:17">
      <c r="A83996">
        <v>118994</v>
      </c>
      <c r="B83996" s="1" t="s">
        <v>110179</v>
      </c>
      <c r="C83996" s="1" t="s">
        <v>110141</v>
      </c>
      <c r="D83996" s="1" t="s">
        <v>90657</v>
      </c>
      <c r="E83996" s="1" t="s">
        <v>90658</v>
      </c>
      <c r="F83996" s="1" t="s">
        <v>83129</v>
      </c>
      <c r="G83996" s="1" t="s">
        <v>29</v>
      </c>
      <c r="H83996" s="1" t="s">
        <v>30</v>
      </c>
      <c r="I83996" s="1" t="s">
        <v>109677</v>
      </c>
      <c r="J83996">
        <v>27</v>
      </c>
      <c r="K83996">
        <v>27</v>
      </c>
      <c r="L83996">
        <v>0</v>
      </c>
      <c r="M83996">
        <v>92</v>
      </c>
      <c r="N83996">
        <v>0</v>
      </c>
      <c r="O83996" s="1" t="s">
        <v>110141</v>
      </c>
      <c r="P83996" s="1" t="s">
        <v>109677</v>
      </c>
      <c r="Q83996">
        <v>2484</v>
      </c>
    </row>
    <row r="83997" spans="1:17">
      <c r="A83997">
        <v>118995</v>
      </c>
      <c r="B83997" s="1" t="s">
        <v>110180</v>
      </c>
      <c r="C83997" s="1" t="s">
        <v>110141</v>
      </c>
      <c r="D83997" s="1" t="s">
        <v>27959</v>
      </c>
      <c r="E83997" s="1" t="s">
        <v>92507</v>
      </c>
      <c r="F83997" s="1" t="s">
        <v>83129</v>
      </c>
      <c r="G83997" s="1" t="s">
        <v>29</v>
      </c>
      <c r="H83997" s="1" t="s">
        <v>30</v>
      </c>
      <c r="I83997" s="1" t="s">
        <v>109677</v>
      </c>
      <c r="J83997">
        <v>1</v>
      </c>
      <c r="K83997">
        <v>1</v>
      </c>
      <c r="L83997">
        <v>0</v>
      </c>
      <c r="M83997">
        <v>355</v>
      </c>
      <c r="N83997">
        <v>0</v>
      </c>
      <c r="O83997" s="1" t="s">
        <v>110141</v>
      </c>
      <c r="P83997" s="1" t="s">
        <v>109677</v>
      </c>
      <c r="Q83997">
        <v>355</v>
      </c>
    </row>
    <row r="83998" spans="1:17">
      <c r="A83998">
        <v>118996</v>
      </c>
      <c r="B83998" s="1" t="s">
        <v>110181</v>
      </c>
      <c r="C83998" s="1" t="s">
        <v>110141</v>
      </c>
      <c r="D83998" s="1" t="s">
        <v>59706</v>
      </c>
      <c r="E83998" s="1" t="s">
        <v>59707</v>
      </c>
      <c r="F83998" s="1" t="s">
        <v>83129</v>
      </c>
      <c r="G83998" s="1" t="s">
        <v>29</v>
      </c>
      <c r="H83998" s="1" t="s">
        <v>30</v>
      </c>
      <c r="I83998" s="1" t="s">
        <v>109677</v>
      </c>
      <c r="J83998">
        <v>50</v>
      </c>
      <c r="K83998">
        <v>50</v>
      </c>
      <c r="L83998">
        <v>0</v>
      </c>
      <c r="M83998">
        <v>65</v>
      </c>
      <c r="N83998">
        <v>0</v>
      </c>
      <c r="O83998" s="1" t="s">
        <v>110141</v>
      </c>
      <c r="P83998" s="1" t="s">
        <v>109677</v>
      </c>
      <c r="Q83998">
        <v>3250</v>
      </c>
    </row>
    <row r="83999" spans="1:17">
      <c r="A83999">
        <v>118997</v>
      </c>
      <c r="B83999" s="1" t="s">
        <v>110182</v>
      </c>
      <c r="C83999" s="1" t="s">
        <v>110141</v>
      </c>
      <c r="D83999" s="1" t="s">
        <v>67767</v>
      </c>
      <c r="E83999" s="1" t="s">
        <v>67768</v>
      </c>
      <c r="F83999" s="1" t="s">
        <v>110149</v>
      </c>
      <c r="G83999" s="1" t="s">
        <v>2156</v>
      </c>
      <c r="H83999" s="1" t="s">
        <v>2157</v>
      </c>
      <c r="I83999" s="1" t="s">
        <v>109697</v>
      </c>
      <c r="J83999">
        <v>1480</v>
      </c>
      <c r="K83999">
        <v>0</v>
      </c>
      <c r="L83999">
        <v>1480</v>
      </c>
      <c r="M83999">
        <v>3.78</v>
      </c>
      <c r="N83999">
        <v>0</v>
      </c>
      <c r="O83999" s="1" t="s">
        <v>110141</v>
      </c>
      <c r="P83999" s="1" t="s">
        <v>109697</v>
      </c>
      <c r="Q83999">
        <v>0</v>
      </c>
    </row>
    <row r="84000" spans="1:17">
      <c r="A84000">
        <v>118998</v>
      </c>
      <c r="B84000" s="1" t="s">
        <v>110183</v>
      </c>
      <c r="C84000" s="1" t="s">
        <v>110141</v>
      </c>
      <c r="D84000" s="1" t="s">
        <v>60275</v>
      </c>
      <c r="E84000" s="1" t="s">
        <v>36112</v>
      </c>
      <c r="F84000" s="1" t="s">
        <v>110149</v>
      </c>
      <c r="G84000" s="1" t="s">
        <v>18697</v>
      </c>
      <c r="H84000" s="1" t="s">
        <v>18698</v>
      </c>
      <c r="I84000" s="1" t="s">
        <v>109697</v>
      </c>
      <c r="J84000">
        <v>1480</v>
      </c>
      <c r="K84000">
        <v>1480</v>
      </c>
      <c r="L84000">
        <v>0</v>
      </c>
      <c r="M84000">
        <v>3.78</v>
      </c>
      <c r="N84000">
        <v>0</v>
      </c>
      <c r="O84000" s="1" t="s">
        <v>110141</v>
      </c>
      <c r="P84000" s="1" t="s">
        <v>109697</v>
      </c>
      <c r="Q84000">
        <v>5594.4</v>
      </c>
    </row>
    <row r="84001" spans="1:17">
      <c r="A84001">
        <v>118999</v>
      </c>
      <c r="B84001" s="1" t="s">
        <v>110184</v>
      </c>
      <c r="C84001" s="1" t="s">
        <v>110141</v>
      </c>
      <c r="D84001" s="1" t="s">
        <v>1606</v>
      </c>
      <c r="E84001" s="1" t="s">
        <v>1607</v>
      </c>
      <c r="F84001" s="1" t="s">
        <v>83129</v>
      </c>
      <c r="G84001" s="1" t="s">
        <v>1608</v>
      </c>
      <c r="H84001" s="1" t="s">
        <v>1609</v>
      </c>
      <c r="I84001" s="1" t="s">
        <v>109697</v>
      </c>
      <c r="J84001">
        <v>120</v>
      </c>
      <c r="K84001">
        <v>0</v>
      </c>
      <c r="L84001">
        <v>120</v>
      </c>
      <c r="M84001">
        <v>16.398</v>
      </c>
      <c r="N84001">
        <v>0</v>
      </c>
      <c r="O84001" s="1" t="s">
        <v>110141</v>
      </c>
      <c r="P84001" s="1" t="s">
        <v>109697</v>
      </c>
      <c r="Q84001">
        <v>0</v>
      </c>
    </row>
    <row r="84002" spans="1:17">
      <c r="A84002">
        <v>119000</v>
      </c>
      <c r="B84002" s="1" t="s">
        <v>110185</v>
      </c>
      <c r="C84002" s="1" t="s">
        <v>110141</v>
      </c>
      <c r="D84002" s="1" t="s">
        <v>92633</v>
      </c>
      <c r="E84002" s="1" t="s">
        <v>92634</v>
      </c>
      <c r="F84002" s="1" t="s">
        <v>110149</v>
      </c>
      <c r="G84002" s="1" t="s">
        <v>84796</v>
      </c>
      <c r="H84002" s="1" t="s">
        <v>84797</v>
      </c>
      <c r="I84002" s="1" t="s">
        <v>110048</v>
      </c>
      <c r="J84002">
        <v>300</v>
      </c>
      <c r="K84002">
        <v>300</v>
      </c>
      <c r="L84002">
        <v>0</v>
      </c>
      <c r="M84002">
        <v>1.02</v>
      </c>
      <c r="N84002">
        <v>0</v>
      </c>
      <c r="O84002" s="1" t="s">
        <v>110141</v>
      </c>
      <c r="P84002" s="1" t="s">
        <v>110048</v>
      </c>
      <c r="Q84002">
        <v>306</v>
      </c>
    </row>
    <row r="84003" spans="1:17">
      <c r="A84003">
        <v>119001</v>
      </c>
      <c r="B84003" s="1" t="s">
        <v>110186</v>
      </c>
      <c r="C84003" s="1" t="s">
        <v>110141</v>
      </c>
      <c r="D84003" s="1" t="s">
        <v>66481</v>
      </c>
      <c r="E84003" s="1" t="s">
        <v>66482</v>
      </c>
      <c r="F84003" s="1" t="s">
        <v>83129</v>
      </c>
      <c r="G84003" s="1" t="s">
        <v>2594</v>
      </c>
      <c r="H84003" s="1" t="s">
        <v>2595</v>
      </c>
      <c r="I84003" s="1" t="s">
        <v>109677</v>
      </c>
      <c r="J84003">
        <v>5</v>
      </c>
      <c r="K84003">
        <v>4.8600000000000003</v>
      </c>
      <c r="L84003">
        <v>0.14000000000000001</v>
      </c>
      <c r="M84003">
        <v>400.55</v>
      </c>
      <c r="N84003">
        <v>0</v>
      </c>
      <c r="O84003" s="1" t="s">
        <v>110141</v>
      </c>
      <c r="P84003" s="1" t="s">
        <v>109677</v>
      </c>
      <c r="Q84003">
        <v>1946.673</v>
      </c>
    </row>
    <row r="84004" spans="1:17">
      <c r="A84004">
        <v>119002</v>
      </c>
      <c r="B84004" s="1" t="s">
        <v>110187</v>
      </c>
      <c r="C84004" s="1" t="s">
        <v>110141</v>
      </c>
      <c r="D84004" s="1" t="s">
        <v>66415</v>
      </c>
      <c r="E84004" s="1" t="s">
        <v>66416</v>
      </c>
      <c r="F84004" s="1" t="s">
        <v>83129</v>
      </c>
      <c r="G84004" s="1" t="s">
        <v>135</v>
      </c>
      <c r="H84004" s="1" t="s">
        <v>136</v>
      </c>
      <c r="I84004" s="1" t="s">
        <v>109697</v>
      </c>
      <c r="J84004">
        <v>66</v>
      </c>
      <c r="K84004">
        <v>66</v>
      </c>
      <c r="L84004">
        <v>0</v>
      </c>
      <c r="M84004">
        <v>116</v>
      </c>
      <c r="N84004">
        <v>0</v>
      </c>
      <c r="O84004" s="1" t="s">
        <v>110141</v>
      </c>
      <c r="P84004" s="1" t="s">
        <v>109697</v>
      </c>
      <c r="Q84004">
        <v>7656</v>
      </c>
    </row>
    <row r="84005" spans="1:17">
      <c r="A84005">
        <v>119003</v>
      </c>
      <c r="B84005" s="1" t="s">
        <v>110188</v>
      </c>
      <c r="C84005" s="1" t="s">
        <v>110141</v>
      </c>
      <c r="D84005" s="1" t="s">
        <v>66415</v>
      </c>
      <c r="E84005" s="1" t="s">
        <v>66416</v>
      </c>
      <c r="F84005" s="1" t="s">
        <v>83129</v>
      </c>
      <c r="G84005" s="1" t="s">
        <v>135</v>
      </c>
      <c r="H84005" s="1" t="s">
        <v>136</v>
      </c>
      <c r="I84005" s="1" t="s">
        <v>109697</v>
      </c>
      <c r="J84005">
        <v>5</v>
      </c>
      <c r="K84005">
        <v>5</v>
      </c>
      <c r="L84005">
        <v>0</v>
      </c>
      <c r="M84005">
        <v>116</v>
      </c>
      <c r="N84005">
        <v>0</v>
      </c>
      <c r="O84005" s="1" t="s">
        <v>110141</v>
      </c>
      <c r="P84005" s="1" t="s">
        <v>109697</v>
      </c>
      <c r="Q84005">
        <v>580</v>
      </c>
    </row>
    <row r="84006" spans="1:17">
      <c r="A84006">
        <v>119004</v>
      </c>
      <c r="B84006" s="1" t="s">
        <v>110189</v>
      </c>
      <c r="C84006" s="1" t="s">
        <v>110141</v>
      </c>
      <c r="D84006" s="1" t="s">
        <v>92633</v>
      </c>
      <c r="E84006" s="1" t="s">
        <v>92634</v>
      </c>
      <c r="F84006" s="1" t="s">
        <v>110149</v>
      </c>
      <c r="G84006" s="1" t="s">
        <v>84796</v>
      </c>
      <c r="H84006" s="1" t="s">
        <v>84797</v>
      </c>
      <c r="I84006" s="1" t="s">
        <v>110048</v>
      </c>
      <c r="J84006">
        <v>300</v>
      </c>
      <c r="K84006">
        <v>0</v>
      </c>
      <c r="L84006">
        <v>300</v>
      </c>
      <c r="M84006">
        <v>3.74</v>
      </c>
      <c r="N84006">
        <v>0</v>
      </c>
      <c r="O84006" s="1" t="s">
        <v>110141</v>
      </c>
      <c r="P84006" s="1" t="s">
        <v>110048</v>
      </c>
      <c r="Q84006">
        <v>0</v>
      </c>
    </row>
    <row r="84007" spans="1:17">
      <c r="A84007">
        <v>119005</v>
      </c>
      <c r="B84007" s="1" t="s">
        <v>110190</v>
      </c>
      <c r="C84007" s="1" t="s">
        <v>110141</v>
      </c>
      <c r="D84007" s="1" t="s">
        <v>94864</v>
      </c>
      <c r="E84007" s="1" t="s">
        <v>94865</v>
      </c>
      <c r="F84007" s="1" t="s">
        <v>83129</v>
      </c>
      <c r="G84007" s="1" t="s">
        <v>24684</v>
      </c>
      <c r="H84007" s="1" t="s">
        <v>24685</v>
      </c>
      <c r="I84007" s="1" t="s">
        <v>109697</v>
      </c>
      <c r="J84007">
        <v>1</v>
      </c>
      <c r="K84007">
        <v>0</v>
      </c>
      <c r="L84007">
        <v>1</v>
      </c>
      <c r="M84007">
        <v>150.5</v>
      </c>
      <c r="N84007">
        <v>0</v>
      </c>
      <c r="O84007" s="1" t="s">
        <v>110141</v>
      </c>
      <c r="P84007" s="1" t="s">
        <v>109697</v>
      </c>
      <c r="Q84007">
        <v>0</v>
      </c>
    </row>
    <row r="84008" spans="1:17">
      <c r="A84008">
        <v>119006</v>
      </c>
      <c r="B84008" s="1" t="s">
        <v>110191</v>
      </c>
      <c r="C84008" s="1" t="s">
        <v>110141</v>
      </c>
      <c r="D84008" s="1" t="s">
        <v>107577</v>
      </c>
      <c r="E84008" s="1" t="s">
        <v>107578</v>
      </c>
      <c r="F84008" s="1" t="s">
        <v>101399</v>
      </c>
      <c r="G84008" s="1" t="s">
        <v>5865</v>
      </c>
      <c r="H84008" s="1" t="s">
        <v>5866</v>
      </c>
      <c r="I84008" s="1" t="s">
        <v>110141</v>
      </c>
      <c r="J84008">
        <v>6003</v>
      </c>
      <c r="K84008">
        <v>6003</v>
      </c>
      <c r="L84008">
        <v>0</v>
      </c>
      <c r="M84008">
        <v>0</v>
      </c>
      <c r="N84008">
        <v>0</v>
      </c>
      <c r="O84008" s="1" t="s">
        <v>110141</v>
      </c>
      <c r="P84008" s="1" t="s">
        <v>110141</v>
      </c>
      <c r="Q84008">
        <v>0</v>
      </c>
    </row>
    <row r="84009" spans="1:17">
      <c r="A84009">
        <v>119007</v>
      </c>
      <c r="B84009" s="1" t="s">
        <v>110192</v>
      </c>
      <c r="C84009" s="1" t="s">
        <v>110141</v>
      </c>
      <c r="D84009" s="1" t="s">
        <v>88662</v>
      </c>
      <c r="E84009" s="1" t="s">
        <v>88663</v>
      </c>
      <c r="F84009" s="1" t="s">
        <v>110149</v>
      </c>
      <c r="G84009" s="1" t="s">
        <v>18427</v>
      </c>
      <c r="H84009" s="1" t="s">
        <v>18428</v>
      </c>
      <c r="I84009" s="1" t="s">
        <v>110193</v>
      </c>
      <c r="J84009">
        <v>5000</v>
      </c>
      <c r="K84009">
        <v>5000</v>
      </c>
      <c r="L84009">
        <v>0</v>
      </c>
      <c r="M84009">
        <v>1.75</v>
      </c>
      <c r="N84009">
        <v>0</v>
      </c>
      <c r="O84009" s="1" t="s">
        <v>110141</v>
      </c>
      <c r="P84009" s="1" t="s">
        <v>110193</v>
      </c>
      <c r="Q84009">
        <v>8750</v>
      </c>
    </row>
    <row r="84010" spans="1:17">
      <c r="A84010">
        <v>119008</v>
      </c>
      <c r="B84010" s="1" t="s">
        <v>110194</v>
      </c>
      <c r="C84010" s="1" t="s">
        <v>110048</v>
      </c>
      <c r="D84010" s="1" t="s">
        <v>27343</v>
      </c>
      <c r="E84010" s="1" t="s">
        <v>59308</v>
      </c>
      <c r="F84010" s="1" t="s">
        <v>83129</v>
      </c>
      <c r="G84010" s="1" t="s">
        <v>29</v>
      </c>
      <c r="H84010" s="1" t="s">
        <v>30</v>
      </c>
      <c r="I84010" s="1" t="s">
        <v>110048</v>
      </c>
      <c r="J84010">
        <v>25</v>
      </c>
      <c r="K84010">
        <v>25</v>
      </c>
      <c r="L84010">
        <v>0</v>
      </c>
      <c r="M84010">
        <v>265</v>
      </c>
      <c r="N84010">
        <v>0</v>
      </c>
      <c r="O84010" s="1" t="s">
        <v>110048</v>
      </c>
      <c r="P84010" s="1" t="s">
        <v>110048</v>
      </c>
      <c r="Q84010">
        <v>6625</v>
      </c>
    </row>
    <row r="84011" spans="1:17">
      <c r="A84011">
        <v>119009</v>
      </c>
      <c r="B84011" s="1" t="s">
        <v>110195</v>
      </c>
      <c r="C84011" s="1" t="s">
        <v>110048</v>
      </c>
      <c r="D84011" s="1" t="s">
        <v>90812</v>
      </c>
      <c r="E84011" s="1" t="s">
        <v>90813</v>
      </c>
      <c r="F84011" s="1" t="s">
        <v>110149</v>
      </c>
      <c r="G84011" s="1" t="s">
        <v>661</v>
      </c>
      <c r="H84011" s="1" t="s">
        <v>662</v>
      </c>
      <c r="I84011" s="1" t="s">
        <v>110048</v>
      </c>
      <c r="J84011">
        <v>6000</v>
      </c>
      <c r="K84011">
        <v>4000</v>
      </c>
      <c r="L84011">
        <v>2000</v>
      </c>
      <c r="M84011">
        <v>0.8</v>
      </c>
      <c r="N84011">
        <v>0</v>
      </c>
      <c r="O84011" s="1" t="s">
        <v>110048</v>
      </c>
      <c r="P84011" s="1" t="s">
        <v>110048</v>
      </c>
      <c r="Q84011">
        <v>3200</v>
      </c>
    </row>
    <row r="84012" spans="1:17">
      <c r="A84012">
        <v>119010</v>
      </c>
      <c r="B84012" s="1" t="s">
        <v>110196</v>
      </c>
      <c r="C84012" s="1" t="s">
        <v>110048</v>
      </c>
      <c r="D84012" s="1" t="s">
        <v>110197</v>
      </c>
      <c r="E84012" s="1" t="s">
        <v>110198</v>
      </c>
      <c r="F84012" s="1" t="s">
        <v>110149</v>
      </c>
      <c r="G84012" s="1" t="s">
        <v>18427</v>
      </c>
      <c r="H84012" s="1" t="s">
        <v>18428</v>
      </c>
      <c r="I84012" s="1" t="s">
        <v>109822</v>
      </c>
      <c r="J84012">
        <v>11000</v>
      </c>
      <c r="K84012">
        <v>11000</v>
      </c>
      <c r="L84012">
        <v>0</v>
      </c>
      <c r="M84012">
        <v>0.58799999999999997</v>
      </c>
      <c r="N84012">
        <v>0</v>
      </c>
      <c r="O84012" s="1" t="s">
        <v>110048</v>
      </c>
      <c r="P84012" s="1" t="s">
        <v>109822</v>
      </c>
      <c r="Q84012">
        <v>6468</v>
      </c>
    </row>
    <row r="84013" spans="1:17">
      <c r="A84013">
        <v>119011</v>
      </c>
      <c r="B84013" s="1" t="s">
        <v>110199</v>
      </c>
      <c r="C84013" s="1" t="s">
        <v>110048</v>
      </c>
      <c r="D84013" s="1" t="s">
        <v>72858</v>
      </c>
      <c r="E84013" s="1" t="s">
        <v>1298</v>
      </c>
      <c r="F84013" s="1"/>
      <c r="G84013" s="1" t="s">
        <v>7635</v>
      </c>
      <c r="H84013" s="1" t="s">
        <v>7636</v>
      </c>
      <c r="I84013" s="1" t="s">
        <v>109697</v>
      </c>
      <c r="J84013">
        <v>150</v>
      </c>
      <c r="K84013">
        <v>0</v>
      </c>
      <c r="L84013">
        <v>150</v>
      </c>
      <c r="M84013">
        <v>707.2</v>
      </c>
      <c r="N84013">
        <v>0</v>
      </c>
      <c r="O84013" s="1" t="s">
        <v>110048</v>
      </c>
      <c r="P84013" s="1" t="s">
        <v>109697</v>
      </c>
      <c r="Q84013">
        <v>0</v>
      </c>
    </row>
    <row r="84014" spans="1:17">
      <c r="A84014">
        <v>119012</v>
      </c>
      <c r="B84014" s="1" t="s">
        <v>110200</v>
      </c>
      <c r="C84014" s="1" t="s">
        <v>110048</v>
      </c>
      <c r="D84014" s="1" t="s">
        <v>1553</v>
      </c>
      <c r="E84014" s="1" t="s">
        <v>1554</v>
      </c>
      <c r="F84014" s="1" t="s">
        <v>83129</v>
      </c>
      <c r="G84014" s="1" t="s">
        <v>29</v>
      </c>
      <c r="H84014" s="1" t="s">
        <v>30</v>
      </c>
      <c r="I84014" s="1" t="s">
        <v>109677</v>
      </c>
      <c r="J84014">
        <v>160</v>
      </c>
      <c r="K84014">
        <v>160</v>
      </c>
      <c r="L84014">
        <v>0</v>
      </c>
      <c r="M84014">
        <v>110</v>
      </c>
      <c r="N84014">
        <v>0</v>
      </c>
      <c r="O84014" s="1" t="s">
        <v>110048</v>
      </c>
      <c r="P84014" s="1" t="s">
        <v>109677</v>
      </c>
      <c r="Q84014">
        <v>17600</v>
      </c>
    </row>
    <row r="84015" spans="1:17">
      <c r="A84015">
        <v>119013</v>
      </c>
      <c r="B84015" s="1" t="s">
        <v>110201</v>
      </c>
      <c r="C84015" s="1" t="s">
        <v>110048</v>
      </c>
      <c r="D84015" s="1" t="s">
        <v>110202</v>
      </c>
      <c r="E84015" s="1" t="s">
        <v>110203</v>
      </c>
      <c r="F84015" s="1" t="s">
        <v>110149</v>
      </c>
      <c r="G84015" s="1" t="s">
        <v>70245</v>
      </c>
      <c r="H84015" s="1" t="s">
        <v>70246</v>
      </c>
      <c r="I84015" s="1" t="s">
        <v>109677</v>
      </c>
      <c r="J84015">
        <v>1000</v>
      </c>
      <c r="K84015">
        <v>1000</v>
      </c>
      <c r="L84015">
        <v>0</v>
      </c>
      <c r="M84015">
        <v>2.5</v>
      </c>
      <c r="N84015">
        <v>0</v>
      </c>
      <c r="O84015" s="1" t="s">
        <v>110048</v>
      </c>
      <c r="P84015" s="1" t="s">
        <v>109677</v>
      </c>
      <c r="Q84015">
        <v>2500</v>
      </c>
    </row>
    <row r="84016" spans="1:17">
      <c r="A84016">
        <v>119014</v>
      </c>
      <c r="B84016" s="1" t="s">
        <v>110204</v>
      </c>
      <c r="C84016" s="1" t="s">
        <v>110048</v>
      </c>
      <c r="D84016" s="1" t="s">
        <v>1553</v>
      </c>
      <c r="E84016" s="1" t="s">
        <v>1554</v>
      </c>
      <c r="F84016" s="1" t="s">
        <v>83129</v>
      </c>
      <c r="G84016" s="1" t="s">
        <v>135</v>
      </c>
      <c r="H84016" s="1" t="s">
        <v>136</v>
      </c>
      <c r="I84016" s="1" t="s">
        <v>109883</v>
      </c>
      <c r="J84016">
        <v>750</v>
      </c>
      <c r="K84016">
        <v>750</v>
      </c>
      <c r="L84016">
        <v>0</v>
      </c>
      <c r="M84016">
        <v>68</v>
      </c>
      <c r="N84016">
        <v>0</v>
      </c>
      <c r="O84016" s="1" t="s">
        <v>110048</v>
      </c>
      <c r="P84016" s="1" t="s">
        <v>109883</v>
      </c>
      <c r="Q84016">
        <v>51000</v>
      </c>
    </row>
    <row r="84017" spans="1:17">
      <c r="A84017">
        <v>119015</v>
      </c>
      <c r="B84017" s="1" t="s">
        <v>110205</v>
      </c>
      <c r="C84017" s="1" t="s">
        <v>110048</v>
      </c>
      <c r="D84017" s="1" t="s">
        <v>37573</v>
      </c>
      <c r="E84017" s="1" t="s">
        <v>37574</v>
      </c>
      <c r="F84017" s="1" t="s">
        <v>83129</v>
      </c>
      <c r="G84017" s="1" t="s">
        <v>24684</v>
      </c>
      <c r="H84017" s="1" t="s">
        <v>24685</v>
      </c>
      <c r="I84017" s="1" t="s">
        <v>110206</v>
      </c>
      <c r="J84017">
        <v>25</v>
      </c>
      <c r="K84017">
        <v>0</v>
      </c>
      <c r="L84017">
        <v>25</v>
      </c>
      <c r="M84017">
        <v>15.95</v>
      </c>
      <c r="N84017">
        <v>0</v>
      </c>
      <c r="O84017" s="1" t="s">
        <v>110048</v>
      </c>
      <c r="P84017" s="1" t="s">
        <v>110206</v>
      </c>
      <c r="Q84017">
        <v>0</v>
      </c>
    </row>
    <row r="84018" spans="1:17">
      <c r="A84018">
        <v>119016</v>
      </c>
      <c r="B84018" s="1" t="s">
        <v>110207</v>
      </c>
      <c r="C84018" s="1" t="s">
        <v>110048</v>
      </c>
      <c r="D84018" s="1" t="s">
        <v>108907</v>
      </c>
      <c r="E84018" s="1" t="s">
        <v>108908</v>
      </c>
      <c r="F84018" s="1" t="s">
        <v>110149</v>
      </c>
      <c r="G84018" s="1" t="s">
        <v>110208</v>
      </c>
      <c r="H84018" s="1" t="s">
        <v>110209</v>
      </c>
      <c r="I84018" s="1" t="s">
        <v>110210</v>
      </c>
      <c r="J84018">
        <v>6204</v>
      </c>
      <c r="K84018">
        <v>6204</v>
      </c>
      <c r="L84018">
        <v>0</v>
      </c>
      <c r="M84018">
        <v>14.7</v>
      </c>
      <c r="N84018">
        <v>0</v>
      </c>
      <c r="O84018" s="1" t="s">
        <v>110048</v>
      </c>
      <c r="P84018" s="1" t="s">
        <v>110210</v>
      </c>
      <c r="Q84018">
        <v>91198.8</v>
      </c>
    </row>
    <row r="84019" spans="1:17">
      <c r="A84019">
        <v>119017</v>
      </c>
      <c r="B84019" s="1" t="s">
        <v>110211</v>
      </c>
      <c r="C84019" s="1" t="s">
        <v>110048</v>
      </c>
      <c r="D84019" s="1" t="s">
        <v>110212</v>
      </c>
      <c r="E84019" s="1" t="s">
        <v>110213</v>
      </c>
      <c r="F84019" s="1" t="s">
        <v>110149</v>
      </c>
      <c r="G84019" s="1" t="s">
        <v>70245</v>
      </c>
      <c r="H84019" s="1" t="s">
        <v>70246</v>
      </c>
      <c r="I84019" s="1" t="s">
        <v>109776</v>
      </c>
      <c r="J84019">
        <v>1000</v>
      </c>
      <c r="K84019">
        <v>1000</v>
      </c>
      <c r="L84019">
        <v>0</v>
      </c>
      <c r="M84019">
        <v>2.5</v>
      </c>
      <c r="N84019">
        <v>0</v>
      </c>
      <c r="O84019" s="1" t="s">
        <v>110048</v>
      </c>
      <c r="P84019" s="1" t="s">
        <v>109776</v>
      </c>
      <c r="Q84019">
        <v>2500</v>
      </c>
    </row>
    <row r="84020" spans="1:17">
      <c r="A84020">
        <v>119018</v>
      </c>
      <c r="B84020" s="1" t="s">
        <v>110214</v>
      </c>
      <c r="C84020" s="1" t="s">
        <v>110048</v>
      </c>
      <c r="D84020" s="1" t="s">
        <v>110215</v>
      </c>
      <c r="E84020" s="1" t="s">
        <v>110216</v>
      </c>
      <c r="F84020" s="1" t="s">
        <v>110149</v>
      </c>
      <c r="G84020" s="1" t="s">
        <v>70245</v>
      </c>
      <c r="H84020" s="1" t="s">
        <v>70246</v>
      </c>
      <c r="I84020" s="1" t="s">
        <v>109776</v>
      </c>
      <c r="J84020">
        <v>1000</v>
      </c>
      <c r="K84020">
        <v>0</v>
      </c>
      <c r="L84020">
        <v>1000</v>
      </c>
      <c r="M84020">
        <v>2.5</v>
      </c>
      <c r="N84020">
        <v>0</v>
      </c>
      <c r="O84020" s="1" t="s">
        <v>110048</v>
      </c>
      <c r="P84020" s="1" t="s">
        <v>109776</v>
      </c>
      <c r="Q84020">
        <v>0</v>
      </c>
    </row>
    <row r="84021" spans="1:17">
      <c r="A84021">
        <v>119019</v>
      </c>
      <c r="B84021" s="1" t="s">
        <v>110217</v>
      </c>
      <c r="C84021" s="1" t="s">
        <v>110048</v>
      </c>
      <c r="D84021" s="1" t="s">
        <v>110218</v>
      </c>
      <c r="E84021" s="1" t="s">
        <v>110219</v>
      </c>
      <c r="F84021" s="1" t="s">
        <v>110149</v>
      </c>
      <c r="G84021" s="1" t="s">
        <v>70245</v>
      </c>
      <c r="H84021" s="1" t="s">
        <v>70246</v>
      </c>
      <c r="I84021" s="1" t="s">
        <v>109776</v>
      </c>
      <c r="J84021">
        <v>1050</v>
      </c>
      <c r="K84021">
        <v>1050</v>
      </c>
      <c r="L84021">
        <v>0</v>
      </c>
      <c r="M84021">
        <v>6.2</v>
      </c>
      <c r="N84021">
        <v>0</v>
      </c>
      <c r="O84021" s="1" t="s">
        <v>110048</v>
      </c>
      <c r="P84021" s="1" t="s">
        <v>109776</v>
      </c>
      <c r="Q84021">
        <v>6510</v>
      </c>
    </row>
    <row r="84022" spans="1:17">
      <c r="A84022">
        <v>119020</v>
      </c>
      <c r="B84022" s="1" t="s">
        <v>110220</v>
      </c>
      <c r="C84022" s="1" t="s">
        <v>110048</v>
      </c>
      <c r="D84022" s="1" t="s">
        <v>110221</v>
      </c>
      <c r="E84022" s="1" t="s">
        <v>110222</v>
      </c>
      <c r="F84022" s="1" t="s">
        <v>110149</v>
      </c>
      <c r="G84022" s="1" t="s">
        <v>70245</v>
      </c>
      <c r="H84022" s="1" t="s">
        <v>70246</v>
      </c>
      <c r="I84022" s="1" t="s">
        <v>109776</v>
      </c>
      <c r="J84022">
        <v>1050</v>
      </c>
      <c r="K84022">
        <v>1050</v>
      </c>
      <c r="L84022">
        <v>0</v>
      </c>
      <c r="M84022">
        <v>5.8</v>
      </c>
      <c r="N84022">
        <v>0</v>
      </c>
      <c r="O84022" s="1" t="s">
        <v>110048</v>
      </c>
      <c r="P84022" s="1" t="s">
        <v>109776</v>
      </c>
      <c r="Q84022">
        <v>6090</v>
      </c>
    </row>
    <row r="84023" spans="1:17">
      <c r="A84023">
        <v>119021</v>
      </c>
      <c r="B84023" s="1" t="s">
        <v>110223</v>
      </c>
      <c r="C84023" s="1" t="s">
        <v>110048</v>
      </c>
      <c r="D84023" s="1" t="s">
        <v>110224</v>
      </c>
      <c r="E84023" s="1" t="s">
        <v>110225</v>
      </c>
      <c r="F84023" s="1" t="s">
        <v>110149</v>
      </c>
      <c r="G84023" s="1" t="s">
        <v>70245</v>
      </c>
      <c r="H84023" s="1" t="s">
        <v>70246</v>
      </c>
      <c r="I84023" s="1" t="s">
        <v>109776</v>
      </c>
      <c r="J84023">
        <v>1050</v>
      </c>
      <c r="K84023">
        <v>1050</v>
      </c>
      <c r="L84023">
        <v>0</v>
      </c>
      <c r="M84023">
        <v>6.2</v>
      </c>
      <c r="N84023">
        <v>0</v>
      </c>
      <c r="O84023" s="1" t="s">
        <v>110048</v>
      </c>
      <c r="P84023" s="1" t="s">
        <v>109776</v>
      </c>
      <c r="Q84023">
        <v>6510</v>
      </c>
    </row>
    <row r="84024" spans="1:17">
      <c r="A84024">
        <v>119022</v>
      </c>
      <c r="B84024" s="1" t="s">
        <v>110226</v>
      </c>
      <c r="C84024" s="1" t="s">
        <v>110048</v>
      </c>
      <c r="D84024" s="1" t="s">
        <v>110227</v>
      </c>
      <c r="E84024" s="1" t="s">
        <v>110228</v>
      </c>
      <c r="F84024" s="1" t="s">
        <v>110149</v>
      </c>
      <c r="G84024" s="1" t="s">
        <v>24231</v>
      </c>
      <c r="H84024" s="1" t="s">
        <v>24232</v>
      </c>
      <c r="I84024" s="1" t="s">
        <v>109883</v>
      </c>
      <c r="J84024">
        <v>1050</v>
      </c>
      <c r="K84024">
        <v>1050</v>
      </c>
      <c r="L84024">
        <v>0</v>
      </c>
      <c r="M84024">
        <v>1.96</v>
      </c>
      <c r="N84024">
        <v>0</v>
      </c>
      <c r="O84024" s="1" t="s">
        <v>110048</v>
      </c>
      <c r="P84024" s="1" t="s">
        <v>109883</v>
      </c>
      <c r="Q84024">
        <v>2058</v>
      </c>
    </row>
    <row r="84025" spans="1:17">
      <c r="A84025">
        <v>119023</v>
      </c>
      <c r="B84025" s="1" t="s">
        <v>110229</v>
      </c>
      <c r="C84025" s="1" t="s">
        <v>110048</v>
      </c>
      <c r="D84025" s="1" t="s">
        <v>110230</v>
      </c>
      <c r="E84025" s="1" t="s">
        <v>110231</v>
      </c>
      <c r="F84025" s="1" t="s">
        <v>110149</v>
      </c>
      <c r="G84025" s="1" t="s">
        <v>24231</v>
      </c>
      <c r="H84025" s="1" t="s">
        <v>24232</v>
      </c>
      <c r="I84025" s="1" t="s">
        <v>109883</v>
      </c>
      <c r="J84025">
        <v>5000</v>
      </c>
      <c r="K84025">
        <v>5000</v>
      </c>
      <c r="L84025">
        <v>0</v>
      </c>
      <c r="M84025">
        <v>0.7</v>
      </c>
      <c r="N84025">
        <v>0</v>
      </c>
      <c r="O84025" s="1" t="s">
        <v>110048</v>
      </c>
      <c r="P84025" s="1" t="s">
        <v>109883</v>
      </c>
      <c r="Q84025">
        <v>3500</v>
      </c>
    </row>
    <row r="84026" spans="1:17">
      <c r="A84026">
        <v>119024</v>
      </c>
      <c r="B84026" s="1" t="s">
        <v>110232</v>
      </c>
      <c r="C84026" s="1" t="s">
        <v>110048</v>
      </c>
      <c r="D84026" s="1" t="s">
        <v>110233</v>
      </c>
      <c r="E84026" s="1" t="s">
        <v>110234</v>
      </c>
      <c r="F84026" s="1" t="s">
        <v>110149</v>
      </c>
      <c r="G84026" s="1" t="s">
        <v>3327</v>
      </c>
      <c r="H84026" s="1" t="s">
        <v>3328</v>
      </c>
      <c r="I84026" s="1" t="s">
        <v>109883</v>
      </c>
      <c r="J84026">
        <v>1050</v>
      </c>
      <c r="K84026">
        <v>1050</v>
      </c>
      <c r="L84026">
        <v>0</v>
      </c>
      <c r="M84026">
        <v>2.19</v>
      </c>
      <c r="N84026">
        <v>0</v>
      </c>
      <c r="O84026" s="1" t="s">
        <v>110048</v>
      </c>
      <c r="P84026" s="1" t="s">
        <v>109883</v>
      </c>
      <c r="Q84026">
        <v>2299.5</v>
      </c>
    </row>
    <row r="84027" spans="1:17">
      <c r="A84027">
        <v>119025</v>
      </c>
      <c r="B84027" s="1" t="s">
        <v>110235</v>
      </c>
      <c r="C84027" s="1" t="s">
        <v>110048</v>
      </c>
      <c r="D84027" s="1" t="s">
        <v>22265</v>
      </c>
      <c r="E84027" s="1" t="s">
        <v>63613</v>
      </c>
      <c r="F84027" s="1" t="s">
        <v>110149</v>
      </c>
      <c r="G84027" s="1" t="s">
        <v>3327</v>
      </c>
      <c r="H84027" s="1" t="s">
        <v>3328</v>
      </c>
      <c r="I84027" s="1" t="s">
        <v>109883</v>
      </c>
      <c r="J84027">
        <v>9740</v>
      </c>
      <c r="K84027">
        <v>9790</v>
      </c>
      <c r="L84027">
        <v>-50</v>
      </c>
      <c r="M84027">
        <v>1.48</v>
      </c>
      <c r="N84027">
        <v>0</v>
      </c>
      <c r="O84027" s="1" t="s">
        <v>110048</v>
      </c>
      <c r="P84027" s="1" t="s">
        <v>109883</v>
      </c>
      <c r="Q84027">
        <v>14489.2</v>
      </c>
    </row>
    <row r="84028" spans="1:17">
      <c r="A84028">
        <v>119026</v>
      </c>
      <c r="B84028" s="1" t="s">
        <v>110236</v>
      </c>
      <c r="C84028" s="1" t="s">
        <v>109697</v>
      </c>
      <c r="D84028" s="1" t="s">
        <v>13730</v>
      </c>
      <c r="E84028" s="1" t="s">
        <v>110237</v>
      </c>
      <c r="F84028" s="1" t="s">
        <v>83129</v>
      </c>
      <c r="G84028" s="1" t="s">
        <v>302</v>
      </c>
      <c r="H84028" s="1" t="s">
        <v>303</v>
      </c>
      <c r="I84028" s="1" t="s">
        <v>109677</v>
      </c>
      <c r="J84028">
        <v>10</v>
      </c>
      <c r="K84028">
        <v>8.98</v>
      </c>
      <c r="L84028">
        <v>1.02</v>
      </c>
      <c r="M84028">
        <v>292</v>
      </c>
      <c r="N84028">
        <v>0</v>
      </c>
      <c r="O84028" s="1" t="s">
        <v>109697</v>
      </c>
      <c r="P84028" s="1" t="s">
        <v>109677</v>
      </c>
      <c r="Q84028">
        <v>2622.16</v>
      </c>
    </row>
    <row r="84029" spans="1:17">
      <c r="A84029">
        <v>119027</v>
      </c>
      <c r="B84029" s="1" t="s">
        <v>110238</v>
      </c>
      <c r="C84029" s="1" t="s">
        <v>109697</v>
      </c>
      <c r="D84029" s="1" t="s">
        <v>684</v>
      </c>
      <c r="E84029" s="1" t="s">
        <v>51657</v>
      </c>
      <c r="F84029" s="1" t="s">
        <v>83129</v>
      </c>
      <c r="G84029" s="1" t="s">
        <v>302</v>
      </c>
      <c r="H84029" s="1" t="s">
        <v>303</v>
      </c>
      <c r="I84029" s="1" t="s">
        <v>109677</v>
      </c>
      <c r="J84029">
        <v>5</v>
      </c>
      <c r="K84029">
        <v>5</v>
      </c>
      <c r="L84029">
        <v>0</v>
      </c>
      <c r="M84029">
        <v>94.74</v>
      </c>
      <c r="N84029">
        <v>0</v>
      </c>
      <c r="O84029" s="1" t="s">
        <v>109697</v>
      </c>
      <c r="P84029" s="1" t="s">
        <v>109677</v>
      </c>
      <c r="Q84029">
        <v>473.7</v>
      </c>
    </row>
    <row r="84030" spans="1:17">
      <c r="A84030">
        <v>119028</v>
      </c>
      <c r="B84030" s="1" t="s">
        <v>110239</v>
      </c>
      <c r="C84030" s="1" t="s">
        <v>109697</v>
      </c>
      <c r="D84030" s="1" t="s">
        <v>110240</v>
      </c>
      <c r="E84030" s="1" t="s">
        <v>110241</v>
      </c>
      <c r="F84030" s="1" t="s">
        <v>83129</v>
      </c>
      <c r="G84030" s="1" t="s">
        <v>13254</v>
      </c>
      <c r="H84030" s="1" t="s">
        <v>13255</v>
      </c>
      <c r="I84030" s="1" t="s">
        <v>109677</v>
      </c>
      <c r="J84030">
        <v>25</v>
      </c>
      <c r="K84030">
        <v>25</v>
      </c>
      <c r="L84030">
        <v>0</v>
      </c>
      <c r="M84030">
        <v>212.03</v>
      </c>
      <c r="N84030">
        <v>0</v>
      </c>
      <c r="O84030" s="1" t="s">
        <v>109697</v>
      </c>
      <c r="P84030" s="1" t="s">
        <v>109677</v>
      </c>
      <c r="Q84030">
        <v>5300.75</v>
      </c>
    </row>
    <row r="84031" spans="1:17">
      <c r="A84031">
        <v>119029</v>
      </c>
      <c r="B84031" s="1" t="s">
        <v>110242</v>
      </c>
      <c r="C84031" s="1" t="s">
        <v>109697</v>
      </c>
      <c r="D84031" s="1" t="s">
        <v>110243</v>
      </c>
      <c r="E84031" s="1" t="s">
        <v>110244</v>
      </c>
      <c r="F84031" s="1" t="s">
        <v>83129</v>
      </c>
      <c r="G84031" s="1" t="s">
        <v>58611</v>
      </c>
      <c r="H84031" s="1" t="s">
        <v>58612</v>
      </c>
      <c r="I84031" s="1" t="s">
        <v>109677</v>
      </c>
      <c r="J84031">
        <v>3</v>
      </c>
      <c r="K84031">
        <v>3</v>
      </c>
      <c r="L84031">
        <v>0</v>
      </c>
      <c r="M84031">
        <v>88.2</v>
      </c>
      <c r="N84031">
        <v>0</v>
      </c>
      <c r="O84031" s="1" t="s">
        <v>109697</v>
      </c>
      <c r="P84031" s="1" t="s">
        <v>109677</v>
      </c>
      <c r="Q84031">
        <v>264.60000000000002</v>
      </c>
    </row>
    <row r="84032" spans="1:17">
      <c r="A84032">
        <v>119030</v>
      </c>
      <c r="B84032" s="1" t="s">
        <v>110245</v>
      </c>
      <c r="C84032" s="1" t="s">
        <v>109697</v>
      </c>
      <c r="D84032" s="1" t="s">
        <v>110246</v>
      </c>
      <c r="E84032" s="1" t="s">
        <v>110247</v>
      </c>
      <c r="F84032" s="1" t="s">
        <v>83129</v>
      </c>
      <c r="G84032" s="1" t="s">
        <v>58611</v>
      </c>
      <c r="H84032" s="1" t="s">
        <v>58612</v>
      </c>
      <c r="I84032" s="1" t="s">
        <v>109677</v>
      </c>
      <c r="J84032">
        <v>25</v>
      </c>
      <c r="K84032">
        <v>25</v>
      </c>
      <c r="L84032">
        <v>0</v>
      </c>
      <c r="M84032">
        <v>180</v>
      </c>
      <c r="N84032">
        <v>0</v>
      </c>
      <c r="O84032" s="1" t="s">
        <v>109697</v>
      </c>
      <c r="P84032" s="1" t="s">
        <v>109677</v>
      </c>
      <c r="Q84032">
        <v>4500</v>
      </c>
    </row>
    <row r="84033" spans="1:17">
      <c r="A84033">
        <v>119031</v>
      </c>
      <c r="B84033" s="1" t="s">
        <v>110248</v>
      </c>
      <c r="C84033" s="1" t="s">
        <v>109697</v>
      </c>
      <c r="D84033" s="1" t="s">
        <v>45758</v>
      </c>
      <c r="E84033" s="1" t="s">
        <v>63707</v>
      </c>
      <c r="F84033" s="1" t="s">
        <v>83129</v>
      </c>
      <c r="G84033" s="1" t="s">
        <v>729</v>
      </c>
      <c r="H84033" s="1" t="s">
        <v>730</v>
      </c>
      <c r="I84033" s="1" t="s">
        <v>109677</v>
      </c>
      <c r="J84033">
        <v>3</v>
      </c>
      <c r="K84033">
        <v>3</v>
      </c>
      <c r="L84033">
        <v>0</v>
      </c>
      <c r="M84033">
        <v>246.86</v>
      </c>
      <c r="N84033">
        <v>0</v>
      </c>
      <c r="O84033" s="1" t="s">
        <v>109697</v>
      </c>
      <c r="P84033" s="1" t="s">
        <v>109677</v>
      </c>
      <c r="Q84033">
        <v>740.58</v>
      </c>
    </row>
    <row r="84034" spans="1:17">
      <c r="A84034">
        <v>119032</v>
      </c>
      <c r="B84034" s="1" t="s">
        <v>110249</v>
      </c>
      <c r="C84034" s="1" t="s">
        <v>109697</v>
      </c>
      <c r="D84034" s="1" t="s">
        <v>91909</v>
      </c>
      <c r="E84034" s="1" t="s">
        <v>91910</v>
      </c>
      <c r="F84034" s="1" t="s">
        <v>110250</v>
      </c>
      <c r="G84034" s="1" t="s">
        <v>5865</v>
      </c>
      <c r="H84034" s="1" t="s">
        <v>5866</v>
      </c>
      <c r="I84034" s="1" t="s">
        <v>109697</v>
      </c>
      <c r="J84034">
        <v>270000</v>
      </c>
      <c r="K84034">
        <v>270000</v>
      </c>
      <c r="L84034">
        <v>0</v>
      </c>
      <c r="M84034">
        <v>0</v>
      </c>
      <c r="N84034">
        <v>0</v>
      </c>
      <c r="O84034" s="1" t="s">
        <v>109697</v>
      </c>
      <c r="P84034" s="1" t="s">
        <v>109697</v>
      </c>
      <c r="Q84034">
        <v>0</v>
      </c>
    </row>
    <row r="84035" spans="1:17">
      <c r="A84035">
        <v>119033</v>
      </c>
      <c r="B84035" s="1" t="s">
        <v>110251</v>
      </c>
      <c r="C84035" s="1" t="s">
        <v>109697</v>
      </c>
      <c r="D84035" s="1" t="s">
        <v>1553</v>
      </c>
      <c r="E84035" s="1" t="s">
        <v>1554</v>
      </c>
      <c r="F84035" s="1" t="s">
        <v>83129</v>
      </c>
      <c r="G84035" s="1" t="s">
        <v>135</v>
      </c>
      <c r="H84035" s="1" t="s">
        <v>136</v>
      </c>
      <c r="I84035" s="1" t="s">
        <v>110252</v>
      </c>
      <c r="J84035">
        <v>1000</v>
      </c>
      <c r="K84035">
        <v>1000</v>
      </c>
      <c r="L84035">
        <v>0</v>
      </c>
      <c r="M84035">
        <v>68</v>
      </c>
      <c r="N84035">
        <v>0</v>
      </c>
      <c r="O84035" s="1" t="s">
        <v>109697</v>
      </c>
      <c r="P84035" s="1" t="s">
        <v>110252</v>
      </c>
      <c r="Q84035">
        <v>68000</v>
      </c>
    </row>
    <row r="84036" spans="1:17">
      <c r="A84036">
        <v>119034</v>
      </c>
      <c r="B84036" s="1" t="s">
        <v>110253</v>
      </c>
      <c r="C84036" s="1" t="s">
        <v>109697</v>
      </c>
      <c r="D84036" s="1" t="s">
        <v>95635</v>
      </c>
      <c r="E84036" s="1" t="s">
        <v>97201</v>
      </c>
      <c r="F84036" s="1" t="s">
        <v>108145</v>
      </c>
      <c r="G84036" s="1" t="s">
        <v>84796</v>
      </c>
      <c r="H84036" s="1" t="s">
        <v>84797</v>
      </c>
      <c r="I84036" s="1" t="s">
        <v>109697</v>
      </c>
      <c r="J84036">
        <v>300</v>
      </c>
      <c r="K84036">
        <v>300</v>
      </c>
      <c r="L84036">
        <v>0</v>
      </c>
      <c r="M84036">
        <v>8.35</v>
      </c>
      <c r="N84036">
        <v>0</v>
      </c>
      <c r="O84036" s="1" t="s">
        <v>109697</v>
      </c>
      <c r="P84036" s="1" t="s">
        <v>109697</v>
      </c>
      <c r="Q84036">
        <v>2505</v>
      </c>
    </row>
    <row r="84037" spans="1:17">
      <c r="A84037">
        <v>119035</v>
      </c>
      <c r="B84037" s="1" t="s">
        <v>110254</v>
      </c>
      <c r="C84037" s="1" t="s">
        <v>109697</v>
      </c>
      <c r="D84037" s="1" t="s">
        <v>11199</v>
      </c>
      <c r="E84037" s="1" t="s">
        <v>59147</v>
      </c>
      <c r="F84037" s="1" t="s">
        <v>83129</v>
      </c>
      <c r="G84037" s="1" t="s">
        <v>29</v>
      </c>
      <c r="H84037" s="1" t="s">
        <v>30</v>
      </c>
      <c r="I84037" s="1" t="s">
        <v>109677</v>
      </c>
      <c r="J84037">
        <v>3</v>
      </c>
      <c r="K84037">
        <v>3</v>
      </c>
      <c r="L84037">
        <v>0</v>
      </c>
      <c r="M84037">
        <v>235</v>
      </c>
      <c r="N84037">
        <v>0</v>
      </c>
      <c r="O84037" s="1" t="s">
        <v>109697</v>
      </c>
      <c r="P84037" s="1" t="s">
        <v>109677</v>
      </c>
      <c r="Q84037">
        <v>705</v>
      </c>
    </row>
    <row r="84038" spans="1:17">
      <c r="A84038">
        <v>119036</v>
      </c>
      <c r="B84038" s="1" t="s">
        <v>110255</v>
      </c>
      <c r="C84038" s="1" t="s">
        <v>109697</v>
      </c>
      <c r="D84038" s="1" t="s">
        <v>920</v>
      </c>
      <c r="E84038" s="1" t="s">
        <v>74541</v>
      </c>
      <c r="F84038" s="1" t="s">
        <v>83129</v>
      </c>
      <c r="G84038" s="1" t="s">
        <v>29</v>
      </c>
      <c r="H84038" s="1" t="s">
        <v>30</v>
      </c>
      <c r="I84038" s="1" t="s">
        <v>109677</v>
      </c>
      <c r="J84038">
        <v>25</v>
      </c>
      <c r="K84038">
        <v>20</v>
      </c>
      <c r="L84038">
        <v>5</v>
      </c>
      <c r="M84038">
        <v>325</v>
      </c>
      <c r="N84038">
        <v>0</v>
      </c>
      <c r="O84038" s="1" t="s">
        <v>109697</v>
      </c>
      <c r="P84038" s="1" t="s">
        <v>109677</v>
      </c>
      <c r="Q84038">
        <v>6500</v>
      </c>
    </row>
    <row r="84039" spans="1:17">
      <c r="A84039">
        <v>119037</v>
      </c>
      <c r="B84039" s="1" t="s">
        <v>110256</v>
      </c>
      <c r="C84039" s="1" t="s">
        <v>109697</v>
      </c>
      <c r="D84039" s="1" t="s">
        <v>812</v>
      </c>
      <c r="E84039" s="1" t="s">
        <v>59256</v>
      </c>
      <c r="F84039" s="1" t="s">
        <v>83129</v>
      </c>
      <c r="G84039" s="1" t="s">
        <v>29</v>
      </c>
      <c r="H84039" s="1" t="s">
        <v>30</v>
      </c>
      <c r="I84039" s="1" t="s">
        <v>109677</v>
      </c>
      <c r="J84039">
        <v>2</v>
      </c>
      <c r="K84039">
        <v>2</v>
      </c>
      <c r="L84039">
        <v>0</v>
      </c>
      <c r="M84039">
        <v>965</v>
      </c>
      <c r="N84039">
        <v>0</v>
      </c>
      <c r="O84039" s="1" t="s">
        <v>109697</v>
      </c>
      <c r="P84039" s="1" t="s">
        <v>109677</v>
      </c>
      <c r="Q84039">
        <v>1930</v>
      </c>
    </row>
    <row r="84040" spans="1:17">
      <c r="A84040">
        <v>119038</v>
      </c>
      <c r="B84040" s="1" t="s">
        <v>110257</v>
      </c>
      <c r="C84040" s="1" t="s">
        <v>109697</v>
      </c>
      <c r="D84040" s="1" t="s">
        <v>1115</v>
      </c>
      <c r="E84040" s="1" t="s">
        <v>73772</v>
      </c>
      <c r="F84040" s="1" t="s">
        <v>83129</v>
      </c>
      <c r="G84040" s="1" t="s">
        <v>29</v>
      </c>
      <c r="H84040" s="1" t="s">
        <v>30</v>
      </c>
      <c r="I84040" s="1" t="s">
        <v>109677</v>
      </c>
      <c r="J84040">
        <v>2</v>
      </c>
      <c r="K84040">
        <v>2</v>
      </c>
      <c r="L84040">
        <v>0</v>
      </c>
      <c r="M84040">
        <v>425</v>
      </c>
      <c r="N84040">
        <v>0</v>
      </c>
      <c r="O84040" s="1" t="s">
        <v>109697</v>
      </c>
      <c r="P84040" s="1" t="s">
        <v>109677</v>
      </c>
      <c r="Q84040">
        <v>850</v>
      </c>
    </row>
    <row r="84041" spans="1:17">
      <c r="A84041">
        <v>119039</v>
      </c>
      <c r="B84041" s="1" t="s">
        <v>110258</v>
      </c>
      <c r="C84041" s="1" t="s">
        <v>109697</v>
      </c>
      <c r="D84041" s="1" t="s">
        <v>74209</v>
      </c>
      <c r="E84041" s="1" t="s">
        <v>69611</v>
      </c>
      <c r="F84041" s="1" t="s">
        <v>83129</v>
      </c>
      <c r="G84041" s="1" t="s">
        <v>29</v>
      </c>
      <c r="H84041" s="1" t="s">
        <v>30</v>
      </c>
      <c r="I84041" s="1" t="s">
        <v>109677</v>
      </c>
      <c r="J84041">
        <v>100</v>
      </c>
      <c r="K84041">
        <v>100</v>
      </c>
      <c r="L84041">
        <v>0</v>
      </c>
      <c r="M84041">
        <v>120</v>
      </c>
      <c r="N84041">
        <v>0</v>
      </c>
      <c r="O84041" s="1" t="s">
        <v>109697</v>
      </c>
      <c r="P84041" s="1" t="s">
        <v>109677</v>
      </c>
      <c r="Q84041">
        <v>12000</v>
      </c>
    </row>
    <row r="84042" spans="1:17">
      <c r="A84042">
        <v>119040</v>
      </c>
      <c r="B84042" s="1" t="s">
        <v>110259</v>
      </c>
      <c r="C84042" s="1" t="s">
        <v>109697</v>
      </c>
      <c r="D84042" s="1" t="s">
        <v>74166</v>
      </c>
      <c r="E84042" s="1" t="s">
        <v>74167</v>
      </c>
      <c r="F84042" s="1" t="s">
        <v>83129</v>
      </c>
      <c r="G84042" s="1" t="s">
        <v>29</v>
      </c>
      <c r="H84042" s="1" t="s">
        <v>30</v>
      </c>
      <c r="I84042" s="1" t="s">
        <v>109677</v>
      </c>
      <c r="J84042">
        <v>25</v>
      </c>
      <c r="K84042">
        <v>25</v>
      </c>
      <c r="L84042">
        <v>0</v>
      </c>
      <c r="M84042">
        <v>28.5</v>
      </c>
      <c r="N84042">
        <v>0</v>
      </c>
      <c r="O84042" s="1" t="s">
        <v>109697</v>
      </c>
      <c r="P84042" s="1" t="s">
        <v>109677</v>
      </c>
      <c r="Q84042">
        <v>712.5</v>
      </c>
    </row>
    <row r="84043" spans="1:17">
      <c r="A84043">
        <v>119041</v>
      </c>
      <c r="B84043" s="1" t="s">
        <v>110260</v>
      </c>
      <c r="C84043" s="1" t="s">
        <v>109697</v>
      </c>
      <c r="D84043" s="1" t="s">
        <v>101414</v>
      </c>
      <c r="E84043" s="1" t="s">
        <v>101415</v>
      </c>
      <c r="F84043" s="1" t="s">
        <v>83129</v>
      </c>
      <c r="G84043" s="1" t="s">
        <v>29</v>
      </c>
      <c r="H84043" s="1" t="s">
        <v>30</v>
      </c>
      <c r="I84043" s="1" t="s">
        <v>109677</v>
      </c>
      <c r="J84043">
        <v>15</v>
      </c>
      <c r="K84043">
        <v>15</v>
      </c>
      <c r="L84043">
        <v>0</v>
      </c>
      <c r="M84043">
        <v>365</v>
      </c>
      <c r="N84043">
        <v>0</v>
      </c>
      <c r="O84043" s="1" t="s">
        <v>109697</v>
      </c>
      <c r="P84043" s="1" t="s">
        <v>109677</v>
      </c>
      <c r="Q84043">
        <v>5475</v>
      </c>
    </row>
    <row r="84044" spans="1:17">
      <c r="A84044">
        <v>119042</v>
      </c>
      <c r="B84044" s="1" t="s">
        <v>110261</v>
      </c>
      <c r="C84044" s="1" t="s">
        <v>109697</v>
      </c>
      <c r="D84044" s="1" t="s">
        <v>101287</v>
      </c>
      <c r="E84044" s="1" t="s">
        <v>101288</v>
      </c>
      <c r="F84044" s="1" t="s">
        <v>83129</v>
      </c>
      <c r="G84044" s="1" t="s">
        <v>29</v>
      </c>
      <c r="H84044" s="1" t="s">
        <v>30</v>
      </c>
      <c r="I84044" s="1" t="s">
        <v>109677</v>
      </c>
      <c r="J84044">
        <v>2</v>
      </c>
      <c r="K84044">
        <v>0</v>
      </c>
      <c r="L84044">
        <v>2</v>
      </c>
      <c r="M84044">
        <v>605</v>
      </c>
      <c r="N84044">
        <v>0</v>
      </c>
      <c r="O84044" s="1" t="s">
        <v>109697</v>
      </c>
      <c r="P84044" s="1" t="s">
        <v>109677</v>
      </c>
      <c r="Q84044">
        <v>0</v>
      </c>
    </row>
    <row r="84045" spans="1:17">
      <c r="A84045">
        <v>119043</v>
      </c>
      <c r="B84045" s="1" t="s">
        <v>110262</v>
      </c>
      <c r="C84045" s="1" t="s">
        <v>109697</v>
      </c>
      <c r="D84045" s="1" t="s">
        <v>101421</v>
      </c>
      <c r="E84045" s="1" t="s">
        <v>60040</v>
      </c>
      <c r="F84045" s="1" t="s">
        <v>83129</v>
      </c>
      <c r="G84045" s="1" t="s">
        <v>29</v>
      </c>
      <c r="H84045" s="1" t="s">
        <v>30</v>
      </c>
      <c r="I84045" s="1" t="s">
        <v>109677</v>
      </c>
      <c r="J84045">
        <v>12</v>
      </c>
      <c r="K84045">
        <v>12</v>
      </c>
      <c r="L84045">
        <v>0</v>
      </c>
      <c r="M84045">
        <v>325</v>
      </c>
      <c r="N84045">
        <v>0</v>
      </c>
      <c r="O84045" s="1" t="s">
        <v>109697</v>
      </c>
      <c r="P84045" s="1" t="s">
        <v>109677</v>
      </c>
      <c r="Q84045">
        <v>3900</v>
      </c>
    </row>
    <row r="84046" spans="1:17">
      <c r="A84046">
        <v>119044</v>
      </c>
      <c r="B84046" s="1" t="s">
        <v>110263</v>
      </c>
      <c r="C84046" s="1" t="s">
        <v>109697</v>
      </c>
      <c r="D84046" s="1" t="s">
        <v>96671</v>
      </c>
      <c r="E84046" s="1" t="s">
        <v>23622</v>
      </c>
      <c r="F84046" s="1" t="s">
        <v>83129</v>
      </c>
      <c r="G84046" s="1" t="s">
        <v>29</v>
      </c>
      <c r="H84046" s="1" t="s">
        <v>30</v>
      </c>
      <c r="I84046" s="1" t="s">
        <v>109677</v>
      </c>
      <c r="J84046">
        <v>2</v>
      </c>
      <c r="K84046">
        <v>2</v>
      </c>
      <c r="L84046">
        <v>0</v>
      </c>
      <c r="M84046">
        <v>250</v>
      </c>
      <c r="N84046">
        <v>0</v>
      </c>
      <c r="O84046" s="1" t="s">
        <v>109697</v>
      </c>
      <c r="P84046" s="1" t="s">
        <v>109677</v>
      </c>
      <c r="Q84046">
        <v>500</v>
      </c>
    </row>
    <row r="84047" spans="1:17">
      <c r="A84047">
        <v>119045</v>
      </c>
      <c r="B84047" s="1" t="s">
        <v>110264</v>
      </c>
      <c r="C84047" s="1" t="s">
        <v>109697</v>
      </c>
      <c r="D84047" s="1" t="s">
        <v>94268</v>
      </c>
      <c r="E84047" s="1" t="s">
        <v>94269</v>
      </c>
      <c r="F84047" s="1" t="s">
        <v>83129</v>
      </c>
      <c r="G84047" s="1" t="s">
        <v>29</v>
      </c>
      <c r="H84047" s="1" t="s">
        <v>30</v>
      </c>
      <c r="I84047" s="1" t="s">
        <v>109677</v>
      </c>
      <c r="J84047">
        <v>1</v>
      </c>
      <c r="K84047">
        <v>1</v>
      </c>
      <c r="L84047">
        <v>0</v>
      </c>
      <c r="M84047">
        <v>470</v>
      </c>
      <c r="N84047">
        <v>0</v>
      </c>
      <c r="O84047" s="1" t="s">
        <v>109697</v>
      </c>
      <c r="P84047" s="1" t="s">
        <v>109677</v>
      </c>
      <c r="Q84047">
        <v>470</v>
      </c>
    </row>
    <row r="84048" spans="1:17">
      <c r="A84048">
        <v>119046</v>
      </c>
      <c r="B84048" s="1" t="s">
        <v>110265</v>
      </c>
      <c r="C84048" s="1" t="s">
        <v>109697</v>
      </c>
      <c r="D84048" s="1" t="s">
        <v>94271</v>
      </c>
      <c r="E84048" s="1" t="s">
        <v>94272</v>
      </c>
      <c r="F84048" s="1" t="s">
        <v>83129</v>
      </c>
      <c r="G84048" s="1" t="s">
        <v>29</v>
      </c>
      <c r="H84048" s="1" t="s">
        <v>30</v>
      </c>
      <c r="I84048" s="1" t="s">
        <v>109677</v>
      </c>
      <c r="J84048">
        <v>1</v>
      </c>
      <c r="K84048">
        <v>0</v>
      </c>
      <c r="L84048">
        <v>1</v>
      </c>
      <c r="M84048">
        <v>392</v>
      </c>
      <c r="N84048">
        <v>0</v>
      </c>
      <c r="O84048" s="1" t="s">
        <v>109697</v>
      </c>
      <c r="P84048" s="1" t="s">
        <v>109677</v>
      </c>
      <c r="Q84048">
        <v>0</v>
      </c>
    </row>
    <row r="84049" spans="1:17">
      <c r="A84049">
        <v>119047</v>
      </c>
      <c r="B84049" s="1" t="s">
        <v>110266</v>
      </c>
      <c r="C84049" s="1" t="s">
        <v>109697</v>
      </c>
      <c r="D84049" s="1" t="s">
        <v>94277</v>
      </c>
      <c r="E84049" s="1" t="s">
        <v>94278</v>
      </c>
      <c r="F84049" s="1" t="s">
        <v>83129</v>
      </c>
      <c r="G84049" s="1" t="s">
        <v>29</v>
      </c>
      <c r="H84049" s="1" t="s">
        <v>30</v>
      </c>
      <c r="I84049" s="1" t="s">
        <v>109677</v>
      </c>
      <c r="J84049">
        <v>2</v>
      </c>
      <c r="K84049">
        <v>2</v>
      </c>
      <c r="L84049">
        <v>0</v>
      </c>
      <c r="M84049">
        <v>110</v>
      </c>
      <c r="N84049">
        <v>0</v>
      </c>
      <c r="O84049" s="1" t="s">
        <v>109697</v>
      </c>
      <c r="P84049" s="1" t="s">
        <v>109677</v>
      </c>
      <c r="Q84049">
        <v>220</v>
      </c>
    </row>
    <row r="84050" spans="1:17">
      <c r="A84050">
        <v>119048</v>
      </c>
      <c r="B84050" s="1" t="s">
        <v>110267</v>
      </c>
      <c r="C84050" s="1" t="s">
        <v>109697</v>
      </c>
      <c r="D84050" s="1" t="s">
        <v>71505</v>
      </c>
      <c r="E84050" s="1" t="s">
        <v>71506</v>
      </c>
      <c r="F84050" s="1" t="s">
        <v>83129</v>
      </c>
      <c r="G84050" s="1" t="s">
        <v>29</v>
      </c>
      <c r="H84050" s="1" t="s">
        <v>30</v>
      </c>
      <c r="I84050" s="1" t="s">
        <v>109883</v>
      </c>
      <c r="J84050">
        <v>5</v>
      </c>
      <c r="K84050">
        <v>0</v>
      </c>
      <c r="L84050">
        <v>5</v>
      </c>
      <c r="M84050">
        <v>350</v>
      </c>
      <c r="N84050">
        <v>0</v>
      </c>
      <c r="O84050" s="1" t="s">
        <v>109697</v>
      </c>
      <c r="P84050" s="1" t="s">
        <v>109883</v>
      </c>
      <c r="Q84050">
        <v>0</v>
      </c>
    </row>
    <row r="84051" spans="1:17">
      <c r="A84051">
        <v>119049</v>
      </c>
      <c r="B84051" s="1" t="s">
        <v>110268</v>
      </c>
      <c r="C84051" s="1" t="s">
        <v>109697</v>
      </c>
      <c r="D84051" s="1" t="s">
        <v>94568</v>
      </c>
      <c r="E84051" s="1" t="s">
        <v>94569</v>
      </c>
      <c r="F84051" s="1" t="s">
        <v>110149</v>
      </c>
      <c r="G84051" s="1" t="s">
        <v>3322</v>
      </c>
      <c r="H84051" s="1" t="s">
        <v>3323</v>
      </c>
      <c r="I84051" s="1" t="s">
        <v>109865</v>
      </c>
      <c r="J84051">
        <v>5000</v>
      </c>
      <c r="K84051">
        <v>5000</v>
      </c>
      <c r="L84051">
        <v>0</v>
      </c>
      <c r="M84051">
        <v>3.46</v>
      </c>
      <c r="N84051">
        <v>0</v>
      </c>
      <c r="O84051" s="1" t="s">
        <v>109697</v>
      </c>
      <c r="P84051" s="1" t="s">
        <v>109865</v>
      </c>
      <c r="Q84051">
        <v>17300</v>
      </c>
    </row>
    <row r="84052" spans="1:17">
      <c r="A84052">
        <v>119050</v>
      </c>
      <c r="B84052" s="1" t="s">
        <v>110269</v>
      </c>
      <c r="C84052" s="1" t="s">
        <v>109697</v>
      </c>
      <c r="D84052" s="1" t="s">
        <v>105233</v>
      </c>
      <c r="E84052" s="1" t="s">
        <v>105234</v>
      </c>
      <c r="F84052" s="1" t="s">
        <v>110149</v>
      </c>
      <c r="G84052" s="1" t="s">
        <v>17581</v>
      </c>
      <c r="H84052" s="1" t="s">
        <v>17582</v>
      </c>
      <c r="I84052" s="1" t="s">
        <v>109959</v>
      </c>
      <c r="J84052">
        <v>10000</v>
      </c>
      <c r="K84052">
        <v>0</v>
      </c>
      <c r="L84052">
        <v>10000</v>
      </c>
      <c r="M84052">
        <v>2.11</v>
      </c>
      <c r="N84052">
        <v>0</v>
      </c>
      <c r="O84052" s="1" t="s">
        <v>109697</v>
      </c>
      <c r="P84052" s="1" t="s">
        <v>109959</v>
      </c>
      <c r="Q84052">
        <v>0</v>
      </c>
    </row>
    <row r="84053" spans="1:17">
      <c r="A84053">
        <v>119051</v>
      </c>
      <c r="B84053" s="1" t="s">
        <v>110270</v>
      </c>
      <c r="C84053" s="1" t="s">
        <v>109697</v>
      </c>
      <c r="D84053" s="1" t="s">
        <v>24835</v>
      </c>
      <c r="E84053" s="1" t="s">
        <v>42951</v>
      </c>
      <c r="F84053" s="1" t="s">
        <v>83129</v>
      </c>
      <c r="G84053" s="1" t="s">
        <v>24231</v>
      </c>
      <c r="H84053" s="1" t="s">
        <v>24232</v>
      </c>
      <c r="I84053" s="1" t="s">
        <v>109677</v>
      </c>
      <c r="J84053">
        <v>50</v>
      </c>
      <c r="K84053">
        <v>50</v>
      </c>
      <c r="L84053">
        <v>0</v>
      </c>
      <c r="M84053">
        <v>1043</v>
      </c>
      <c r="N84053">
        <v>0</v>
      </c>
      <c r="O84053" s="1" t="s">
        <v>109697</v>
      </c>
      <c r="P84053" s="1" t="s">
        <v>109677</v>
      </c>
      <c r="Q84053">
        <v>52150</v>
      </c>
    </row>
    <row r="84054" spans="1:17">
      <c r="A84054">
        <v>119052</v>
      </c>
      <c r="B84054" s="1" t="s">
        <v>110271</v>
      </c>
      <c r="C84054" s="1" t="s">
        <v>109697</v>
      </c>
      <c r="D84054" s="1" t="s">
        <v>90897</v>
      </c>
      <c r="E84054" s="1" t="s">
        <v>90898</v>
      </c>
      <c r="F84054" s="1" t="s">
        <v>110149</v>
      </c>
      <c r="G84054" s="1" t="s">
        <v>84793</v>
      </c>
      <c r="H84054" s="1" t="s">
        <v>84794</v>
      </c>
      <c r="I84054" s="1" t="s">
        <v>109959</v>
      </c>
      <c r="J84054">
        <v>5000</v>
      </c>
      <c r="K84054">
        <v>0</v>
      </c>
      <c r="L84054">
        <v>5000</v>
      </c>
      <c r="M84054">
        <v>0.56000000000000005</v>
      </c>
      <c r="N84054">
        <v>0</v>
      </c>
      <c r="O84054" s="1" t="s">
        <v>109697</v>
      </c>
      <c r="P84054" s="1" t="s">
        <v>109959</v>
      </c>
      <c r="Q84054">
        <v>0</v>
      </c>
    </row>
    <row r="84055" spans="1:17">
      <c r="A84055">
        <v>119053</v>
      </c>
      <c r="B84055" s="1" t="s">
        <v>110272</v>
      </c>
      <c r="C84055" s="1" t="s">
        <v>109697</v>
      </c>
      <c r="D84055" s="1" t="s">
        <v>106292</v>
      </c>
      <c r="E84055" s="1" t="s">
        <v>106293</v>
      </c>
      <c r="F84055" s="1" t="s">
        <v>110149</v>
      </c>
      <c r="G84055" s="1" t="s">
        <v>3327</v>
      </c>
      <c r="H84055" s="1" t="s">
        <v>3328</v>
      </c>
      <c r="I84055" s="1" t="s">
        <v>109719</v>
      </c>
      <c r="J84055">
        <v>23310</v>
      </c>
      <c r="K84055">
        <v>23328</v>
      </c>
      <c r="L84055">
        <v>-18</v>
      </c>
      <c r="M84055">
        <v>2.31</v>
      </c>
      <c r="N84055">
        <v>0</v>
      </c>
      <c r="O84055" s="1" t="s">
        <v>109697</v>
      </c>
      <c r="P84055" s="1" t="s">
        <v>109719</v>
      </c>
      <c r="Q84055">
        <v>53887.68</v>
      </c>
    </row>
    <row r="84056" spans="1:17">
      <c r="A84056">
        <v>119054</v>
      </c>
      <c r="B84056" s="1" t="s">
        <v>110273</v>
      </c>
      <c r="C84056" s="1" t="s">
        <v>109697</v>
      </c>
      <c r="D84056" s="1" t="s">
        <v>78584</v>
      </c>
      <c r="E84056" s="1" t="s">
        <v>78585</v>
      </c>
      <c r="F84056" s="1" t="s">
        <v>110149</v>
      </c>
      <c r="G84056" s="1" t="s">
        <v>18427</v>
      </c>
      <c r="H84056" s="1" t="s">
        <v>18428</v>
      </c>
      <c r="I84056" s="1" t="s">
        <v>109719</v>
      </c>
      <c r="J84056">
        <v>13000</v>
      </c>
      <c r="K84056">
        <v>13000</v>
      </c>
      <c r="L84056">
        <v>0</v>
      </c>
      <c r="M84056">
        <v>0.65</v>
      </c>
      <c r="N84056">
        <v>0</v>
      </c>
      <c r="O84056" s="1" t="s">
        <v>109697</v>
      </c>
      <c r="P84056" s="1" t="s">
        <v>109719</v>
      </c>
      <c r="Q84056">
        <v>8450</v>
      </c>
    </row>
    <row r="84057" spans="1:17">
      <c r="A84057">
        <v>119055</v>
      </c>
      <c r="B84057" s="1" t="s">
        <v>110274</v>
      </c>
      <c r="C84057" s="1" t="s">
        <v>109697</v>
      </c>
      <c r="D84057" s="1" t="s">
        <v>104563</v>
      </c>
      <c r="E84057" s="1" t="s">
        <v>104564</v>
      </c>
      <c r="F84057" s="1" t="s">
        <v>110149</v>
      </c>
      <c r="G84057" s="1" t="s">
        <v>158</v>
      </c>
      <c r="H84057" s="1" t="s">
        <v>159</v>
      </c>
      <c r="I84057" s="1" t="s">
        <v>109719</v>
      </c>
      <c r="J84057">
        <v>6000</v>
      </c>
      <c r="K84057">
        <v>6800</v>
      </c>
      <c r="L84057">
        <v>-800</v>
      </c>
      <c r="M84057">
        <v>0.89</v>
      </c>
      <c r="N84057">
        <v>0</v>
      </c>
      <c r="O84057" s="1" t="s">
        <v>109697</v>
      </c>
      <c r="P84057" s="1" t="s">
        <v>109719</v>
      </c>
      <c r="Q84057">
        <v>6052</v>
      </c>
    </row>
    <row r="84058" spans="1:17">
      <c r="A84058">
        <v>119056</v>
      </c>
      <c r="B84058" s="1" t="s">
        <v>110275</v>
      </c>
      <c r="C84058" s="1" t="s">
        <v>109697</v>
      </c>
      <c r="D84058" s="1" t="s">
        <v>110276</v>
      </c>
      <c r="E84058" s="1" t="s">
        <v>110277</v>
      </c>
      <c r="F84058" s="1" t="s">
        <v>110149</v>
      </c>
      <c r="G84058" s="1" t="s">
        <v>18427</v>
      </c>
      <c r="H84058" s="1" t="s">
        <v>18428</v>
      </c>
      <c r="I84058" s="1" t="s">
        <v>110278</v>
      </c>
      <c r="J84058">
        <v>25000</v>
      </c>
      <c r="K84058">
        <v>23400</v>
      </c>
      <c r="L84058">
        <v>1600</v>
      </c>
      <c r="M84058">
        <v>0.46600000000000003</v>
      </c>
      <c r="N84058">
        <v>0</v>
      </c>
      <c r="O84058" s="1" t="s">
        <v>109697</v>
      </c>
      <c r="P84058" s="1" t="s">
        <v>110278</v>
      </c>
      <c r="Q84058">
        <v>10904.4</v>
      </c>
    </row>
    <row r="84059" spans="1:17">
      <c r="A84059">
        <v>119057</v>
      </c>
      <c r="B84059" s="1" t="s">
        <v>110279</v>
      </c>
      <c r="C84059" s="1" t="s">
        <v>109697</v>
      </c>
      <c r="D84059" s="1" t="s">
        <v>110280</v>
      </c>
      <c r="E84059" s="1" t="s">
        <v>110281</v>
      </c>
      <c r="F84059" s="1" t="s">
        <v>110149</v>
      </c>
      <c r="G84059" s="1" t="s">
        <v>18427</v>
      </c>
      <c r="H84059" s="1" t="s">
        <v>18428</v>
      </c>
      <c r="I84059" s="1" t="s">
        <v>110278</v>
      </c>
      <c r="J84059">
        <v>25000</v>
      </c>
      <c r="K84059">
        <v>26200</v>
      </c>
      <c r="L84059">
        <v>-1200</v>
      </c>
      <c r="M84059">
        <v>0.46600000000000003</v>
      </c>
      <c r="N84059">
        <v>0</v>
      </c>
      <c r="O84059" s="1" t="s">
        <v>109697</v>
      </c>
      <c r="P84059" s="1" t="s">
        <v>110278</v>
      </c>
      <c r="Q84059">
        <v>12209.2</v>
      </c>
    </row>
    <row r="84060" spans="1:17">
      <c r="A84060">
        <v>119058</v>
      </c>
      <c r="B84060" s="1" t="s">
        <v>110282</v>
      </c>
      <c r="C84060" s="1" t="s">
        <v>109697</v>
      </c>
      <c r="D84060" s="1" t="s">
        <v>110283</v>
      </c>
      <c r="E84060" s="1" t="s">
        <v>110284</v>
      </c>
      <c r="F84060" s="1" t="s">
        <v>110149</v>
      </c>
      <c r="G84060" s="1" t="s">
        <v>18427</v>
      </c>
      <c r="H84060" s="1" t="s">
        <v>18428</v>
      </c>
      <c r="I84060" s="1" t="s">
        <v>110278</v>
      </c>
      <c r="J84060">
        <v>25000</v>
      </c>
      <c r="K84060">
        <v>23700</v>
      </c>
      <c r="L84060">
        <v>1300</v>
      </c>
      <c r="M84060">
        <v>0.46600000000000003</v>
      </c>
      <c r="N84060">
        <v>0</v>
      </c>
      <c r="O84060" s="1" t="s">
        <v>109697</v>
      </c>
      <c r="P84060" s="1" t="s">
        <v>110278</v>
      </c>
      <c r="Q84060">
        <v>11044.2</v>
      </c>
    </row>
    <row r="84061" spans="1:17">
      <c r="A84061">
        <v>119059</v>
      </c>
      <c r="B84061" s="1" t="s">
        <v>110285</v>
      </c>
      <c r="C84061" s="1" t="s">
        <v>110210</v>
      </c>
      <c r="D84061" s="1" t="s">
        <v>37573</v>
      </c>
      <c r="E84061" s="1" t="s">
        <v>37574</v>
      </c>
      <c r="F84061" s="1" t="s">
        <v>83129</v>
      </c>
      <c r="G84061" s="1" t="s">
        <v>24684</v>
      </c>
      <c r="H84061" s="1" t="s">
        <v>24685</v>
      </c>
      <c r="I84061" s="1" t="s">
        <v>109677</v>
      </c>
      <c r="J84061">
        <v>25</v>
      </c>
      <c r="K84061">
        <v>25</v>
      </c>
      <c r="L84061">
        <v>0</v>
      </c>
      <c r="M84061">
        <v>10.75</v>
      </c>
      <c r="N84061">
        <v>0</v>
      </c>
      <c r="O84061" s="1" t="s">
        <v>110210</v>
      </c>
      <c r="P84061" s="1" t="s">
        <v>109677</v>
      </c>
      <c r="Q84061">
        <v>268.75</v>
      </c>
    </row>
    <row r="84062" spans="1:17">
      <c r="A84062">
        <v>119060</v>
      </c>
      <c r="B84062" s="1" t="s">
        <v>110286</v>
      </c>
      <c r="C84062" s="1" t="s">
        <v>110210</v>
      </c>
      <c r="D84062" s="1" t="s">
        <v>71505</v>
      </c>
      <c r="E84062" s="1" t="s">
        <v>71506</v>
      </c>
      <c r="F84062" s="1" t="s">
        <v>83129</v>
      </c>
      <c r="G84062" s="1" t="s">
        <v>24684</v>
      </c>
      <c r="H84062" s="1" t="s">
        <v>24685</v>
      </c>
      <c r="I84062" s="1" t="s">
        <v>109776</v>
      </c>
      <c r="J84062">
        <v>5</v>
      </c>
      <c r="K84062">
        <v>5</v>
      </c>
      <c r="L84062">
        <v>0</v>
      </c>
      <c r="M84062">
        <v>300.5</v>
      </c>
      <c r="N84062">
        <v>0</v>
      </c>
      <c r="O84062" s="1" t="s">
        <v>110210</v>
      </c>
      <c r="P84062" s="1" t="s">
        <v>109776</v>
      </c>
      <c r="Q84062">
        <v>1502.5</v>
      </c>
    </row>
    <row r="84063" spans="1:17">
      <c r="A84063">
        <v>119061</v>
      </c>
      <c r="B84063" s="1" t="s">
        <v>110287</v>
      </c>
      <c r="C84063" s="1" t="s">
        <v>110210</v>
      </c>
      <c r="D84063" s="1" t="s">
        <v>99553</v>
      </c>
      <c r="E84063" s="1" t="s">
        <v>99554</v>
      </c>
      <c r="F84063" s="1" t="s">
        <v>110149</v>
      </c>
      <c r="G84063" s="1" t="s">
        <v>18427</v>
      </c>
      <c r="H84063" s="1" t="s">
        <v>18428</v>
      </c>
      <c r="I84063" s="1" t="s">
        <v>110193</v>
      </c>
      <c r="J84063">
        <v>10000</v>
      </c>
      <c r="K84063">
        <v>11500</v>
      </c>
      <c r="L84063">
        <v>-1500</v>
      </c>
      <c r="M84063">
        <v>0.96</v>
      </c>
      <c r="N84063">
        <v>0</v>
      </c>
      <c r="O84063" s="1" t="s">
        <v>110210</v>
      </c>
      <c r="P84063" s="1" t="s">
        <v>110193</v>
      </c>
      <c r="Q84063">
        <v>11040</v>
      </c>
    </row>
    <row r="84064" spans="1:17">
      <c r="A84064">
        <v>119062</v>
      </c>
      <c r="B84064" s="1" t="s">
        <v>110288</v>
      </c>
      <c r="C84064" s="1" t="s">
        <v>110210</v>
      </c>
      <c r="D84064" s="1" t="s">
        <v>47160</v>
      </c>
      <c r="E84064" s="1" t="s">
        <v>47161</v>
      </c>
      <c r="F84064" s="1" t="s">
        <v>101399</v>
      </c>
      <c r="G84064" s="1" t="s">
        <v>5865</v>
      </c>
      <c r="H84064" s="1" t="s">
        <v>5866</v>
      </c>
      <c r="I84064" s="1" t="s">
        <v>110210</v>
      </c>
      <c r="J84064">
        <v>2916</v>
      </c>
      <c r="K84064">
        <v>2916</v>
      </c>
      <c r="L84064">
        <v>0</v>
      </c>
      <c r="M84064">
        <v>0</v>
      </c>
      <c r="N84064">
        <v>0</v>
      </c>
      <c r="O84064" s="1" t="s">
        <v>110210</v>
      </c>
      <c r="P84064" s="1" t="s">
        <v>110210</v>
      </c>
      <c r="Q84064">
        <v>0</v>
      </c>
    </row>
    <row r="84065" spans="1:17">
      <c r="A84065">
        <v>119063</v>
      </c>
      <c r="B84065" s="1" t="s">
        <v>110289</v>
      </c>
      <c r="C84065" s="1" t="s">
        <v>110210</v>
      </c>
      <c r="D84065" s="1" t="s">
        <v>47163</v>
      </c>
      <c r="E84065" s="1" t="s">
        <v>47164</v>
      </c>
      <c r="F84065" s="1" t="s">
        <v>101399</v>
      </c>
      <c r="G84065" s="1" t="s">
        <v>5865</v>
      </c>
      <c r="H84065" s="1" t="s">
        <v>5866</v>
      </c>
      <c r="I84065" s="1" t="s">
        <v>110210</v>
      </c>
      <c r="J84065">
        <v>3750</v>
      </c>
      <c r="K84065">
        <v>3750</v>
      </c>
      <c r="L84065">
        <v>0</v>
      </c>
      <c r="M84065">
        <v>0</v>
      </c>
      <c r="N84065">
        <v>0</v>
      </c>
      <c r="O84065" s="1" t="s">
        <v>110210</v>
      </c>
      <c r="P84065" s="1" t="s">
        <v>110210</v>
      </c>
      <c r="Q84065">
        <v>0</v>
      </c>
    </row>
    <row r="84066" spans="1:17">
      <c r="A84066">
        <v>119064</v>
      </c>
      <c r="B84066" s="1" t="s">
        <v>110290</v>
      </c>
      <c r="C84066" s="1" t="s">
        <v>110210</v>
      </c>
      <c r="D84066" s="1" t="s">
        <v>1553</v>
      </c>
      <c r="E84066" s="1" t="s">
        <v>1554</v>
      </c>
      <c r="F84066" s="1" t="s">
        <v>83129</v>
      </c>
      <c r="G84066" s="1" t="s">
        <v>135</v>
      </c>
      <c r="H84066" s="1" t="s">
        <v>136</v>
      </c>
      <c r="I84066" s="1" t="s">
        <v>110291</v>
      </c>
      <c r="J84066">
        <v>1000</v>
      </c>
      <c r="K84066">
        <v>0</v>
      </c>
      <c r="L84066">
        <v>1000</v>
      </c>
      <c r="M84066">
        <v>68</v>
      </c>
      <c r="N84066">
        <v>0</v>
      </c>
      <c r="O84066" s="1" t="s">
        <v>110210</v>
      </c>
      <c r="P84066" s="1" t="s">
        <v>110291</v>
      </c>
      <c r="Q84066">
        <v>0</v>
      </c>
    </row>
    <row r="84067" spans="1:17">
      <c r="A84067">
        <v>119065</v>
      </c>
      <c r="B84067" s="1" t="s">
        <v>110292</v>
      </c>
      <c r="C84067" s="1" t="s">
        <v>110210</v>
      </c>
      <c r="D84067" s="1" t="s">
        <v>110293</v>
      </c>
      <c r="E84067" s="1" t="s">
        <v>110294</v>
      </c>
      <c r="F84067" s="1" t="s">
        <v>110149</v>
      </c>
      <c r="G84067" s="1" t="s">
        <v>70245</v>
      </c>
      <c r="H84067" s="1" t="s">
        <v>70246</v>
      </c>
      <c r="I84067" s="1" t="s">
        <v>109776</v>
      </c>
      <c r="J84067">
        <v>1000</v>
      </c>
      <c r="K84067">
        <v>1000</v>
      </c>
      <c r="L84067">
        <v>0</v>
      </c>
      <c r="M84067">
        <v>2.5</v>
      </c>
      <c r="N84067">
        <v>0</v>
      </c>
      <c r="O84067" s="1" t="s">
        <v>110210</v>
      </c>
      <c r="P84067" s="1" t="s">
        <v>109776</v>
      </c>
      <c r="Q84067">
        <v>2500</v>
      </c>
    </row>
    <row r="84068" spans="1:17">
      <c r="A84068">
        <v>119066</v>
      </c>
      <c r="B84068" s="1" t="s">
        <v>110295</v>
      </c>
      <c r="C84068" s="1" t="s">
        <v>110210</v>
      </c>
      <c r="D84068" s="1" t="s">
        <v>103549</v>
      </c>
      <c r="E84068" s="1" t="s">
        <v>103550</v>
      </c>
      <c r="F84068" s="1" t="s">
        <v>110149</v>
      </c>
      <c r="G84068" s="1" t="s">
        <v>18427</v>
      </c>
      <c r="H84068" s="1" t="s">
        <v>18428</v>
      </c>
      <c r="I84068" s="1" t="s">
        <v>110193</v>
      </c>
      <c r="J84068">
        <v>10000</v>
      </c>
      <c r="K84068">
        <v>10500</v>
      </c>
      <c r="L84068">
        <v>-500</v>
      </c>
      <c r="M84068">
        <v>0.96</v>
      </c>
      <c r="N84068">
        <v>0</v>
      </c>
      <c r="O84068" s="1" t="s">
        <v>110210</v>
      </c>
      <c r="P84068" s="1" t="s">
        <v>110193</v>
      </c>
      <c r="Q84068">
        <v>10080</v>
      </c>
    </row>
    <row r="84069" spans="1:17">
      <c r="A84069">
        <v>119067</v>
      </c>
      <c r="B84069" s="1" t="s">
        <v>110296</v>
      </c>
      <c r="C84069" s="1" t="s">
        <v>110210</v>
      </c>
      <c r="D84069" s="1" t="s">
        <v>77760</v>
      </c>
      <c r="E84069" s="1" t="s">
        <v>77761</v>
      </c>
      <c r="F84069" s="1" t="s">
        <v>83129</v>
      </c>
      <c r="G84069" s="1" t="s">
        <v>41020</v>
      </c>
      <c r="H84069" s="1" t="s">
        <v>41021</v>
      </c>
      <c r="I84069" s="1" t="s">
        <v>110210</v>
      </c>
      <c r="J84069">
        <v>125</v>
      </c>
      <c r="K84069">
        <v>0</v>
      </c>
      <c r="L84069">
        <v>125</v>
      </c>
      <c r="M84069">
        <v>707.19</v>
      </c>
      <c r="N84069">
        <v>0</v>
      </c>
      <c r="O84069" s="1" t="s">
        <v>110210</v>
      </c>
      <c r="P84069" s="1" t="s">
        <v>110210</v>
      </c>
      <c r="Q84069">
        <v>0</v>
      </c>
    </row>
    <row r="84070" spans="1:17">
      <c r="A84070">
        <v>119068</v>
      </c>
      <c r="B84070" s="1" t="s">
        <v>110297</v>
      </c>
      <c r="C84070" s="1" t="s">
        <v>110210</v>
      </c>
      <c r="D84070" s="1" t="s">
        <v>68726</v>
      </c>
      <c r="E84070" s="1" t="s">
        <v>68727</v>
      </c>
      <c r="F84070" s="1" t="s">
        <v>110149</v>
      </c>
      <c r="G84070" s="1" t="s">
        <v>3327</v>
      </c>
      <c r="H84070" s="1" t="s">
        <v>3328</v>
      </c>
      <c r="I84070" s="1" t="s">
        <v>109719</v>
      </c>
      <c r="J84070">
        <v>42200</v>
      </c>
      <c r="K84070">
        <v>45000</v>
      </c>
      <c r="L84070">
        <v>-2800</v>
      </c>
      <c r="M84070">
        <v>0.26</v>
      </c>
      <c r="N84070">
        <v>0</v>
      </c>
      <c r="O84070" s="1" t="s">
        <v>110210</v>
      </c>
      <c r="P84070" s="1" t="s">
        <v>109719</v>
      </c>
      <c r="Q84070">
        <v>11700</v>
      </c>
    </row>
    <row r="84071" spans="1:17">
      <c r="A84071">
        <v>119069</v>
      </c>
      <c r="B84071" s="1" t="s">
        <v>110298</v>
      </c>
      <c r="C84071" s="1" t="s">
        <v>110210</v>
      </c>
      <c r="D84071" s="1" t="s">
        <v>57366</v>
      </c>
      <c r="E84071" s="1" t="s">
        <v>57367</v>
      </c>
      <c r="F84071" s="1" t="s">
        <v>110149</v>
      </c>
      <c r="G84071" s="1" t="s">
        <v>3327</v>
      </c>
      <c r="H84071" s="1" t="s">
        <v>3328</v>
      </c>
      <c r="I84071" s="1" t="s">
        <v>110056</v>
      </c>
      <c r="J84071">
        <v>8930</v>
      </c>
      <c r="K84071">
        <v>8964</v>
      </c>
      <c r="L84071">
        <v>-34</v>
      </c>
      <c r="M84071">
        <v>2.64</v>
      </c>
      <c r="N84071">
        <v>0</v>
      </c>
      <c r="O84071" s="1" t="s">
        <v>110210</v>
      </c>
      <c r="P84071" s="1" t="s">
        <v>110056</v>
      </c>
      <c r="Q84071">
        <v>23664.959999999999</v>
      </c>
    </row>
    <row r="84072" spans="1:17">
      <c r="A84072">
        <v>119070</v>
      </c>
      <c r="B84072" s="1" t="s">
        <v>110299</v>
      </c>
      <c r="C84072" s="1" t="s">
        <v>110210</v>
      </c>
      <c r="D84072" s="1" t="s">
        <v>86254</v>
      </c>
      <c r="E84072" s="1" t="s">
        <v>86255</v>
      </c>
      <c r="F84072" s="1" t="s">
        <v>110149</v>
      </c>
      <c r="G84072" s="1" t="s">
        <v>625</v>
      </c>
      <c r="H84072" s="1" t="s">
        <v>626</v>
      </c>
      <c r="I84072" s="1" t="s">
        <v>109719</v>
      </c>
      <c r="J84072">
        <v>15000</v>
      </c>
      <c r="K84072">
        <v>15000</v>
      </c>
      <c r="L84072">
        <v>0</v>
      </c>
      <c r="M84072">
        <v>1.67</v>
      </c>
      <c r="N84072">
        <v>0</v>
      </c>
      <c r="O84072" s="1" t="s">
        <v>110210</v>
      </c>
      <c r="P84072" s="1" t="s">
        <v>109719</v>
      </c>
      <c r="Q84072">
        <v>25050</v>
      </c>
    </row>
    <row r="84073" spans="1:17">
      <c r="A84073">
        <v>119071</v>
      </c>
      <c r="B84073" s="1" t="s">
        <v>110300</v>
      </c>
      <c r="C84073" s="1" t="s">
        <v>110210</v>
      </c>
      <c r="D84073" s="1" t="s">
        <v>104556</v>
      </c>
      <c r="E84073" s="1" t="s">
        <v>104557</v>
      </c>
      <c r="F84073" s="1" t="s">
        <v>110149</v>
      </c>
      <c r="G84073" s="1" t="s">
        <v>625</v>
      </c>
      <c r="H84073" s="1" t="s">
        <v>626</v>
      </c>
      <c r="I84073" s="1" t="s">
        <v>109719</v>
      </c>
      <c r="J84073">
        <v>10000</v>
      </c>
      <c r="K84073">
        <v>10000</v>
      </c>
      <c r="L84073">
        <v>0</v>
      </c>
      <c r="M84073">
        <v>1.97</v>
      </c>
      <c r="N84073">
        <v>0</v>
      </c>
      <c r="O84073" s="1" t="s">
        <v>110210</v>
      </c>
      <c r="P84073" s="1" t="s">
        <v>109719</v>
      </c>
      <c r="Q84073">
        <v>19700</v>
      </c>
    </row>
    <row r="84074" spans="1:17">
      <c r="A84074">
        <v>119072</v>
      </c>
      <c r="B84074" s="1" t="s">
        <v>110301</v>
      </c>
      <c r="C84074" s="1" t="s">
        <v>110210</v>
      </c>
      <c r="D84074" s="1" t="s">
        <v>1553</v>
      </c>
      <c r="E84074" s="1" t="s">
        <v>1554</v>
      </c>
      <c r="F84074" s="1" t="s">
        <v>83129</v>
      </c>
      <c r="G84074" s="1" t="s">
        <v>135</v>
      </c>
      <c r="H84074" s="1" t="s">
        <v>136</v>
      </c>
      <c r="I84074" s="1" t="s">
        <v>110302</v>
      </c>
      <c r="J84074">
        <v>1000</v>
      </c>
      <c r="K84074">
        <v>1000</v>
      </c>
      <c r="L84074">
        <v>0</v>
      </c>
      <c r="M84074">
        <v>68</v>
      </c>
      <c r="N84074">
        <v>0</v>
      </c>
      <c r="O84074" s="1" t="s">
        <v>110210</v>
      </c>
      <c r="P84074" s="1" t="s">
        <v>110302</v>
      </c>
      <c r="Q84074">
        <v>68000</v>
      </c>
    </row>
    <row r="84075" spans="1:17">
      <c r="A84075">
        <v>119073</v>
      </c>
      <c r="B84075" s="1" t="s">
        <v>110303</v>
      </c>
      <c r="C84075" s="1" t="s">
        <v>110210</v>
      </c>
      <c r="D84075" s="1" t="s">
        <v>77504</v>
      </c>
      <c r="E84075" s="1" t="s">
        <v>77505</v>
      </c>
      <c r="F84075" s="1" t="s">
        <v>110149</v>
      </c>
      <c r="G84075" s="1" t="s">
        <v>625</v>
      </c>
      <c r="H84075" s="1" t="s">
        <v>626</v>
      </c>
      <c r="I84075" s="1" t="s">
        <v>109719</v>
      </c>
      <c r="J84075">
        <v>14500</v>
      </c>
      <c r="K84075">
        <v>14500</v>
      </c>
      <c r="L84075">
        <v>0</v>
      </c>
      <c r="M84075">
        <v>0.39</v>
      </c>
      <c r="N84075">
        <v>0</v>
      </c>
      <c r="O84075" s="1" t="s">
        <v>110210</v>
      </c>
      <c r="P84075" s="1" t="s">
        <v>109719</v>
      </c>
      <c r="Q84075">
        <v>5655</v>
      </c>
    </row>
    <row r="84076" spans="1:17">
      <c r="A84076">
        <v>119074</v>
      </c>
      <c r="B84076" s="1" t="s">
        <v>110304</v>
      </c>
      <c r="C84076" s="1" t="s">
        <v>110210</v>
      </c>
      <c r="D84076" s="1" t="s">
        <v>104560</v>
      </c>
      <c r="E84076" s="1" t="s">
        <v>104561</v>
      </c>
      <c r="F84076" s="1" t="s">
        <v>110149</v>
      </c>
      <c r="G84076" s="1" t="s">
        <v>625</v>
      </c>
      <c r="H84076" s="1" t="s">
        <v>626</v>
      </c>
      <c r="I84076" s="1" t="s">
        <v>109719</v>
      </c>
      <c r="J84076">
        <v>10000</v>
      </c>
      <c r="K84076">
        <v>10000</v>
      </c>
      <c r="L84076">
        <v>0</v>
      </c>
      <c r="M84076">
        <v>0.79</v>
      </c>
      <c r="N84076">
        <v>0</v>
      </c>
      <c r="O84076" s="1" t="s">
        <v>110210</v>
      </c>
      <c r="P84076" s="1" t="s">
        <v>109719</v>
      </c>
      <c r="Q84076">
        <v>7900</v>
      </c>
    </row>
    <row r="84077" spans="1:17">
      <c r="A84077">
        <v>119075</v>
      </c>
      <c r="B84077" s="1" t="s">
        <v>110305</v>
      </c>
      <c r="C84077" s="1" t="s">
        <v>110210</v>
      </c>
      <c r="D84077" s="1" t="s">
        <v>48401</v>
      </c>
      <c r="E84077" s="1" t="s">
        <v>26945</v>
      </c>
      <c r="F84077" s="1" t="s">
        <v>83129</v>
      </c>
      <c r="G84077" s="1" t="s">
        <v>5865</v>
      </c>
      <c r="H84077" s="1" t="s">
        <v>5866</v>
      </c>
      <c r="I84077" s="1" t="s">
        <v>110210</v>
      </c>
      <c r="J84077">
        <v>8</v>
      </c>
      <c r="K84077">
        <v>8</v>
      </c>
      <c r="L84077">
        <v>0</v>
      </c>
      <c r="M84077">
        <v>0</v>
      </c>
      <c r="N84077">
        <v>0</v>
      </c>
      <c r="O84077" s="1" t="s">
        <v>110210</v>
      </c>
      <c r="P84077" s="1" t="s">
        <v>110210</v>
      </c>
      <c r="Q84077">
        <v>0</v>
      </c>
    </row>
    <row r="84078" spans="1:17">
      <c r="A84078">
        <v>119076</v>
      </c>
      <c r="B84078" s="1" t="s">
        <v>110306</v>
      </c>
      <c r="C84078" s="1" t="s">
        <v>110210</v>
      </c>
      <c r="D84078" s="1" t="s">
        <v>43948</v>
      </c>
      <c r="E84078" s="1" t="s">
        <v>52145</v>
      </c>
      <c r="F84078" s="1" t="s">
        <v>110149</v>
      </c>
      <c r="G84078" s="1" t="s">
        <v>3220</v>
      </c>
      <c r="H84078" s="1" t="s">
        <v>3221</v>
      </c>
      <c r="I84078" s="1" t="s">
        <v>109677</v>
      </c>
      <c r="J84078">
        <v>250</v>
      </c>
      <c r="K84078">
        <v>271.5</v>
      </c>
      <c r="L84078">
        <v>-21.5</v>
      </c>
      <c r="M84078">
        <v>29.9</v>
      </c>
      <c r="N84078">
        <v>0</v>
      </c>
      <c r="O84078" s="1" t="s">
        <v>110210</v>
      </c>
      <c r="P84078" s="1" t="s">
        <v>109677</v>
      </c>
      <c r="Q84078">
        <v>8117.85</v>
      </c>
    </row>
    <row r="84079" spans="1:17">
      <c r="A84079">
        <v>119077</v>
      </c>
      <c r="B84079" s="1" t="s">
        <v>110307</v>
      </c>
      <c r="C84079" s="1" t="s">
        <v>110210</v>
      </c>
      <c r="D84079" s="1" t="s">
        <v>1139</v>
      </c>
      <c r="E84079" s="1" t="s">
        <v>1140</v>
      </c>
      <c r="F84079" s="1" t="s">
        <v>83129</v>
      </c>
      <c r="G84079" s="1" t="s">
        <v>140</v>
      </c>
      <c r="H84079" s="1" t="s">
        <v>141</v>
      </c>
      <c r="I84079" s="1" t="s">
        <v>109677</v>
      </c>
      <c r="J84079">
        <v>25</v>
      </c>
      <c r="K84079">
        <v>25</v>
      </c>
      <c r="L84079">
        <v>0</v>
      </c>
      <c r="M84079">
        <v>54</v>
      </c>
      <c r="N84079">
        <v>0</v>
      </c>
      <c r="O84079" s="1" t="s">
        <v>110210</v>
      </c>
      <c r="P84079" s="1" t="s">
        <v>109677</v>
      </c>
      <c r="Q84079">
        <v>1350</v>
      </c>
    </row>
    <row r="84080" spans="1:17">
      <c r="A84080">
        <v>119078</v>
      </c>
      <c r="B84080" s="1" t="s">
        <v>110308</v>
      </c>
      <c r="C84080" s="1" t="s">
        <v>110210</v>
      </c>
      <c r="D84080" s="1" t="s">
        <v>89981</v>
      </c>
      <c r="E84080" s="1" t="s">
        <v>89982</v>
      </c>
      <c r="F84080" s="1" t="s">
        <v>110149</v>
      </c>
      <c r="G84080" s="1" t="s">
        <v>19582</v>
      </c>
      <c r="H84080" s="1" t="s">
        <v>19583</v>
      </c>
      <c r="I84080" s="1" t="s">
        <v>110114</v>
      </c>
      <c r="J84080">
        <v>2000</v>
      </c>
      <c r="K84080">
        <v>2000</v>
      </c>
      <c r="L84080">
        <v>0</v>
      </c>
      <c r="M84080">
        <v>1.3</v>
      </c>
      <c r="N84080">
        <v>0</v>
      </c>
      <c r="O84080" s="1" t="s">
        <v>110210</v>
      </c>
      <c r="P84080" s="1" t="s">
        <v>110114</v>
      </c>
      <c r="Q84080">
        <v>2600</v>
      </c>
    </row>
    <row r="84081" spans="1:17">
      <c r="A84081">
        <v>119079</v>
      </c>
      <c r="B84081" s="1" t="s">
        <v>110309</v>
      </c>
      <c r="C84081" s="1" t="s">
        <v>110210</v>
      </c>
      <c r="D84081" s="1" t="s">
        <v>3375</v>
      </c>
      <c r="E84081" s="1" t="s">
        <v>80717</v>
      </c>
      <c r="F84081" s="1" t="s">
        <v>83129</v>
      </c>
      <c r="G84081" s="1" t="s">
        <v>1038</v>
      </c>
      <c r="H84081" s="1" t="s">
        <v>1039</v>
      </c>
      <c r="I84081" s="1" t="s">
        <v>109677</v>
      </c>
      <c r="J84081">
        <v>110</v>
      </c>
      <c r="K84081">
        <v>110</v>
      </c>
      <c r="L84081">
        <v>0</v>
      </c>
      <c r="M84081">
        <v>60.89</v>
      </c>
      <c r="N84081">
        <v>0</v>
      </c>
      <c r="O84081" s="1" t="s">
        <v>110210</v>
      </c>
      <c r="P84081" s="1" t="s">
        <v>109677</v>
      </c>
      <c r="Q84081">
        <v>6697.9</v>
      </c>
    </row>
    <row r="84082" spans="1:17">
      <c r="A84082">
        <v>119080</v>
      </c>
      <c r="B84082" s="1" t="s">
        <v>110310</v>
      </c>
      <c r="C84082" s="1" t="s">
        <v>110210</v>
      </c>
      <c r="D84082" s="1" t="s">
        <v>1824</v>
      </c>
      <c r="E84082" s="1" t="s">
        <v>1825</v>
      </c>
      <c r="F84082" s="1" t="s">
        <v>83129</v>
      </c>
      <c r="G84082" s="1" t="s">
        <v>29</v>
      </c>
      <c r="H84082" s="1" t="s">
        <v>30</v>
      </c>
      <c r="I84082" s="1" t="s">
        <v>109677</v>
      </c>
      <c r="J84082">
        <v>12</v>
      </c>
      <c r="K84082">
        <v>12</v>
      </c>
      <c r="L84082">
        <v>0</v>
      </c>
      <c r="M84082">
        <v>2445</v>
      </c>
      <c r="N84082">
        <v>0</v>
      </c>
      <c r="O84082" s="1" t="s">
        <v>110210</v>
      </c>
      <c r="P84082" s="1" t="s">
        <v>109677</v>
      </c>
      <c r="Q84082">
        <v>29340</v>
      </c>
    </row>
    <row r="84083" spans="1:17">
      <c r="A84083">
        <v>119081</v>
      </c>
      <c r="B84083" s="1" t="s">
        <v>110311</v>
      </c>
      <c r="C84083" s="1" t="s">
        <v>110210</v>
      </c>
      <c r="D84083" s="1" t="s">
        <v>105233</v>
      </c>
      <c r="E84083" s="1" t="s">
        <v>105234</v>
      </c>
      <c r="F84083" s="1" t="s">
        <v>110149</v>
      </c>
      <c r="G84083" s="1" t="s">
        <v>17581</v>
      </c>
      <c r="H84083" s="1" t="s">
        <v>17582</v>
      </c>
      <c r="I84083" s="1" t="s">
        <v>109959</v>
      </c>
      <c r="J84083">
        <v>10000</v>
      </c>
      <c r="K84083">
        <v>0</v>
      </c>
      <c r="L84083">
        <v>10000</v>
      </c>
      <c r="M84083">
        <v>2.39</v>
      </c>
      <c r="N84083">
        <v>0</v>
      </c>
      <c r="O84083" s="1" t="s">
        <v>110210</v>
      </c>
      <c r="P84083" s="1" t="s">
        <v>109959</v>
      </c>
      <c r="Q84083">
        <v>0</v>
      </c>
    </row>
    <row r="84084" spans="1:17">
      <c r="A84084">
        <v>119082</v>
      </c>
      <c r="B84084" s="1" t="s">
        <v>110312</v>
      </c>
      <c r="C84084" s="1" t="s">
        <v>109883</v>
      </c>
      <c r="D84084" s="1" t="s">
        <v>77760</v>
      </c>
      <c r="E84084" s="1" t="s">
        <v>77761</v>
      </c>
      <c r="F84084" s="1" t="s">
        <v>83129</v>
      </c>
      <c r="G84084" s="1" t="s">
        <v>41020</v>
      </c>
      <c r="H84084" s="1" t="s">
        <v>41021</v>
      </c>
      <c r="I84084" s="1" t="s">
        <v>109883</v>
      </c>
      <c r="J84084">
        <v>150</v>
      </c>
      <c r="K84084">
        <v>150</v>
      </c>
      <c r="L84084">
        <v>0</v>
      </c>
      <c r="M84084">
        <v>707.19</v>
      </c>
      <c r="N84084">
        <v>0</v>
      </c>
      <c r="O84084" s="1" t="s">
        <v>109883</v>
      </c>
      <c r="P84084" s="1" t="s">
        <v>109883</v>
      </c>
      <c r="Q84084">
        <v>106078.5</v>
      </c>
    </row>
    <row r="84085" spans="1:17">
      <c r="A84085">
        <v>119083</v>
      </c>
      <c r="B84085" s="1" t="s">
        <v>110313</v>
      </c>
      <c r="C84085" s="1" t="s">
        <v>109883</v>
      </c>
      <c r="D84085" s="1" t="s">
        <v>49460</v>
      </c>
      <c r="E84085" s="1" t="s">
        <v>49461</v>
      </c>
      <c r="F84085" s="1" t="s">
        <v>83129</v>
      </c>
      <c r="G84085" s="1" t="s">
        <v>2594</v>
      </c>
      <c r="H84085" s="1" t="s">
        <v>2595</v>
      </c>
      <c r="I84085" s="1" t="s">
        <v>109701</v>
      </c>
      <c r="J84085">
        <v>1300</v>
      </c>
      <c r="K84085">
        <v>1300</v>
      </c>
      <c r="L84085">
        <v>0</v>
      </c>
      <c r="M84085">
        <v>16.63</v>
      </c>
      <c r="N84085">
        <v>0</v>
      </c>
      <c r="O84085" s="1" t="s">
        <v>109883</v>
      </c>
      <c r="P84085" s="1" t="s">
        <v>109701</v>
      </c>
      <c r="Q84085">
        <v>21619</v>
      </c>
    </row>
    <row r="84086" spans="1:17">
      <c r="A84086">
        <v>119084</v>
      </c>
      <c r="B84086" s="1" t="s">
        <v>110314</v>
      </c>
      <c r="C84086" s="1" t="s">
        <v>109883</v>
      </c>
      <c r="D84086" s="1" t="s">
        <v>24576</v>
      </c>
      <c r="E84086" s="1" t="s">
        <v>24577</v>
      </c>
      <c r="F84086" s="1" t="s">
        <v>83129</v>
      </c>
      <c r="G84086" s="1" t="s">
        <v>24578</v>
      </c>
      <c r="H84086" s="1" t="s">
        <v>24579</v>
      </c>
      <c r="I84086" s="1" t="s">
        <v>109988</v>
      </c>
      <c r="J84086">
        <v>15</v>
      </c>
      <c r="K84086">
        <v>15</v>
      </c>
      <c r="L84086">
        <v>0</v>
      </c>
      <c r="M84086">
        <v>427.6</v>
      </c>
      <c r="N84086">
        <v>0</v>
      </c>
      <c r="O84086" s="1" t="s">
        <v>109883</v>
      </c>
      <c r="P84086" s="1" t="s">
        <v>109988</v>
      </c>
      <c r="Q84086">
        <v>6414</v>
      </c>
    </row>
    <row r="84087" spans="1:17">
      <c r="A84087">
        <v>119085</v>
      </c>
      <c r="B84087" s="1" t="s">
        <v>110315</v>
      </c>
      <c r="C84087" s="1" t="s">
        <v>109883</v>
      </c>
      <c r="D84087" s="1" t="s">
        <v>52412</v>
      </c>
      <c r="E84087" s="1" t="s">
        <v>52413</v>
      </c>
      <c r="F84087" s="1" t="s">
        <v>83129</v>
      </c>
      <c r="G84087" s="1" t="s">
        <v>24578</v>
      </c>
      <c r="H84087" s="1" t="s">
        <v>24579</v>
      </c>
      <c r="I84087" s="1" t="s">
        <v>109988</v>
      </c>
      <c r="J84087">
        <v>2</v>
      </c>
      <c r="K84087">
        <v>2</v>
      </c>
      <c r="L84087">
        <v>0</v>
      </c>
      <c r="M84087">
        <v>87.78</v>
      </c>
      <c r="N84087">
        <v>0</v>
      </c>
      <c r="O84087" s="1" t="s">
        <v>109883</v>
      </c>
      <c r="P84087" s="1" t="s">
        <v>109988</v>
      </c>
      <c r="Q84087">
        <v>175.56</v>
      </c>
    </row>
    <row r="84088" spans="1:17">
      <c r="A84088">
        <v>119086</v>
      </c>
      <c r="B84088" s="1" t="s">
        <v>110316</v>
      </c>
      <c r="C84088" s="1" t="s">
        <v>109883</v>
      </c>
      <c r="D84088" s="1" t="s">
        <v>33984</v>
      </c>
      <c r="E84088" s="1" t="s">
        <v>78978</v>
      </c>
      <c r="F84088" s="1" t="s">
        <v>83129</v>
      </c>
      <c r="G84088" s="1" t="s">
        <v>24578</v>
      </c>
      <c r="H84088" s="1" t="s">
        <v>24579</v>
      </c>
      <c r="I84088" s="1" t="s">
        <v>109988</v>
      </c>
      <c r="J84088">
        <v>4</v>
      </c>
      <c r="K84088">
        <v>4</v>
      </c>
      <c r="L84088">
        <v>0</v>
      </c>
      <c r="M84088">
        <v>92.3</v>
      </c>
      <c r="N84088">
        <v>0</v>
      </c>
      <c r="O84088" s="1" t="s">
        <v>109883</v>
      </c>
      <c r="P84088" s="1" t="s">
        <v>109988</v>
      </c>
      <c r="Q84088">
        <v>369.2</v>
      </c>
    </row>
    <row r="84089" spans="1:17">
      <c r="A84089">
        <v>119087</v>
      </c>
      <c r="B84089" s="1" t="s">
        <v>110317</v>
      </c>
      <c r="C84089" s="1" t="s">
        <v>109883</v>
      </c>
      <c r="D84089" s="1" t="s">
        <v>48908</v>
      </c>
      <c r="E84089" s="1" t="s">
        <v>79231</v>
      </c>
      <c r="F84089" s="1" t="s">
        <v>83129</v>
      </c>
      <c r="G84089" s="1" t="s">
        <v>13254</v>
      </c>
      <c r="H84089" s="1" t="s">
        <v>13255</v>
      </c>
      <c r="I84089" s="1" t="s">
        <v>109701</v>
      </c>
      <c r="J84089">
        <v>25</v>
      </c>
      <c r="K84089">
        <v>25</v>
      </c>
      <c r="L84089">
        <v>0</v>
      </c>
      <c r="M84089">
        <v>184.88</v>
      </c>
      <c r="N84089">
        <v>0</v>
      </c>
      <c r="O84089" s="1" t="s">
        <v>109883</v>
      </c>
      <c r="P84089" s="1" t="s">
        <v>109701</v>
      </c>
      <c r="Q84089">
        <v>4622</v>
      </c>
    </row>
    <row r="84090" spans="1:17">
      <c r="A84090">
        <v>119088</v>
      </c>
      <c r="B84090" s="1" t="s">
        <v>110318</v>
      </c>
      <c r="C84090" s="1" t="s">
        <v>109883</v>
      </c>
      <c r="D84090" s="1" t="s">
        <v>59045</v>
      </c>
      <c r="E84090" s="1" t="s">
        <v>60199</v>
      </c>
      <c r="F84090" s="1" t="s">
        <v>83129</v>
      </c>
      <c r="G84090" s="1" t="s">
        <v>203</v>
      </c>
      <c r="H84090" s="1" t="s">
        <v>204</v>
      </c>
      <c r="I84090" s="1" t="s">
        <v>109701</v>
      </c>
      <c r="J84090">
        <v>1</v>
      </c>
      <c r="K84090">
        <v>1</v>
      </c>
      <c r="L84090">
        <v>0</v>
      </c>
      <c r="M84090">
        <v>281.39999999999998</v>
      </c>
      <c r="N84090">
        <v>0</v>
      </c>
      <c r="O84090" s="1" t="s">
        <v>109883</v>
      </c>
      <c r="P84090" s="1" t="s">
        <v>109701</v>
      </c>
      <c r="Q84090">
        <v>281.39999999999998</v>
      </c>
    </row>
    <row r="84091" spans="1:17">
      <c r="A84091">
        <v>119089</v>
      </c>
      <c r="B84091" s="1" t="s">
        <v>110319</v>
      </c>
      <c r="C84091" s="1" t="s">
        <v>109883</v>
      </c>
      <c r="D84091" s="1" t="s">
        <v>89844</v>
      </c>
      <c r="E84091" s="1" t="s">
        <v>89845</v>
      </c>
      <c r="F84091" s="1" t="s">
        <v>83129</v>
      </c>
      <c r="G84091" s="1" t="s">
        <v>203</v>
      </c>
      <c r="H84091" s="1" t="s">
        <v>204</v>
      </c>
      <c r="I84091" s="1" t="s">
        <v>109701</v>
      </c>
      <c r="J84091">
        <v>10</v>
      </c>
      <c r="K84091">
        <v>0</v>
      </c>
      <c r="L84091">
        <v>10</v>
      </c>
      <c r="M84091">
        <v>65.55</v>
      </c>
      <c r="N84091">
        <v>0</v>
      </c>
      <c r="O84091" s="1" t="s">
        <v>109883</v>
      </c>
      <c r="P84091" s="1" t="s">
        <v>109701</v>
      </c>
      <c r="Q84091">
        <v>0</v>
      </c>
    </row>
    <row r="84092" spans="1:17">
      <c r="A84092">
        <v>119090</v>
      </c>
      <c r="B84092" s="1" t="s">
        <v>110320</v>
      </c>
      <c r="C84092" s="1" t="s">
        <v>109883</v>
      </c>
      <c r="D84092" s="1" t="s">
        <v>1595</v>
      </c>
      <c r="E84092" s="1" t="s">
        <v>62997</v>
      </c>
      <c r="F84092" s="1" t="s">
        <v>83129</v>
      </c>
      <c r="G84092" s="1" t="s">
        <v>1038</v>
      </c>
      <c r="H84092" s="1" t="s">
        <v>1039</v>
      </c>
      <c r="I84092" s="1" t="s">
        <v>109988</v>
      </c>
      <c r="J84092">
        <v>25</v>
      </c>
      <c r="K84092">
        <v>25</v>
      </c>
      <c r="L84092">
        <v>0</v>
      </c>
      <c r="M84092">
        <v>68</v>
      </c>
      <c r="N84092">
        <v>0</v>
      </c>
      <c r="O84092" s="1" t="s">
        <v>109883</v>
      </c>
      <c r="P84092" s="1" t="s">
        <v>109988</v>
      </c>
      <c r="Q84092">
        <v>1700</v>
      </c>
    </row>
    <row r="84093" spans="1:17">
      <c r="A84093">
        <v>119091</v>
      </c>
      <c r="B84093" s="1" t="s">
        <v>110321</v>
      </c>
      <c r="C84093" s="1" t="s">
        <v>109883</v>
      </c>
      <c r="D84093" s="1" t="s">
        <v>1606</v>
      </c>
      <c r="E84093" s="1" t="s">
        <v>1607</v>
      </c>
      <c r="F84093" s="1" t="s">
        <v>83129</v>
      </c>
      <c r="G84093" s="1" t="s">
        <v>1608</v>
      </c>
      <c r="H84093" s="1" t="s">
        <v>1609</v>
      </c>
      <c r="I84093" s="1" t="s">
        <v>109988</v>
      </c>
      <c r="J84093">
        <v>120</v>
      </c>
      <c r="K84093">
        <v>120</v>
      </c>
      <c r="L84093">
        <v>0</v>
      </c>
      <c r="M84093">
        <v>16.399999999999999</v>
      </c>
      <c r="N84093">
        <v>0</v>
      </c>
      <c r="O84093" s="1" t="s">
        <v>109883</v>
      </c>
      <c r="P84093" s="1" t="s">
        <v>109988</v>
      </c>
      <c r="Q84093">
        <v>1968</v>
      </c>
    </row>
    <row r="84094" spans="1:17">
      <c r="A84094">
        <v>119092</v>
      </c>
      <c r="B84094" s="1" t="s">
        <v>110322</v>
      </c>
      <c r="C84094" s="1" t="s">
        <v>109883</v>
      </c>
      <c r="D84094" s="1" t="s">
        <v>68397</v>
      </c>
      <c r="E84094" s="1" t="s">
        <v>68398</v>
      </c>
      <c r="F84094" s="1" t="s">
        <v>83129</v>
      </c>
      <c r="G84094" s="1" t="s">
        <v>2111</v>
      </c>
      <c r="H84094" s="1" t="s">
        <v>2112</v>
      </c>
      <c r="I84094" s="1" t="s">
        <v>109988</v>
      </c>
      <c r="J84094">
        <v>50</v>
      </c>
      <c r="K84094">
        <v>60</v>
      </c>
      <c r="L84094">
        <v>-10</v>
      </c>
      <c r="M84094">
        <v>168</v>
      </c>
      <c r="N84094">
        <v>0</v>
      </c>
      <c r="O84094" s="1" t="s">
        <v>109883</v>
      </c>
      <c r="P84094" s="1" t="s">
        <v>109988</v>
      </c>
      <c r="Q84094">
        <v>10080</v>
      </c>
    </row>
    <row r="84095" spans="1:17">
      <c r="A84095">
        <v>119093</v>
      </c>
      <c r="B84095" s="1" t="s">
        <v>110323</v>
      </c>
      <c r="C84095" s="1" t="s">
        <v>109883</v>
      </c>
      <c r="D84095" s="1" t="s">
        <v>206</v>
      </c>
      <c r="E84095" s="1" t="s">
        <v>59138</v>
      </c>
      <c r="F84095" s="1" t="s">
        <v>83129</v>
      </c>
      <c r="G84095" s="1" t="s">
        <v>92669</v>
      </c>
      <c r="H84095" s="1" t="s">
        <v>92670</v>
      </c>
      <c r="I84095" s="1" t="s">
        <v>109988</v>
      </c>
      <c r="J84095">
        <v>100</v>
      </c>
      <c r="K84095">
        <v>100</v>
      </c>
      <c r="L84095">
        <v>0</v>
      </c>
      <c r="M84095">
        <v>38</v>
      </c>
      <c r="N84095">
        <v>0</v>
      </c>
      <c r="O84095" s="1" t="s">
        <v>109883</v>
      </c>
      <c r="P84095" s="1" t="s">
        <v>109988</v>
      </c>
      <c r="Q84095">
        <v>3800</v>
      </c>
    </row>
    <row r="84096" spans="1:17">
      <c r="A84096">
        <v>119094</v>
      </c>
      <c r="B84096" s="1" t="s">
        <v>110324</v>
      </c>
      <c r="C84096" s="1" t="s">
        <v>109883</v>
      </c>
      <c r="D84096" s="1" t="s">
        <v>15063</v>
      </c>
      <c r="E84096" s="1" t="s">
        <v>15064</v>
      </c>
      <c r="F84096" s="1" t="s">
        <v>83129</v>
      </c>
      <c r="G84096" s="1" t="s">
        <v>13805</v>
      </c>
      <c r="H84096" s="1" t="s">
        <v>13806</v>
      </c>
      <c r="I84096" s="1" t="s">
        <v>109988</v>
      </c>
      <c r="J84096">
        <v>30</v>
      </c>
      <c r="K84096">
        <v>0</v>
      </c>
      <c r="L84096">
        <v>30</v>
      </c>
      <c r="M84096">
        <v>331.15</v>
      </c>
      <c r="N84096">
        <v>0</v>
      </c>
      <c r="O84096" s="1" t="s">
        <v>109883</v>
      </c>
      <c r="P84096" s="1" t="s">
        <v>109988</v>
      </c>
      <c r="Q84096">
        <v>0</v>
      </c>
    </row>
    <row r="84097" spans="1:17">
      <c r="A84097">
        <v>119095</v>
      </c>
      <c r="B84097" s="1" t="s">
        <v>110325</v>
      </c>
      <c r="C84097" s="1" t="s">
        <v>109883</v>
      </c>
      <c r="D84097" s="1" t="s">
        <v>377</v>
      </c>
      <c r="E84097" s="1" t="s">
        <v>58075</v>
      </c>
      <c r="F84097" s="1" t="s">
        <v>83066</v>
      </c>
      <c r="G84097" s="1" t="s">
        <v>64</v>
      </c>
      <c r="H84097" s="1" t="s">
        <v>65</v>
      </c>
      <c r="I84097" s="1" t="s">
        <v>109988</v>
      </c>
      <c r="J84097">
        <v>75</v>
      </c>
      <c r="K84097">
        <v>75</v>
      </c>
      <c r="L84097">
        <v>0</v>
      </c>
      <c r="M84097">
        <v>32.950000000000003</v>
      </c>
      <c r="N84097">
        <v>0</v>
      </c>
      <c r="O84097" s="1" t="s">
        <v>109883</v>
      </c>
      <c r="P84097" s="1" t="s">
        <v>109988</v>
      </c>
      <c r="Q84097">
        <v>2471.25</v>
      </c>
    </row>
    <row r="84098" spans="1:17">
      <c r="A84098">
        <v>119096</v>
      </c>
      <c r="B84098" s="1" t="s">
        <v>110326</v>
      </c>
      <c r="C84098" s="1" t="s">
        <v>109883</v>
      </c>
      <c r="D84098" s="1" t="s">
        <v>13047</v>
      </c>
      <c r="E84098" s="1" t="s">
        <v>60241</v>
      </c>
      <c r="F84098" s="1" t="s">
        <v>83129</v>
      </c>
      <c r="G84098" s="1" t="s">
        <v>27016</v>
      </c>
      <c r="H84098" s="1" t="s">
        <v>27017</v>
      </c>
      <c r="I84098" s="1" t="s">
        <v>109988</v>
      </c>
      <c r="J84098">
        <v>10</v>
      </c>
      <c r="K84098">
        <v>10</v>
      </c>
      <c r="L84098">
        <v>0</v>
      </c>
      <c r="M84098">
        <v>595</v>
      </c>
      <c r="N84098">
        <v>0</v>
      </c>
      <c r="O84098" s="1" t="s">
        <v>109883</v>
      </c>
      <c r="P84098" s="1" t="s">
        <v>109988</v>
      </c>
      <c r="Q84098">
        <v>5950</v>
      </c>
    </row>
    <row r="84099" spans="1:17">
      <c r="A84099">
        <v>119097</v>
      </c>
      <c r="B84099" s="1" t="s">
        <v>110327</v>
      </c>
      <c r="C84099" s="1" t="s">
        <v>109883</v>
      </c>
      <c r="D84099" s="1" t="s">
        <v>93298</v>
      </c>
      <c r="E84099" s="1" t="s">
        <v>75982</v>
      </c>
      <c r="F84099" s="1" t="s">
        <v>83129</v>
      </c>
      <c r="G84099" s="1" t="s">
        <v>32762</v>
      </c>
      <c r="H84099" s="1" t="s">
        <v>32763</v>
      </c>
      <c r="I84099" s="1" t="s">
        <v>109776</v>
      </c>
      <c r="J84099">
        <v>125</v>
      </c>
      <c r="K84099">
        <v>125</v>
      </c>
      <c r="L84099">
        <v>0</v>
      </c>
      <c r="M84099">
        <v>1040</v>
      </c>
      <c r="N84099">
        <v>0</v>
      </c>
      <c r="O84099" s="1" t="s">
        <v>109883</v>
      </c>
      <c r="P84099" s="1" t="s">
        <v>109776</v>
      </c>
      <c r="Q84099">
        <v>130000</v>
      </c>
    </row>
    <row r="84100" spans="1:17">
      <c r="A84100">
        <v>119098</v>
      </c>
      <c r="B84100" s="1" t="s">
        <v>110328</v>
      </c>
      <c r="C84100" s="1" t="s">
        <v>109883</v>
      </c>
      <c r="D84100" s="1" t="s">
        <v>60272</v>
      </c>
      <c r="E84100" s="1" t="s">
        <v>60273</v>
      </c>
      <c r="F84100" s="1" t="s">
        <v>110149</v>
      </c>
      <c r="G84100" s="1" t="s">
        <v>158</v>
      </c>
      <c r="H84100" s="1" t="s">
        <v>159</v>
      </c>
      <c r="I84100" s="1" t="s">
        <v>109719</v>
      </c>
      <c r="J84100">
        <v>5000</v>
      </c>
      <c r="K84100">
        <v>5000</v>
      </c>
      <c r="L84100">
        <v>0</v>
      </c>
      <c r="M84100">
        <v>0.66</v>
      </c>
      <c r="N84100">
        <v>0</v>
      </c>
      <c r="O84100" s="1" t="s">
        <v>109883</v>
      </c>
      <c r="P84100" s="1" t="s">
        <v>109719</v>
      </c>
      <c r="Q84100">
        <v>3300</v>
      </c>
    </row>
    <row r="84101" spans="1:17">
      <c r="A84101">
        <v>119099</v>
      </c>
      <c r="B84101" s="1" t="s">
        <v>110329</v>
      </c>
      <c r="C84101" s="1" t="s">
        <v>109883</v>
      </c>
      <c r="D84101" s="1" t="s">
        <v>105892</v>
      </c>
      <c r="E84101" s="1" t="s">
        <v>105893</v>
      </c>
      <c r="F84101" s="1" t="s">
        <v>110149</v>
      </c>
      <c r="G84101" s="1" t="s">
        <v>33084</v>
      </c>
      <c r="H84101" s="1" t="s">
        <v>33085</v>
      </c>
      <c r="I84101" s="1" t="s">
        <v>110330</v>
      </c>
      <c r="J84101">
        <v>10000</v>
      </c>
      <c r="K84101">
        <v>9800</v>
      </c>
      <c r="L84101">
        <v>200</v>
      </c>
      <c r="M84101">
        <v>1.61</v>
      </c>
      <c r="N84101">
        <v>0</v>
      </c>
      <c r="O84101" s="1" t="s">
        <v>109883</v>
      </c>
      <c r="P84101" s="1" t="s">
        <v>110330</v>
      </c>
      <c r="Q84101">
        <v>15778</v>
      </c>
    </row>
    <row r="84102" spans="1:17">
      <c r="A84102">
        <v>119100</v>
      </c>
      <c r="B84102" s="1" t="s">
        <v>110331</v>
      </c>
      <c r="C84102" s="1" t="s">
        <v>109883</v>
      </c>
      <c r="D84102" s="1" t="s">
        <v>93265</v>
      </c>
      <c r="E84102" s="1" t="s">
        <v>93266</v>
      </c>
      <c r="F84102" s="1" t="s">
        <v>110149</v>
      </c>
      <c r="G84102" s="1" t="s">
        <v>33084</v>
      </c>
      <c r="H84102" s="1" t="s">
        <v>33085</v>
      </c>
      <c r="I84102" s="1" t="s">
        <v>110330</v>
      </c>
      <c r="J84102">
        <v>10000</v>
      </c>
      <c r="K84102">
        <v>10000</v>
      </c>
      <c r="L84102">
        <v>0</v>
      </c>
      <c r="M84102">
        <v>0.4</v>
      </c>
      <c r="N84102">
        <v>0</v>
      </c>
      <c r="O84102" s="1" t="s">
        <v>109883</v>
      </c>
      <c r="P84102" s="1" t="s">
        <v>110330</v>
      </c>
      <c r="Q84102">
        <v>4000</v>
      </c>
    </row>
    <row r="84103" spans="1:17">
      <c r="A84103">
        <v>119101</v>
      </c>
      <c r="B84103" s="1" t="s">
        <v>110332</v>
      </c>
      <c r="C84103" s="1" t="s">
        <v>109883</v>
      </c>
      <c r="D84103" s="1" t="s">
        <v>60269</v>
      </c>
      <c r="E84103" s="1" t="s">
        <v>60270</v>
      </c>
      <c r="F84103" s="1" t="s">
        <v>110149</v>
      </c>
      <c r="G84103" s="1" t="s">
        <v>8264</v>
      </c>
      <c r="H84103" s="1" t="s">
        <v>8265</v>
      </c>
      <c r="I84103" s="1" t="s">
        <v>110252</v>
      </c>
      <c r="J84103">
        <v>5100</v>
      </c>
      <c r="K84103">
        <v>5100</v>
      </c>
      <c r="L84103">
        <v>0</v>
      </c>
      <c r="M84103">
        <v>0.41</v>
      </c>
      <c r="N84103">
        <v>0</v>
      </c>
      <c r="O84103" s="1" t="s">
        <v>109883</v>
      </c>
      <c r="P84103" s="1" t="s">
        <v>110252</v>
      </c>
      <c r="Q84103">
        <v>2091</v>
      </c>
    </row>
    <row r="84104" spans="1:17">
      <c r="A84104">
        <v>119102</v>
      </c>
      <c r="B84104" s="1" t="s">
        <v>110333</v>
      </c>
      <c r="C84104" s="1" t="s">
        <v>109883</v>
      </c>
      <c r="D84104" s="1" t="s">
        <v>60266</v>
      </c>
      <c r="E84104" s="1" t="s">
        <v>60267</v>
      </c>
      <c r="F84104" s="1" t="s">
        <v>110149</v>
      </c>
      <c r="G84104" s="1" t="s">
        <v>8264</v>
      </c>
      <c r="H84104" s="1" t="s">
        <v>8265</v>
      </c>
      <c r="I84104" s="1" t="s">
        <v>110252</v>
      </c>
      <c r="J84104">
        <v>4200</v>
      </c>
      <c r="K84104">
        <v>4200</v>
      </c>
      <c r="L84104">
        <v>0</v>
      </c>
      <c r="M84104">
        <v>0.81</v>
      </c>
      <c r="N84104">
        <v>0</v>
      </c>
      <c r="O84104" s="1" t="s">
        <v>109883</v>
      </c>
      <c r="P84104" s="1" t="s">
        <v>110252</v>
      </c>
      <c r="Q84104">
        <v>3402</v>
      </c>
    </row>
    <row r="84105" spans="1:17">
      <c r="A84105">
        <v>119103</v>
      </c>
      <c r="B84105" s="1" t="s">
        <v>110334</v>
      </c>
      <c r="C84105" s="1" t="s">
        <v>109776</v>
      </c>
      <c r="D84105" s="1" t="s">
        <v>2211</v>
      </c>
      <c r="E84105" s="1" t="s">
        <v>72765</v>
      </c>
      <c r="F84105" s="1" t="s">
        <v>83129</v>
      </c>
      <c r="G84105" s="1" t="s">
        <v>19644</v>
      </c>
      <c r="H84105" s="1" t="s">
        <v>19645</v>
      </c>
      <c r="I84105" s="1" t="s">
        <v>109701</v>
      </c>
      <c r="J84105">
        <v>5</v>
      </c>
      <c r="K84105">
        <v>0</v>
      </c>
      <c r="L84105">
        <v>5</v>
      </c>
      <c r="M84105">
        <v>1759.38</v>
      </c>
      <c r="N84105">
        <v>0</v>
      </c>
      <c r="O84105" s="1" t="s">
        <v>109776</v>
      </c>
      <c r="P84105" s="1" t="s">
        <v>109701</v>
      </c>
      <c r="Q84105">
        <v>0</v>
      </c>
    </row>
    <row r="84106" spans="1:17">
      <c r="A84106">
        <v>119104</v>
      </c>
      <c r="B84106" s="1" t="s">
        <v>110335</v>
      </c>
      <c r="C84106" s="1" t="s">
        <v>109776</v>
      </c>
      <c r="D84106" s="1" t="s">
        <v>93293</v>
      </c>
      <c r="E84106" s="1" t="s">
        <v>93294</v>
      </c>
      <c r="F84106" s="1" t="s">
        <v>83129</v>
      </c>
      <c r="G84106" s="1" t="s">
        <v>94532</v>
      </c>
      <c r="H84106" s="1" t="s">
        <v>94533</v>
      </c>
      <c r="I84106" s="1" t="s">
        <v>109988</v>
      </c>
      <c r="J84106">
        <v>25</v>
      </c>
      <c r="K84106">
        <v>0</v>
      </c>
      <c r="L84106">
        <v>25</v>
      </c>
      <c r="M84106">
        <v>440.16</v>
      </c>
      <c r="N84106">
        <v>0</v>
      </c>
      <c r="O84106" s="1" t="s">
        <v>109776</v>
      </c>
      <c r="P84106" s="1" t="s">
        <v>109988</v>
      </c>
      <c r="Q84106">
        <v>0</v>
      </c>
    </row>
    <row r="84107" spans="1:17">
      <c r="A84107">
        <v>119105</v>
      </c>
      <c r="B84107" s="1" t="s">
        <v>110336</v>
      </c>
      <c r="C84107" s="1" t="s">
        <v>109776</v>
      </c>
      <c r="D84107" s="1" t="s">
        <v>90815</v>
      </c>
      <c r="E84107" s="1" t="s">
        <v>90816</v>
      </c>
      <c r="F84107" s="1" t="s">
        <v>110149</v>
      </c>
      <c r="G84107" s="1" t="s">
        <v>661</v>
      </c>
      <c r="H84107" s="1" t="s">
        <v>662</v>
      </c>
      <c r="I84107" s="1" t="s">
        <v>109822</v>
      </c>
      <c r="J84107">
        <v>3600</v>
      </c>
      <c r="K84107">
        <v>3680</v>
      </c>
      <c r="L84107">
        <v>-80</v>
      </c>
      <c r="M84107">
        <v>2.68</v>
      </c>
      <c r="N84107">
        <v>0</v>
      </c>
      <c r="O84107" s="1" t="s">
        <v>109776</v>
      </c>
      <c r="P84107" s="1" t="s">
        <v>109822</v>
      </c>
      <c r="Q84107">
        <v>9862.4</v>
      </c>
    </row>
    <row r="84108" spans="1:17">
      <c r="A84108">
        <v>119106</v>
      </c>
      <c r="B84108" s="1" t="s">
        <v>110337</v>
      </c>
      <c r="C84108" s="1" t="s">
        <v>109776</v>
      </c>
      <c r="D84108" s="1" t="s">
        <v>98649</v>
      </c>
      <c r="E84108" s="1" t="s">
        <v>85792</v>
      </c>
      <c r="F84108" s="1" t="s">
        <v>110149</v>
      </c>
      <c r="G84108" s="1" t="s">
        <v>52805</v>
      </c>
      <c r="H84108" s="1" t="s">
        <v>52806</v>
      </c>
      <c r="I84108" s="1" t="s">
        <v>109986</v>
      </c>
      <c r="J84108">
        <v>2000</v>
      </c>
      <c r="K84108">
        <v>2100</v>
      </c>
      <c r="L84108">
        <v>-100</v>
      </c>
      <c r="M84108">
        <v>1.0900000000000001</v>
      </c>
      <c r="N84108">
        <v>0</v>
      </c>
      <c r="O84108" s="1" t="s">
        <v>109776</v>
      </c>
      <c r="P84108" s="1" t="s">
        <v>109986</v>
      </c>
      <c r="Q84108">
        <v>2289</v>
      </c>
    </row>
    <row r="84109" spans="1:17">
      <c r="A84109">
        <v>119107</v>
      </c>
      <c r="B84109" s="1" t="s">
        <v>110338</v>
      </c>
      <c r="C84109" s="1" t="s">
        <v>109776</v>
      </c>
      <c r="D84109" s="1" t="s">
        <v>108548</v>
      </c>
      <c r="E84109" s="1" t="s">
        <v>108549</v>
      </c>
      <c r="F84109" s="1" t="s">
        <v>110149</v>
      </c>
      <c r="G84109" s="1" t="s">
        <v>52805</v>
      </c>
      <c r="H84109" s="1" t="s">
        <v>52806</v>
      </c>
      <c r="I84109" s="1" t="s">
        <v>109959</v>
      </c>
      <c r="J84109">
        <v>3000</v>
      </c>
      <c r="K84109">
        <v>3050</v>
      </c>
      <c r="L84109">
        <v>-50</v>
      </c>
      <c r="M84109">
        <v>1.08</v>
      </c>
      <c r="N84109">
        <v>0</v>
      </c>
      <c r="O84109" s="1" t="s">
        <v>109776</v>
      </c>
      <c r="P84109" s="1" t="s">
        <v>109959</v>
      </c>
      <c r="Q84109">
        <v>3294</v>
      </c>
    </row>
    <row r="84110" spans="1:17">
      <c r="A84110">
        <v>119108</v>
      </c>
      <c r="B84110" s="1" t="s">
        <v>110339</v>
      </c>
      <c r="C84110" s="1" t="s">
        <v>109776</v>
      </c>
      <c r="D84110" s="1" t="s">
        <v>108559</v>
      </c>
      <c r="E84110" s="1" t="s">
        <v>108560</v>
      </c>
      <c r="F84110" s="1" t="s">
        <v>110149</v>
      </c>
      <c r="G84110" s="1" t="s">
        <v>52805</v>
      </c>
      <c r="H84110" s="1" t="s">
        <v>52806</v>
      </c>
      <c r="I84110" s="1" t="s">
        <v>109959</v>
      </c>
      <c r="J84110">
        <v>7000</v>
      </c>
      <c r="K84110">
        <v>6570</v>
      </c>
      <c r="L84110">
        <v>430</v>
      </c>
      <c r="M84110">
        <v>0.47</v>
      </c>
      <c r="N84110">
        <v>0</v>
      </c>
      <c r="O84110" s="1" t="s">
        <v>109776</v>
      </c>
      <c r="P84110" s="1" t="s">
        <v>109959</v>
      </c>
      <c r="Q84110">
        <v>3087.9</v>
      </c>
    </row>
    <row r="84111" spans="1:17">
      <c r="A84111">
        <v>119109</v>
      </c>
      <c r="B84111" s="1" t="s">
        <v>110340</v>
      </c>
      <c r="C84111" s="1" t="s">
        <v>109776</v>
      </c>
      <c r="D84111" s="1" t="s">
        <v>104384</v>
      </c>
      <c r="E84111" s="1" t="s">
        <v>104385</v>
      </c>
      <c r="F84111" s="1" t="s">
        <v>110149</v>
      </c>
      <c r="G84111" s="1" t="s">
        <v>52805</v>
      </c>
      <c r="H84111" s="1" t="s">
        <v>52806</v>
      </c>
      <c r="I84111" s="1" t="s">
        <v>109959</v>
      </c>
      <c r="J84111">
        <v>2000</v>
      </c>
      <c r="K84111">
        <v>2200</v>
      </c>
      <c r="L84111">
        <v>-200</v>
      </c>
      <c r="M84111">
        <v>1</v>
      </c>
      <c r="N84111">
        <v>0</v>
      </c>
      <c r="O84111" s="1" t="s">
        <v>109776</v>
      </c>
      <c r="P84111" s="1" t="s">
        <v>109959</v>
      </c>
      <c r="Q84111">
        <v>2200</v>
      </c>
    </row>
    <row r="84112" spans="1:17">
      <c r="A84112">
        <v>119110</v>
      </c>
      <c r="B84112" s="1" t="s">
        <v>110341</v>
      </c>
      <c r="C84112" s="1" t="s">
        <v>109776</v>
      </c>
      <c r="D84112" s="1" t="s">
        <v>73570</v>
      </c>
      <c r="E84112" s="1" t="s">
        <v>65395</v>
      </c>
      <c r="F84112" s="1" t="s">
        <v>110149</v>
      </c>
      <c r="G84112" s="1" t="s">
        <v>52805</v>
      </c>
      <c r="H84112" s="1" t="s">
        <v>52806</v>
      </c>
      <c r="I84112" s="1" t="s">
        <v>110252</v>
      </c>
      <c r="J84112">
        <v>4000</v>
      </c>
      <c r="K84112">
        <v>4200</v>
      </c>
      <c r="L84112">
        <v>-200</v>
      </c>
      <c r="M84112">
        <v>0.98</v>
      </c>
      <c r="N84112">
        <v>0</v>
      </c>
      <c r="O84112" s="1" t="s">
        <v>109776</v>
      </c>
      <c r="P84112" s="1" t="s">
        <v>110252</v>
      </c>
      <c r="Q84112">
        <v>4116</v>
      </c>
    </row>
    <row r="84113" spans="1:17">
      <c r="A84113">
        <v>119111</v>
      </c>
      <c r="B84113" s="1" t="s">
        <v>110342</v>
      </c>
      <c r="C84113" s="1" t="s">
        <v>109776</v>
      </c>
      <c r="D84113" s="1" t="s">
        <v>90554</v>
      </c>
      <c r="E84113" s="1" t="s">
        <v>92472</v>
      </c>
      <c r="F84113" s="1" t="s">
        <v>110149</v>
      </c>
      <c r="G84113" s="1" t="s">
        <v>84796</v>
      </c>
      <c r="H84113" s="1" t="s">
        <v>84797</v>
      </c>
      <c r="I84113" s="1" t="s">
        <v>110278</v>
      </c>
      <c r="J84113">
        <v>350</v>
      </c>
      <c r="K84113">
        <v>350</v>
      </c>
      <c r="L84113">
        <v>0</v>
      </c>
      <c r="M84113">
        <v>4.0599999999999996</v>
      </c>
      <c r="N84113">
        <v>0</v>
      </c>
      <c r="O84113" s="1" t="s">
        <v>109776</v>
      </c>
      <c r="P84113" s="1" t="s">
        <v>110278</v>
      </c>
      <c r="Q84113">
        <v>1421</v>
      </c>
    </row>
    <row r="84114" spans="1:17">
      <c r="A84114">
        <v>119112</v>
      </c>
      <c r="B84114" s="1" t="s">
        <v>110343</v>
      </c>
      <c r="C84114" s="1" t="s">
        <v>109776</v>
      </c>
      <c r="D84114" s="1" t="s">
        <v>104553</v>
      </c>
      <c r="E84114" s="1" t="s">
        <v>104554</v>
      </c>
      <c r="F84114" s="1" t="s">
        <v>110149</v>
      </c>
      <c r="G84114" s="1" t="s">
        <v>17581</v>
      </c>
      <c r="H84114" s="1" t="s">
        <v>17582</v>
      </c>
      <c r="I84114" s="1" t="s">
        <v>110252</v>
      </c>
      <c r="J84114">
        <v>10000</v>
      </c>
      <c r="K84114">
        <v>0</v>
      </c>
      <c r="L84114">
        <v>10000</v>
      </c>
      <c r="M84114">
        <v>0.35</v>
      </c>
      <c r="N84114">
        <v>0</v>
      </c>
      <c r="O84114" s="1" t="s">
        <v>109776</v>
      </c>
      <c r="P84114" s="1" t="s">
        <v>110252</v>
      </c>
      <c r="Q84114">
        <v>0</v>
      </c>
    </row>
    <row r="84115" spans="1:17">
      <c r="A84115">
        <v>119113</v>
      </c>
      <c r="B84115" s="1" t="s">
        <v>110344</v>
      </c>
      <c r="C84115" s="1" t="s">
        <v>109776</v>
      </c>
      <c r="D84115" s="1" t="s">
        <v>90002</v>
      </c>
      <c r="E84115" s="1" t="s">
        <v>90003</v>
      </c>
      <c r="F84115" s="1" t="s">
        <v>110149</v>
      </c>
      <c r="G84115" s="1" t="s">
        <v>92</v>
      </c>
      <c r="H84115" s="1" t="s">
        <v>93</v>
      </c>
      <c r="I84115" s="1" t="s">
        <v>110000</v>
      </c>
      <c r="J84115">
        <v>2000</v>
      </c>
      <c r="K84115">
        <v>2000</v>
      </c>
      <c r="L84115">
        <v>0</v>
      </c>
      <c r="M84115">
        <v>0.54</v>
      </c>
      <c r="N84115">
        <v>0</v>
      </c>
      <c r="O84115" s="1" t="s">
        <v>109776</v>
      </c>
      <c r="P84115" s="1" t="s">
        <v>110000</v>
      </c>
      <c r="Q84115">
        <v>1080</v>
      </c>
    </row>
    <row r="84116" spans="1:17">
      <c r="A84116">
        <v>119114</v>
      </c>
      <c r="B84116" s="1" t="s">
        <v>110345</v>
      </c>
      <c r="C84116" s="1" t="s">
        <v>109776</v>
      </c>
      <c r="D84116" s="1" t="s">
        <v>955</v>
      </c>
      <c r="E84116" s="1" t="s">
        <v>956</v>
      </c>
      <c r="F84116" s="1" t="s">
        <v>110149</v>
      </c>
      <c r="G84116" s="1" t="s">
        <v>92</v>
      </c>
      <c r="H84116" s="1" t="s">
        <v>93</v>
      </c>
      <c r="I84116" s="1" t="s">
        <v>110000</v>
      </c>
      <c r="J84116">
        <v>2200</v>
      </c>
      <c r="K84116">
        <v>2200</v>
      </c>
      <c r="L84116">
        <v>0</v>
      </c>
      <c r="M84116">
        <v>1.4</v>
      </c>
      <c r="N84116">
        <v>0</v>
      </c>
      <c r="O84116" s="1" t="s">
        <v>109776</v>
      </c>
      <c r="P84116" s="1" t="s">
        <v>110000</v>
      </c>
      <c r="Q84116">
        <v>3080</v>
      </c>
    </row>
    <row r="84117" spans="1:17">
      <c r="A84117">
        <v>119115</v>
      </c>
      <c r="B84117" s="1" t="s">
        <v>110346</v>
      </c>
      <c r="C84117" s="1" t="s">
        <v>109776</v>
      </c>
      <c r="D84117" s="1" t="s">
        <v>108435</v>
      </c>
      <c r="E84117" s="1" t="s">
        <v>98412</v>
      </c>
      <c r="F84117" s="1" t="s">
        <v>110149</v>
      </c>
      <c r="G84117" s="1" t="s">
        <v>18427</v>
      </c>
      <c r="H84117" s="1" t="s">
        <v>18428</v>
      </c>
      <c r="I84117" s="1" t="s">
        <v>109719</v>
      </c>
      <c r="J84117">
        <v>7000</v>
      </c>
      <c r="K84117">
        <v>7000</v>
      </c>
      <c r="L84117">
        <v>0</v>
      </c>
      <c r="M84117">
        <v>0.83</v>
      </c>
      <c r="N84117">
        <v>0</v>
      </c>
      <c r="O84117" s="1" t="s">
        <v>109776</v>
      </c>
      <c r="P84117" s="1" t="s">
        <v>109719</v>
      </c>
      <c r="Q84117">
        <v>5810</v>
      </c>
    </row>
    <row r="84118" spans="1:17">
      <c r="A84118">
        <v>119116</v>
      </c>
      <c r="B84118" s="1" t="s">
        <v>110347</v>
      </c>
      <c r="C84118" s="1" t="s">
        <v>109677</v>
      </c>
      <c r="D84118" s="1" t="s">
        <v>110348</v>
      </c>
      <c r="E84118" s="1" t="s">
        <v>110349</v>
      </c>
      <c r="F84118" s="1" t="s">
        <v>101399</v>
      </c>
      <c r="G84118" s="1" t="s">
        <v>5865</v>
      </c>
      <c r="H84118" s="1" t="s">
        <v>5866</v>
      </c>
      <c r="I84118" s="1" t="s">
        <v>109677</v>
      </c>
      <c r="J84118">
        <v>1944</v>
      </c>
      <c r="K84118">
        <v>0</v>
      </c>
      <c r="L84118">
        <v>1944</v>
      </c>
      <c r="M84118">
        <v>0</v>
      </c>
      <c r="N84118">
        <v>0</v>
      </c>
      <c r="O84118" s="1" t="s">
        <v>109677</v>
      </c>
      <c r="P84118" s="1" t="s">
        <v>109677</v>
      </c>
      <c r="Q84118">
        <v>0</v>
      </c>
    </row>
    <row r="84119" spans="1:17">
      <c r="A84119">
        <v>119117</v>
      </c>
      <c r="B84119" s="1" t="s">
        <v>110350</v>
      </c>
      <c r="C84119" s="1" t="s">
        <v>109677</v>
      </c>
      <c r="D84119" s="1" t="s">
        <v>47163</v>
      </c>
      <c r="E84119" s="1" t="s">
        <v>47164</v>
      </c>
      <c r="F84119" s="1" t="s">
        <v>101399</v>
      </c>
      <c r="G84119" s="1" t="s">
        <v>5865</v>
      </c>
      <c r="H84119" s="1" t="s">
        <v>5866</v>
      </c>
      <c r="I84119" s="1" t="s">
        <v>109677</v>
      </c>
      <c r="J84119">
        <v>3750</v>
      </c>
      <c r="K84119">
        <v>3750</v>
      </c>
      <c r="L84119">
        <v>0</v>
      </c>
      <c r="M84119">
        <v>0</v>
      </c>
      <c r="N84119">
        <v>0</v>
      </c>
      <c r="O84119" s="1" t="s">
        <v>109677</v>
      </c>
      <c r="P84119" s="1" t="s">
        <v>109677</v>
      </c>
      <c r="Q84119">
        <v>0</v>
      </c>
    </row>
    <row r="84120" spans="1:17">
      <c r="A84120">
        <v>119118</v>
      </c>
      <c r="B84120" s="1" t="s">
        <v>110351</v>
      </c>
      <c r="C84120" s="1" t="s">
        <v>109677</v>
      </c>
      <c r="D84120" s="1" t="s">
        <v>110352</v>
      </c>
      <c r="E84120" s="1" t="s">
        <v>102228</v>
      </c>
      <c r="F84120" s="1" t="s">
        <v>110149</v>
      </c>
      <c r="G84120" s="1" t="s">
        <v>18427</v>
      </c>
      <c r="H84120" s="1" t="s">
        <v>18428</v>
      </c>
      <c r="I84120" s="1" t="s">
        <v>110114</v>
      </c>
      <c r="J84120">
        <v>3000</v>
      </c>
      <c r="K84120">
        <v>3000</v>
      </c>
      <c r="L84120">
        <v>0</v>
      </c>
      <c r="M84120">
        <v>1.67</v>
      </c>
      <c r="N84120">
        <v>0</v>
      </c>
      <c r="O84120" s="1" t="s">
        <v>109677</v>
      </c>
      <c r="P84120" s="1" t="s">
        <v>110114</v>
      </c>
      <c r="Q84120">
        <v>5010</v>
      </c>
    </row>
    <row r="84121" spans="1:17">
      <c r="A84121">
        <v>119119</v>
      </c>
      <c r="B84121" s="1" t="s">
        <v>110353</v>
      </c>
      <c r="C84121" s="1" t="s">
        <v>109677</v>
      </c>
      <c r="D84121" s="1" t="s">
        <v>104974</v>
      </c>
      <c r="E84121" s="1" t="s">
        <v>104265</v>
      </c>
      <c r="F84121" s="1" t="s">
        <v>110149</v>
      </c>
      <c r="G84121" s="1" t="s">
        <v>18427</v>
      </c>
      <c r="H84121" s="1" t="s">
        <v>18428</v>
      </c>
      <c r="I84121" s="1" t="s">
        <v>109959</v>
      </c>
      <c r="J84121">
        <v>5000</v>
      </c>
      <c r="K84121">
        <v>5000</v>
      </c>
      <c r="L84121">
        <v>0</v>
      </c>
      <c r="M84121">
        <v>2.06</v>
      </c>
      <c r="N84121">
        <v>0</v>
      </c>
      <c r="O84121" s="1" t="s">
        <v>109677</v>
      </c>
      <c r="P84121" s="1" t="s">
        <v>109959</v>
      </c>
      <c r="Q84121">
        <v>10300</v>
      </c>
    </row>
    <row r="84122" spans="1:17">
      <c r="A84122">
        <v>119120</v>
      </c>
      <c r="B84122" s="1" t="s">
        <v>110354</v>
      </c>
      <c r="C84122" s="1" t="s">
        <v>109677</v>
      </c>
      <c r="D84122" s="1" t="s">
        <v>102434</v>
      </c>
      <c r="E84122" s="1" t="s">
        <v>56698</v>
      </c>
      <c r="F84122" s="1" t="s">
        <v>101399</v>
      </c>
      <c r="G84122" s="1" t="s">
        <v>5865</v>
      </c>
      <c r="H84122" s="1" t="s">
        <v>5866</v>
      </c>
      <c r="I84122" s="1" t="s">
        <v>109677</v>
      </c>
      <c r="J84122">
        <v>6000</v>
      </c>
      <c r="K84122">
        <v>6000</v>
      </c>
      <c r="L84122">
        <v>0</v>
      </c>
      <c r="M84122">
        <v>0</v>
      </c>
      <c r="N84122">
        <v>0</v>
      </c>
      <c r="O84122" s="1" t="s">
        <v>109677</v>
      </c>
      <c r="P84122" s="1" t="s">
        <v>109677</v>
      </c>
      <c r="Q84122">
        <v>0</v>
      </c>
    </row>
    <row r="84123" spans="1:17">
      <c r="A84123">
        <v>119121</v>
      </c>
      <c r="B84123" s="1" t="s">
        <v>110355</v>
      </c>
      <c r="C84123" s="1" t="s">
        <v>109677</v>
      </c>
      <c r="D84123" s="1" t="s">
        <v>101410</v>
      </c>
      <c r="E84123" s="1" t="s">
        <v>101411</v>
      </c>
      <c r="F84123" s="1" t="s">
        <v>110149</v>
      </c>
      <c r="G84123" s="1" t="s">
        <v>18427</v>
      </c>
      <c r="H84123" s="1" t="s">
        <v>18428</v>
      </c>
      <c r="I84123" s="1" t="s">
        <v>109959</v>
      </c>
      <c r="J84123">
        <v>2000</v>
      </c>
      <c r="K84123">
        <v>0</v>
      </c>
      <c r="L84123">
        <v>2000</v>
      </c>
      <c r="M84123">
        <v>2.06</v>
      </c>
      <c r="N84123">
        <v>0</v>
      </c>
      <c r="O84123" s="1" t="s">
        <v>109677</v>
      </c>
      <c r="P84123" s="1" t="s">
        <v>109959</v>
      </c>
      <c r="Q84123">
        <v>0</v>
      </c>
    </row>
    <row r="84124" spans="1:17">
      <c r="A84124">
        <v>119122</v>
      </c>
      <c r="B84124" s="1" t="s">
        <v>110356</v>
      </c>
      <c r="C84124" s="1" t="s">
        <v>109677</v>
      </c>
      <c r="D84124" s="1" t="s">
        <v>53754</v>
      </c>
      <c r="E84124" s="1" t="s">
        <v>53755</v>
      </c>
      <c r="F84124" s="1" t="s">
        <v>110149</v>
      </c>
      <c r="G84124" s="1" t="s">
        <v>158</v>
      </c>
      <c r="H84124" s="1" t="s">
        <v>159</v>
      </c>
      <c r="I84124" s="1" t="s">
        <v>110000</v>
      </c>
      <c r="J84124">
        <v>10000</v>
      </c>
      <c r="K84124">
        <v>11400</v>
      </c>
      <c r="L84124">
        <v>-1400</v>
      </c>
      <c r="M84124">
        <v>0.63</v>
      </c>
      <c r="N84124">
        <v>0</v>
      </c>
      <c r="O84124" s="1" t="s">
        <v>109677</v>
      </c>
      <c r="P84124" s="1" t="s">
        <v>110000</v>
      </c>
      <c r="Q84124">
        <v>7182</v>
      </c>
    </row>
    <row r="84125" spans="1:17">
      <c r="A84125">
        <v>119123</v>
      </c>
      <c r="B84125" s="1" t="s">
        <v>110357</v>
      </c>
      <c r="C84125" s="1" t="s">
        <v>109677</v>
      </c>
      <c r="D84125" s="1" t="s">
        <v>47160</v>
      </c>
      <c r="E84125" s="1" t="s">
        <v>47161</v>
      </c>
      <c r="F84125" s="1" t="s">
        <v>101399</v>
      </c>
      <c r="G84125" s="1" t="s">
        <v>5865</v>
      </c>
      <c r="H84125" s="1" t="s">
        <v>5866</v>
      </c>
      <c r="I84125" s="1" t="s">
        <v>109677</v>
      </c>
      <c r="J84125">
        <v>1944</v>
      </c>
      <c r="K84125">
        <v>1944</v>
      </c>
      <c r="L84125">
        <v>0</v>
      </c>
      <c r="M84125">
        <v>0</v>
      </c>
      <c r="N84125">
        <v>0</v>
      </c>
      <c r="O84125" s="1" t="s">
        <v>109677</v>
      </c>
      <c r="P84125" s="1" t="s">
        <v>109677</v>
      </c>
      <c r="Q84125">
        <v>0</v>
      </c>
    </row>
    <row r="84126" spans="1:17">
      <c r="A84126">
        <v>119124</v>
      </c>
      <c r="B84126" s="1" t="s">
        <v>110358</v>
      </c>
      <c r="C84126" s="1" t="s">
        <v>109677</v>
      </c>
      <c r="D84126" s="1" t="s">
        <v>109846</v>
      </c>
      <c r="E84126" s="1" t="s">
        <v>109847</v>
      </c>
      <c r="F84126" s="1" t="s">
        <v>110149</v>
      </c>
      <c r="G84126" s="1" t="s">
        <v>91680</v>
      </c>
      <c r="H84126" s="1" t="s">
        <v>91681</v>
      </c>
      <c r="I84126" s="1" t="s">
        <v>109701</v>
      </c>
      <c r="J84126">
        <v>500</v>
      </c>
      <c r="K84126">
        <v>500</v>
      </c>
      <c r="L84126">
        <v>0</v>
      </c>
      <c r="M84126">
        <v>4.55</v>
      </c>
      <c r="N84126">
        <v>0</v>
      </c>
      <c r="O84126" s="1" t="s">
        <v>109677</v>
      </c>
      <c r="P84126" s="1" t="s">
        <v>109701</v>
      </c>
      <c r="Q84126">
        <v>2275</v>
      </c>
    </row>
    <row r="84127" spans="1:17">
      <c r="A84127">
        <v>119125</v>
      </c>
      <c r="B84127" s="1" t="s">
        <v>110359</v>
      </c>
      <c r="C84127" s="1" t="s">
        <v>109677</v>
      </c>
      <c r="D84127" s="1" t="s">
        <v>72865</v>
      </c>
      <c r="E84127" s="1" t="s">
        <v>59349</v>
      </c>
      <c r="F84127" s="1" t="s">
        <v>83129</v>
      </c>
      <c r="G84127" s="1" t="s">
        <v>29</v>
      </c>
      <c r="H84127" s="1" t="s">
        <v>30</v>
      </c>
      <c r="I84127" s="1" t="s">
        <v>109988</v>
      </c>
      <c r="J84127">
        <v>25</v>
      </c>
      <c r="K84127">
        <v>25</v>
      </c>
      <c r="L84127">
        <v>0</v>
      </c>
      <c r="M84127">
        <v>275</v>
      </c>
      <c r="N84127">
        <v>0</v>
      </c>
      <c r="O84127" s="1" t="s">
        <v>109677</v>
      </c>
      <c r="P84127" s="1" t="s">
        <v>109988</v>
      </c>
      <c r="Q84127">
        <v>6875</v>
      </c>
    </row>
    <row r="84128" spans="1:17">
      <c r="A84128">
        <v>119126</v>
      </c>
      <c r="B84128" s="1" t="s">
        <v>110360</v>
      </c>
      <c r="C84128" s="1" t="s">
        <v>109677</v>
      </c>
      <c r="D84128" s="1" t="s">
        <v>110361</v>
      </c>
      <c r="E84128" s="1" t="s">
        <v>110362</v>
      </c>
      <c r="F84128" s="1" t="s">
        <v>110149</v>
      </c>
      <c r="G84128" s="1" t="s">
        <v>70245</v>
      </c>
      <c r="H84128" s="1" t="s">
        <v>70246</v>
      </c>
      <c r="I84128" s="1" t="s">
        <v>110363</v>
      </c>
      <c r="J84128">
        <v>1050</v>
      </c>
      <c r="K84128">
        <v>1050</v>
      </c>
      <c r="L84128">
        <v>0</v>
      </c>
      <c r="M84128">
        <v>3.2</v>
      </c>
      <c r="N84128">
        <v>0</v>
      </c>
      <c r="O84128" s="1" t="s">
        <v>109677</v>
      </c>
      <c r="P84128" s="1" t="s">
        <v>110363</v>
      </c>
      <c r="Q84128">
        <v>3360</v>
      </c>
    </row>
    <row r="84129" spans="1:17">
      <c r="A84129">
        <v>119127</v>
      </c>
      <c r="B84129" s="1" t="s">
        <v>110364</v>
      </c>
      <c r="C84129" s="1" t="s">
        <v>109677</v>
      </c>
      <c r="D84129" s="1" t="s">
        <v>110365</v>
      </c>
      <c r="E84129" s="1" t="s">
        <v>110366</v>
      </c>
      <c r="F84129" s="1" t="s">
        <v>110149</v>
      </c>
      <c r="G84129" s="1" t="s">
        <v>70245</v>
      </c>
      <c r="H84129" s="1" t="s">
        <v>70246</v>
      </c>
      <c r="I84129" s="1" t="s">
        <v>110363</v>
      </c>
      <c r="J84129">
        <v>1050</v>
      </c>
      <c r="K84129">
        <v>1050</v>
      </c>
      <c r="L84129">
        <v>0</v>
      </c>
      <c r="M84129">
        <v>3.2</v>
      </c>
      <c r="N84129">
        <v>0</v>
      </c>
      <c r="O84129" s="1" t="s">
        <v>109677</v>
      </c>
      <c r="P84129" s="1" t="s">
        <v>110363</v>
      </c>
      <c r="Q84129">
        <v>3360</v>
      </c>
    </row>
    <row r="84130" spans="1:17">
      <c r="A84130">
        <v>119128</v>
      </c>
      <c r="B84130" s="1" t="s">
        <v>110367</v>
      </c>
      <c r="C84130" s="1" t="s">
        <v>109677</v>
      </c>
      <c r="D84130" s="1" t="s">
        <v>110368</v>
      </c>
      <c r="E84130" s="1" t="s">
        <v>110369</v>
      </c>
      <c r="F84130" s="1" t="s">
        <v>110149</v>
      </c>
      <c r="G84130" s="1" t="s">
        <v>70245</v>
      </c>
      <c r="H84130" s="1" t="s">
        <v>70246</v>
      </c>
      <c r="I84130" s="1" t="s">
        <v>110363</v>
      </c>
      <c r="J84130">
        <v>1050</v>
      </c>
      <c r="K84130">
        <v>1050</v>
      </c>
      <c r="L84130">
        <v>0</v>
      </c>
      <c r="M84130">
        <v>1.5</v>
      </c>
      <c r="N84130">
        <v>0</v>
      </c>
      <c r="O84130" s="1" t="s">
        <v>109677</v>
      </c>
      <c r="P84130" s="1" t="s">
        <v>110363</v>
      </c>
      <c r="Q84130">
        <v>1575</v>
      </c>
    </row>
    <row r="84131" spans="1:17">
      <c r="A84131">
        <v>119129</v>
      </c>
      <c r="B84131" s="1" t="s">
        <v>110370</v>
      </c>
      <c r="C84131" s="1" t="s">
        <v>109677</v>
      </c>
      <c r="D84131" s="1" t="s">
        <v>110215</v>
      </c>
      <c r="E84131" s="1" t="s">
        <v>110216</v>
      </c>
      <c r="F84131" s="1" t="s">
        <v>110149</v>
      </c>
      <c r="G84131" s="1" t="s">
        <v>70245</v>
      </c>
      <c r="H84131" s="1" t="s">
        <v>70246</v>
      </c>
      <c r="I84131" s="1" t="s">
        <v>110363</v>
      </c>
      <c r="J84131">
        <v>1050</v>
      </c>
      <c r="K84131">
        <v>1050</v>
      </c>
      <c r="L84131">
        <v>0</v>
      </c>
      <c r="M84131">
        <v>1.5</v>
      </c>
      <c r="N84131">
        <v>0</v>
      </c>
      <c r="O84131" s="1" t="s">
        <v>109677</v>
      </c>
      <c r="P84131" s="1" t="s">
        <v>110363</v>
      </c>
      <c r="Q84131">
        <v>1575</v>
      </c>
    </row>
    <row r="84132" spans="1:17">
      <c r="A84132">
        <v>119130</v>
      </c>
      <c r="B84132" s="1" t="s">
        <v>110371</v>
      </c>
      <c r="C84132" s="1" t="s">
        <v>109677</v>
      </c>
      <c r="D84132" s="1" t="s">
        <v>57625</v>
      </c>
      <c r="E84132" s="1" t="s">
        <v>106029</v>
      </c>
      <c r="F84132" s="1" t="s">
        <v>83129</v>
      </c>
      <c r="G84132" s="1" t="s">
        <v>64</v>
      </c>
      <c r="H84132" s="1" t="s">
        <v>65</v>
      </c>
      <c r="I84132" s="1" t="s">
        <v>109701</v>
      </c>
      <c r="J84132">
        <v>100</v>
      </c>
      <c r="K84132">
        <v>100</v>
      </c>
      <c r="L84132">
        <v>0</v>
      </c>
      <c r="M84132">
        <v>53</v>
      </c>
      <c r="N84132">
        <v>0</v>
      </c>
      <c r="O84132" s="1" t="s">
        <v>109677</v>
      </c>
      <c r="P84132" s="1" t="s">
        <v>109701</v>
      </c>
      <c r="Q84132">
        <v>5300</v>
      </c>
    </row>
    <row r="84133" spans="1:17">
      <c r="A84133">
        <v>119131</v>
      </c>
      <c r="B84133" s="1" t="s">
        <v>110372</v>
      </c>
      <c r="C84133" s="1" t="s">
        <v>109677</v>
      </c>
      <c r="D84133" s="1" t="s">
        <v>2085</v>
      </c>
      <c r="E84133" s="1" t="s">
        <v>2086</v>
      </c>
      <c r="F84133" s="1" t="s">
        <v>83129</v>
      </c>
      <c r="G84133" s="1" t="s">
        <v>302</v>
      </c>
      <c r="H84133" s="1" t="s">
        <v>303</v>
      </c>
      <c r="I84133" s="1" t="s">
        <v>109701</v>
      </c>
      <c r="J84133">
        <v>4</v>
      </c>
      <c r="K84133">
        <v>5</v>
      </c>
      <c r="L84133">
        <v>-1</v>
      </c>
      <c r="M84133">
        <v>132</v>
      </c>
      <c r="N84133">
        <v>0</v>
      </c>
      <c r="O84133" s="1" t="s">
        <v>109677</v>
      </c>
      <c r="P84133" s="1" t="s">
        <v>109701</v>
      </c>
      <c r="Q84133">
        <v>660</v>
      </c>
    </row>
    <row r="84134" spans="1:17">
      <c r="A84134">
        <v>119132</v>
      </c>
      <c r="B84134" s="1" t="s">
        <v>110373</v>
      </c>
      <c r="C84134" s="1" t="s">
        <v>109822</v>
      </c>
      <c r="D84134" s="1" t="s">
        <v>2657</v>
      </c>
      <c r="E84134" s="1" t="s">
        <v>79668</v>
      </c>
      <c r="F84134" s="1" t="s">
        <v>83129</v>
      </c>
      <c r="G84134" s="1" t="s">
        <v>396</v>
      </c>
      <c r="H84134" s="1" t="s">
        <v>397</v>
      </c>
      <c r="I84134" s="1" t="s">
        <v>110000</v>
      </c>
      <c r="J84134">
        <v>1</v>
      </c>
      <c r="K84134">
        <v>1</v>
      </c>
      <c r="L84134">
        <v>0</v>
      </c>
      <c r="M84134">
        <v>2202</v>
      </c>
      <c r="N84134">
        <v>0</v>
      </c>
      <c r="O84134" s="1" t="s">
        <v>109822</v>
      </c>
      <c r="P84134" s="1" t="s">
        <v>110000</v>
      </c>
      <c r="Q84134">
        <v>2202</v>
      </c>
    </row>
    <row r="84135" spans="1:17">
      <c r="A84135">
        <v>119133</v>
      </c>
      <c r="B84135" s="1" t="s">
        <v>110374</v>
      </c>
      <c r="C84135" s="1" t="s">
        <v>109822</v>
      </c>
      <c r="D84135" s="1" t="s">
        <v>49073</v>
      </c>
      <c r="E84135" s="1" t="s">
        <v>35633</v>
      </c>
      <c r="F84135" s="1" t="s">
        <v>101399</v>
      </c>
      <c r="G84135" s="1" t="s">
        <v>5865</v>
      </c>
      <c r="H84135" s="1" t="s">
        <v>5866</v>
      </c>
      <c r="I84135" s="1" t="s">
        <v>109822</v>
      </c>
      <c r="J84135">
        <v>15</v>
      </c>
      <c r="K84135">
        <v>15</v>
      </c>
      <c r="L84135">
        <v>0</v>
      </c>
      <c r="M84135">
        <v>0</v>
      </c>
      <c r="N84135">
        <v>0</v>
      </c>
      <c r="O84135" s="1" t="s">
        <v>109822</v>
      </c>
      <c r="P84135" s="1" t="s">
        <v>109822</v>
      </c>
      <c r="Q84135">
        <v>0</v>
      </c>
    </row>
    <row r="84136" spans="1:17">
      <c r="A84136">
        <v>119134</v>
      </c>
      <c r="B84136" s="1" t="s">
        <v>110375</v>
      </c>
      <c r="C84136" s="1" t="s">
        <v>109822</v>
      </c>
      <c r="D84136" s="1" t="s">
        <v>47606</v>
      </c>
      <c r="E84136" s="1" t="s">
        <v>59366</v>
      </c>
      <c r="F84136" s="1" t="s">
        <v>101399</v>
      </c>
      <c r="G84136" s="1" t="s">
        <v>5865</v>
      </c>
      <c r="H84136" s="1" t="s">
        <v>5866</v>
      </c>
      <c r="I84136" s="1" t="s">
        <v>109822</v>
      </c>
      <c r="J84136">
        <v>15</v>
      </c>
      <c r="K84136">
        <v>3</v>
      </c>
      <c r="L84136">
        <v>12</v>
      </c>
      <c r="M84136">
        <v>0</v>
      </c>
      <c r="N84136">
        <v>0</v>
      </c>
      <c r="O84136" s="1" t="s">
        <v>109822</v>
      </c>
      <c r="P84136" s="1" t="s">
        <v>109822</v>
      </c>
      <c r="Q84136">
        <v>0</v>
      </c>
    </row>
    <row r="84137" spans="1:17">
      <c r="A84137">
        <v>119135</v>
      </c>
      <c r="B84137" s="1" t="s">
        <v>110376</v>
      </c>
      <c r="C84137" s="1" t="s">
        <v>109822</v>
      </c>
      <c r="D84137" s="1" t="s">
        <v>79565</v>
      </c>
      <c r="E84137" s="1" t="s">
        <v>79566</v>
      </c>
      <c r="F84137" s="1" t="s">
        <v>101399</v>
      </c>
      <c r="G84137" s="1" t="s">
        <v>5865</v>
      </c>
      <c r="H84137" s="1" t="s">
        <v>5866</v>
      </c>
      <c r="I84137" s="1" t="s">
        <v>109822</v>
      </c>
      <c r="J84137">
        <v>3400</v>
      </c>
      <c r="K84137">
        <v>3400</v>
      </c>
      <c r="L84137">
        <v>0</v>
      </c>
      <c r="M84137">
        <v>0</v>
      </c>
      <c r="N84137">
        <v>0</v>
      </c>
      <c r="O84137" s="1" t="s">
        <v>109822</v>
      </c>
      <c r="P84137" s="1" t="s">
        <v>109822</v>
      </c>
      <c r="Q84137">
        <v>0</v>
      </c>
    </row>
    <row r="84138" spans="1:17">
      <c r="A84138">
        <v>119136</v>
      </c>
      <c r="B84138" s="1" t="s">
        <v>110377</v>
      </c>
      <c r="C84138" s="1" t="s">
        <v>109988</v>
      </c>
      <c r="D84138" s="1" t="s">
        <v>90812</v>
      </c>
      <c r="E84138" s="1" t="s">
        <v>90813</v>
      </c>
      <c r="F84138" s="1" t="s">
        <v>110378</v>
      </c>
      <c r="G84138" s="1" t="s">
        <v>661</v>
      </c>
      <c r="H84138" s="1" t="s">
        <v>662</v>
      </c>
      <c r="I84138" s="1" t="s">
        <v>109988</v>
      </c>
      <c r="J84138">
        <v>6000</v>
      </c>
      <c r="K84138">
        <v>6000</v>
      </c>
      <c r="L84138">
        <v>0</v>
      </c>
      <c r="M84138">
        <v>0.8</v>
      </c>
      <c r="N84138">
        <v>0</v>
      </c>
      <c r="O84138" s="1" t="s">
        <v>109988</v>
      </c>
      <c r="P84138" s="1" t="s">
        <v>109988</v>
      </c>
      <c r="Q84138">
        <v>4800</v>
      </c>
    </row>
    <row r="84139" spans="1:17">
      <c r="A84139">
        <v>119137</v>
      </c>
      <c r="B84139" s="1" t="s">
        <v>110379</v>
      </c>
      <c r="C84139" s="1" t="s">
        <v>109988</v>
      </c>
      <c r="D84139" s="1" t="s">
        <v>22283</v>
      </c>
      <c r="E84139" s="1" t="s">
        <v>99206</v>
      </c>
      <c r="F84139" s="1" t="s">
        <v>83273</v>
      </c>
      <c r="G84139" s="1" t="s">
        <v>29</v>
      </c>
      <c r="H84139" s="1" t="s">
        <v>30</v>
      </c>
      <c r="I84139" s="1" t="s">
        <v>109988</v>
      </c>
      <c r="J84139">
        <v>50</v>
      </c>
      <c r="K84139">
        <v>50</v>
      </c>
      <c r="L84139">
        <v>0</v>
      </c>
      <c r="M84139">
        <v>55</v>
      </c>
      <c r="N84139">
        <v>0</v>
      </c>
      <c r="O84139" s="1" t="s">
        <v>109988</v>
      </c>
      <c r="P84139" s="1" t="s">
        <v>109988</v>
      </c>
      <c r="Q84139">
        <v>2750</v>
      </c>
    </row>
    <row r="84140" spans="1:17">
      <c r="A84140">
        <v>119138</v>
      </c>
      <c r="B84140" s="1" t="s">
        <v>110380</v>
      </c>
      <c r="C84140" s="1" t="s">
        <v>109988</v>
      </c>
      <c r="D84140" s="1" t="s">
        <v>100399</v>
      </c>
      <c r="E84140" s="1" t="s">
        <v>95236</v>
      </c>
      <c r="F84140" s="1" t="s">
        <v>110378</v>
      </c>
      <c r="G84140" s="1" t="s">
        <v>18427</v>
      </c>
      <c r="H84140" s="1" t="s">
        <v>18428</v>
      </c>
      <c r="I84140" s="1" t="s">
        <v>110381</v>
      </c>
      <c r="J84140">
        <v>4000</v>
      </c>
      <c r="K84140">
        <v>4000</v>
      </c>
      <c r="L84140">
        <v>0</v>
      </c>
      <c r="M84140">
        <v>1.43</v>
      </c>
      <c r="N84140">
        <v>0</v>
      </c>
      <c r="O84140" s="1" t="s">
        <v>109988</v>
      </c>
      <c r="P84140" s="1" t="s">
        <v>110381</v>
      </c>
      <c r="Q84140">
        <v>5720</v>
      </c>
    </row>
    <row r="84141" spans="1:17">
      <c r="A84141">
        <v>119139</v>
      </c>
      <c r="B84141" s="1" t="s">
        <v>110382</v>
      </c>
      <c r="C84141" s="1" t="s">
        <v>109988</v>
      </c>
      <c r="D84141" s="1" t="s">
        <v>110383</v>
      </c>
      <c r="E84141" s="1" t="s">
        <v>110384</v>
      </c>
      <c r="F84141" s="1" t="s">
        <v>83273</v>
      </c>
      <c r="G84141" s="1" t="s">
        <v>29</v>
      </c>
      <c r="H84141" s="1" t="s">
        <v>30</v>
      </c>
      <c r="I84141" s="1" t="s">
        <v>109988</v>
      </c>
      <c r="J84141">
        <v>10</v>
      </c>
      <c r="K84141">
        <v>10</v>
      </c>
      <c r="L84141">
        <v>0</v>
      </c>
      <c r="M84141">
        <v>2995</v>
      </c>
      <c r="N84141">
        <v>0</v>
      </c>
      <c r="O84141" s="1" t="s">
        <v>109988</v>
      </c>
      <c r="P84141" s="1" t="s">
        <v>109988</v>
      </c>
      <c r="Q84141">
        <v>29950</v>
      </c>
    </row>
    <row r="84142" spans="1:17">
      <c r="A84142">
        <v>119140</v>
      </c>
      <c r="B84142" s="1" t="s">
        <v>110385</v>
      </c>
      <c r="C84142" s="1" t="s">
        <v>109988</v>
      </c>
      <c r="D84142" s="1" t="s">
        <v>47160</v>
      </c>
      <c r="E84142" s="1" t="s">
        <v>47161</v>
      </c>
      <c r="F84142" s="1" t="s">
        <v>101399</v>
      </c>
      <c r="G84142" s="1" t="s">
        <v>5865</v>
      </c>
      <c r="H84142" s="1" t="s">
        <v>5866</v>
      </c>
      <c r="I84142" s="1" t="s">
        <v>109988</v>
      </c>
      <c r="J84142">
        <v>0</v>
      </c>
      <c r="K84142">
        <v>0</v>
      </c>
      <c r="L84142">
        <v>0</v>
      </c>
      <c r="M84142">
        <v>0</v>
      </c>
      <c r="N84142">
        <v>0</v>
      </c>
      <c r="O84142" s="1" t="s">
        <v>109988</v>
      </c>
      <c r="P84142" s="1" t="s">
        <v>109988</v>
      </c>
      <c r="Q84142">
        <v>0</v>
      </c>
    </row>
    <row r="84143" spans="1:17">
      <c r="A84143">
        <v>119141</v>
      </c>
      <c r="B84143" s="1" t="s">
        <v>110386</v>
      </c>
      <c r="C84143" s="1" t="s">
        <v>109988</v>
      </c>
      <c r="D84143" s="1" t="s">
        <v>3246</v>
      </c>
      <c r="E84143" s="1" t="s">
        <v>60227</v>
      </c>
      <c r="F84143" s="1" t="s">
        <v>83273</v>
      </c>
      <c r="G84143" s="1" t="s">
        <v>208</v>
      </c>
      <c r="H84143" s="1" t="s">
        <v>209</v>
      </c>
      <c r="I84143" s="1" t="s">
        <v>110387</v>
      </c>
      <c r="J84143">
        <v>2375</v>
      </c>
      <c r="K84143">
        <v>2375</v>
      </c>
      <c r="L84143">
        <v>0</v>
      </c>
      <c r="M84143">
        <v>27.65</v>
      </c>
      <c r="N84143">
        <v>0</v>
      </c>
      <c r="O84143" s="1" t="s">
        <v>109988</v>
      </c>
      <c r="P84143" s="1" t="s">
        <v>110387</v>
      </c>
      <c r="Q84143">
        <v>65668.75</v>
      </c>
    </row>
    <row r="84144" spans="1:17">
      <c r="A84144">
        <v>119142</v>
      </c>
      <c r="B84144" s="1" t="s">
        <v>110388</v>
      </c>
      <c r="C84144" s="1" t="s">
        <v>109988</v>
      </c>
      <c r="D84144" s="1" t="s">
        <v>39</v>
      </c>
      <c r="E84144" s="1" t="s">
        <v>40</v>
      </c>
      <c r="F84144" s="1" t="s">
        <v>83273</v>
      </c>
      <c r="G84144" s="1" t="s">
        <v>208</v>
      </c>
      <c r="H84144" s="1" t="s">
        <v>209</v>
      </c>
      <c r="I84144" s="1" t="s">
        <v>110387</v>
      </c>
      <c r="J84144">
        <v>50</v>
      </c>
      <c r="K84144">
        <v>50</v>
      </c>
      <c r="L84144">
        <v>0</v>
      </c>
      <c r="M84144">
        <v>41.9</v>
      </c>
      <c r="N84144">
        <v>0</v>
      </c>
      <c r="O84144" s="1" t="s">
        <v>109988</v>
      </c>
      <c r="P84144" s="1" t="s">
        <v>110387</v>
      </c>
      <c r="Q84144">
        <v>2095</v>
      </c>
    </row>
    <row r="84145" spans="1:17">
      <c r="A84145">
        <v>119143</v>
      </c>
      <c r="B84145" s="1" t="s">
        <v>110389</v>
      </c>
      <c r="C84145" s="1" t="s">
        <v>109988</v>
      </c>
      <c r="D84145" s="1" t="s">
        <v>87816</v>
      </c>
      <c r="E84145" s="1" t="s">
        <v>87817</v>
      </c>
      <c r="F84145" s="1" t="s">
        <v>83273</v>
      </c>
      <c r="G84145" s="1" t="s">
        <v>208</v>
      </c>
      <c r="H84145" s="1" t="s">
        <v>209</v>
      </c>
      <c r="I84145" s="1" t="s">
        <v>110387</v>
      </c>
      <c r="J84145">
        <v>150</v>
      </c>
      <c r="K84145">
        <v>150</v>
      </c>
      <c r="L84145">
        <v>0</v>
      </c>
      <c r="M84145">
        <v>18.329999999999998</v>
      </c>
      <c r="N84145">
        <v>0</v>
      </c>
      <c r="O84145" s="1" t="s">
        <v>109988</v>
      </c>
      <c r="P84145" s="1" t="s">
        <v>110387</v>
      </c>
      <c r="Q84145">
        <v>2749.5</v>
      </c>
    </row>
    <row r="84146" spans="1:17">
      <c r="A84146">
        <v>119144</v>
      </c>
      <c r="B84146" s="1" t="s">
        <v>110390</v>
      </c>
      <c r="C84146" s="1" t="s">
        <v>109988</v>
      </c>
      <c r="D84146" s="1" t="s">
        <v>769</v>
      </c>
      <c r="E84146" s="1" t="s">
        <v>77169</v>
      </c>
      <c r="F84146" s="1" t="s">
        <v>83273</v>
      </c>
      <c r="G84146" s="1" t="s">
        <v>208</v>
      </c>
      <c r="H84146" s="1" t="s">
        <v>209</v>
      </c>
      <c r="I84146" s="1" t="s">
        <v>110387</v>
      </c>
      <c r="J84146">
        <v>250</v>
      </c>
      <c r="K84146">
        <v>250</v>
      </c>
      <c r="L84146">
        <v>0</v>
      </c>
      <c r="M84146">
        <v>15.9</v>
      </c>
      <c r="N84146">
        <v>0</v>
      </c>
      <c r="O84146" s="1" t="s">
        <v>109988</v>
      </c>
      <c r="P84146" s="1" t="s">
        <v>110387</v>
      </c>
      <c r="Q84146">
        <v>3975</v>
      </c>
    </row>
    <row r="84147" spans="1:17">
      <c r="A84147">
        <v>119145</v>
      </c>
      <c r="B84147" s="1" t="s">
        <v>110391</v>
      </c>
      <c r="C84147" s="1" t="s">
        <v>109988</v>
      </c>
      <c r="D84147" s="1" t="s">
        <v>40352</v>
      </c>
      <c r="E84147" s="1" t="s">
        <v>67909</v>
      </c>
      <c r="F84147" s="1" t="s">
        <v>83273</v>
      </c>
      <c r="G84147" s="1" t="s">
        <v>208</v>
      </c>
      <c r="H84147" s="1" t="s">
        <v>209</v>
      </c>
      <c r="I84147" s="1" t="s">
        <v>109988</v>
      </c>
      <c r="J84147">
        <v>25</v>
      </c>
      <c r="K84147">
        <v>25</v>
      </c>
      <c r="L84147">
        <v>0</v>
      </c>
      <c r="M84147">
        <v>54.9</v>
      </c>
      <c r="N84147">
        <v>0</v>
      </c>
      <c r="O84147" s="1" t="s">
        <v>109988</v>
      </c>
      <c r="P84147" s="1" t="s">
        <v>109988</v>
      </c>
      <c r="Q84147">
        <v>1372.5</v>
      </c>
    </row>
    <row r="84148" spans="1:17">
      <c r="A84148">
        <v>119146</v>
      </c>
      <c r="B84148" s="1" t="s">
        <v>110392</v>
      </c>
      <c r="C84148" s="1" t="s">
        <v>109988</v>
      </c>
      <c r="D84148" s="1" t="s">
        <v>56878</v>
      </c>
      <c r="E84148" s="1" t="s">
        <v>56879</v>
      </c>
      <c r="F84148" s="1" t="s">
        <v>83273</v>
      </c>
      <c r="G84148" s="1" t="s">
        <v>208</v>
      </c>
      <c r="H84148" s="1" t="s">
        <v>209</v>
      </c>
      <c r="I84148" s="1" t="s">
        <v>110387</v>
      </c>
      <c r="J84148">
        <v>150</v>
      </c>
      <c r="K84148">
        <v>150</v>
      </c>
      <c r="L84148">
        <v>0</v>
      </c>
      <c r="M84148">
        <v>43.5</v>
      </c>
      <c r="N84148">
        <v>0</v>
      </c>
      <c r="O84148" s="1" t="s">
        <v>109988</v>
      </c>
      <c r="P84148" s="1" t="s">
        <v>110387</v>
      </c>
      <c r="Q84148">
        <v>6525</v>
      </c>
    </row>
    <row r="84149" spans="1:17">
      <c r="A84149">
        <v>119147</v>
      </c>
      <c r="B84149" s="1" t="s">
        <v>110393</v>
      </c>
      <c r="C84149" s="1" t="s">
        <v>109988</v>
      </c>
      <c r="D84149" s="1" t="s">
        <v>47160</v>
      </c>
      <c r="E84149" s="1" t="s">
        <v>47161</v>
      </c>
      <c r="F84149" s="1" t="s">
        <v>101399</v>
      </c>
      <c r="G84149" s="1" t="s">
        <v>5865</v>
      </c>
      <c r="H84149" s="1" t="s">
        <v>5866</v>
      </c>
      <c r="I84149" s="1" t="s">
        <v>109988</v>
      </c>
      <c r="J84149">
        <v>972</v>
      </c>
      <c r="K84149">
        <v>972</v>
      </c>
      <c r="L84149">
        <v>0</v>
      </c>
      <c r="M84149">
        <v>0</v>
      </c>
      <c r="N84149">
        <v>0</v>
      </c>
      <c r="O84149" s="1" t="s">
        <v>109988</v>
      </c>
      <c r="P84149" s="1" t="s">
        <v>109988</v>
      </c>
      <c r="Q84149">
        <v>0</v>
      </c>
    </row>
    <row r="84150" spans="1:17">
      <c r="A84150">
        <v>119148</v>
      </c>
      <c r="B84150" s="1" t="s">
        <v>110394</v>
      </c>
      <c r="C84150" s="1" t="s">
        <v>109988</v>
      </c>
      <c r="D84150" s="1" t="s">
        <v>1670</v>
      </c>
      <c r="E84150" s="1" t="s">
        <v>1671</v>
      </c>
      <c r="F84150" s="1" t="s">
        <v>83273</v>
      </c>
      <c r="G84150" s="1" t="s">
        <v>208</v>
      </c>
      <c r="H84150" s="1" t="s">
        <v>209</v>
      </c>
      <c r="I84150" s="1" t="s">
        <v>110387</v>
      </c>
      <c r="J84150">
        <v>810</v>
      </c>
      <c r="K84150">
        <v>0</v>
      </c>
      <c r="L84150">
        <v>810</v>
      </c>
      <c r="M84150">
        <v>12.5</v>
      </c>
      <c r="N84150">
        <v>0</v>
      </c>
      <c r="O84150" s="1" t="s">
        <v>109988</v>
      </c>
      <c r="P84150" s="1" t="s">
        <v>110387</v>
      </c>
      <c r="Q84150">
        <v>0</v>
      </c>
    </row>
    <row r="84151" spans="1:17">
      <c r="A84151">
        <v>119149</v>
      </c>
      <c r="B84151" s="1" t="s">
        <v>110395</v>
      </c>
      <c r="C84151" s="1" t="s">
        <v>109988</v>
      </c>
      <c r="D84151" s="1" t="s">
        <v>1684</v>
      </c>
      <c r="E84151" s="1" t="s">
        <v>79250</v>
      </c>
      <c r="F84151" s="1" t="s">
        <v>83273</v>
      </c>
      <c r="G84151" s="1" t="s">
        <v>208</v>
      </c>
      <c r="H84151" s="1" t="s">
        <v>209</v>
      </c>
      <c r="I84151" s="1" t="s">
        <v>110387</v>
      </c>
      <c r="J84151">
        <v>200</v>
      </c>
      <c r="K84151">
        <v>200</v>
      </c>
      <c r="L84151">
        <v>0</v>
      </c>
      <c r="M84151">
        <v>21.4</v>
      </c>
      <c r="N84151">
        <v>0</v>
      </c>
      <c r="O84151" s="1" t="s">
        <v>109988</v>
      </c>
      <c r="P84151" s="1" t="s">
        <v>110387</v>
      </c>
      <c r="Q84151">
        <v>4280</v>
      </c>
    </row>
    <row r="84152" spans="1:17">
      <c r="A84152">
        <v>119150</v>
      </c>
      <c r="B84152" s="1" t="s">
        <v>110396</v>
      </c>
      <c r="C84152" s="1" t="s">
        <v>109988</v>
      </c>
      <c r="D84152" s="1" t="s">
        <v>2039</v>
      </c>
      <c r="E84152" s="1" t="s">
        <v>62928</v>
      </c>
      <c r="F84152" s="1" t="s">
        <v>83273</v>
      </c>
      <c r="G84152" s="1" t="s">
        <v>208</v>
      </c>
      <c r="H84152" s="1" t="s">
        <v>209</v>
      </c>
      <c r="I84152" s="1" t="s">
        <v>109741</v>
      </c>
      <c r="J84152">
        <v>230</v>
      </c>
      <c r="K84152">
        <v>230</v>
      </c>
      <c r="L84152">
        <v>0</v>
      </c>
      <c r="M84152">
        <v>27.09</v>
      </c>
      <c r="N84152">
        <v>0</v>
      </c>
      <c r="O84152" s="1" t="s">
        <v>109988</v>
      </c>
      <c r="P84152" s="1" t="s">
        <v>109741</v>
      </c>
      <c r="Q84152">
        <v>6230.7</v>
      </c>
    </row>
    <row r="84153" spans="1:17">
      <c r="A84153">
        <v>119151</v>
      </c>
      <c r="B84153" s="1" t="s">
        <v>110397</v>
      </c>
      <c r="C84153" s="1" t="s">
        <v>109988</v>
      </c>
      <c r="D84153" s="1" t="s">
        <v>32271</v>
      </c>
      <c r="E84153" s="1" t="s">
        <v>45858</v>
      </c>
      <c r="F84153" s="1" t="s">
        <v>110378</v>
      </c>
      <c r="G84153" s="1" t="s">
        <v>1956</v>
      </c>
      <c r="H84153" s="1" t="s">
        <v>1957</v>
      </c>
      <c r="I84153" s="1" t="s">
        <v>110398</v>
      </c>
      <c r="J84153">
        <v>2000</v>
      </c>
      <c r="K84153">
        <v>2000</v>
      </c>
      <c r="L84153">
        <v>0</v>
      </c>
      <c r="M84153">
        <v>1.24</v>
      </c>
      <c r="N84153">
        <v>0</v>
      </c>
      <c r="O84153" s="1" t="s">
        <v>109988</v>
      </c>
      <c r="P84153" s="1" t="s">
        <v>110398</v>
      </c>
      <c r="Q84153">
        <v>2480</v>
      </c>
    </row>
    <row r="84154" spans="1:17">
      <c r="A84154">
        <v>119152</v>
      </c>
      <c r="B84154" s="1" t="s">
        <v>110399</v>
      </c>
      <c r="C84154" s="1" t="s">
        <v>109988</v>
      </c>
      <c r="D84154" s="1" t="s">
        <v>24835</v>
      </c>
      <c r="E84154" s="1" t="s">
        <v>42951</v>
      </c>
      <c r="F84154" s="1" t="s">
        <v>83273</v>
      </c>
      <c r="G84154" s="1" t="s">
        <v>24231</v>
      </c>
      <c r="H84154" s="1" t="s">
        <v>24232</v>
      </c>
      <c r="I84154" s="1" t="s">
        <v>109701</v>
      </c>
      <c r="J84154">
        <v>25</v>
      </c>
      <c r="K84154">
        <v>25</v>
      </c>
      <c r="L84154">
        <v>0</v>
      </c>
      <c r="M84154">
        <v>1043</v>
      </c>
      <c r="N84154">
        <v>0</v>
      </c>
      <c r="O84154" s="1" t="s">
        <v>109988</v>
      </c>
      <c r="P84154" s="1" t="s">
        <v>109701</v>
      </c>
      <c r="Q84154">
        <v>26075</v>
      </c>
    </row>
    <row r="84155" spans="1:17">
      <c r="A84155">
        <v>119153</v>
      </c>
      <c r="B84155" s="1" t="s">
        <v>110400</v>
      </c>
      <c r="C84155" s="1" t="s">
        <v>109988</v>
      </c>
      <c r="D84155" s="1" t="s">
        <v>84920</v>
      </c>
      <c r="E84155" s="1" t="s">
        <v>84921</v>
      </c>
      <c r="F84155" s="1" t="s">
        <v>83273</v>
      </c>
      <c r="G84155" s="1" t="s">
        <v>24231</v>
      </c>
      <c r="H84155" s="1" t="s">
        <v>24232</v>
      </c>
      <c r="I84155" s="1" t="s">
        <v>109701</v>
      </c>
      <c r="J84155">
        <v>3</v>
      </c>
      <c r="K84155">
        <v>3</v>
      </c>
      <c r="L84155">
        <v>0</v>
      </c>
      <c r="M84155">
        <v>1125.55</v>
      </c>
      <c r="N84155">
        <v>0</v>
      </c>
      <c r="O84155" s="1" t="s">
        <v>109988</v>
      </c>
      <c r="P84155" s="1" t="s">
        <v>109701</v>
      </c>
      <c r="Q84155">
        <v>3376.65</v>
      </c>
    </row>
    <row r="84156" spans="1:17">
      <c r="A84156">
        <v>119154</v>
      </c>
      <c r="B84156" s="1" t="s">
        <v>110401</v>
      </c>
      <c r="C84156" s="1" t="s">
        <v>109988</v>
      </c>
      <c r="D84156" s="1" t="s">
        <v>33856</v>
      </c>
      <c r="E84156" s="1" t="s">
        <v>76980</v>
      </c>
      <c r="F84156" s="1" t="s">
        <v>83273</v>
      </c>
      <c r="G84156" s="1" t="s">
        <v>24231</v>
      </c>
      <c r="H84156" s="1" t="s">
        <v>24232</v>
      </c>
      <c r="I84156" s="1" t="s">
        <v>109701</v>
      </c>
      <c r="J84156">
        <v>100</v>
      </c>
      <c r="K84156">
        <v>100</v>
      </c>
      <c r="L84156">
        <v>0</v>
      </c>
      <c r="M84156">
        <v>505</v>
      </c>
      <c r="N84156">
        <v>0</v>
      </c>
      <c r="O84156" s="1" t="s">
        <v>109988</v>
      </c>
      <c r="P84156" s="1" t="s">
        <v>109701</v>
      </c>
      <c r="Q84156">
        <v>50500</v>
      </c>
    </row>
    <row r="84157" spans="1:17">
      <c r="A84157">
        <v>119155</v>
      </c>
      <c r="B84157" s="1" t="s">
        <v>110402</v>
      </c>
      <c r="C84157" s="1" t="s">
        <v>109988</v>
      </c>
      <c r="D84157" s="1" t="s">
        <v>96180</v>
      </c>
      <c r="E84157" s="1" t="s">
        <v>96181</v>
      </c>
      <c r="F84157" s="1" t="s">
        <v>110378</v>
      </c>
      <c r="G84157" s="1" t="s">
        <v>3327</v>
      </c>
      <c r="H84157" s="1" t="s">
        <v>3328</v>
      </c>
      <c r="I84157" s="1" t="s">
        <v>110398</v>
      </c>
      <c r="J84157">
        <v>1200</v>
      </c>
      <c r="K84157">
        <v>1260</v>
      </c>
      <c r="L84157">
        <v>-60</v>
      </c>
      <c r="M84157">
        <v>3.22</v>
      </c>
      <c r="N84157">
        <v>0</v>
      </c>
      <c r="O84157" s="1" t="s">
        <v>109988</v>
      </c>
      <c r="P84157" s="1" t="s">
        <v>110398</v>
      </c>
      <c r="Q84157">
        <v>4057.2</v>
      </c>
    </row>
    <row r="84158" spans="1:17">
      <c r="A84158">
        <v>119156</v>
      </c>
      <c r="B84158" s="1" t="s">
        <v>110403</v>
      </c>
      <c r="C84158" s="1" t="s">
        <v>109988</v>
      </c>
      <c r="D84158" s="1" t="s">
        <v>96164</v>
      </c>
      <c r="E84158" s="1" t="s">
        <v>96165</v>
      </c>
      <c r="F84158" s="1" t="s">
        <v>110378</v>
      </c>
      <c r="G84158" s="1" t="s">
        <v>3327</v>
      </c>
      <c r="H84158" s="1" t="s">
        <v>3328</v>
      </c>
      <c r="I84158" s="1" t="s">
        <v>110398</v>
      </c>
      <c r="J84158">
        <v>780</v>
      </c>
      <c r="K84158">
        <v>0</v>
      </c>
      <c r="L84158">
        <v>780</v>
      </c>
      <c r="M84158">
        <v>1.21</v>
      </c>
      <c r="N84158">
        <v>0</v>
      </c>
      <c r="O84158" s="1" t="s">
        <v>109988</v>
      </c>
      <c r="P84158" s="1" t="s">
        <v>110398</v>
      </c>
      <c r="Q84158">
        <v>0</v>
      </c>
    </row>
    <row r="84159" spans="1:17">
      <c r="A84159">
        <v>119157</v>
      </c>
      <c r="B84159" s="1" t="s">
        <v>110404</v>
      </c>
      <c r="C84159" s="1" t="s">
        <v>109988</v>
      </c>
      <c r="D84159" s="1" t="s">
        <v>79562</v>
      </c>
      <c r="E84159" s="1" t="s">
        <v>79563</v>
      </c>
      <c r="F84159" s="1" t="s">
        <v>101399</v>
      </c>
      <c r="G84159" s="1" t="s">
        <v>5865</v>
      </c>
      <c r="H84159" s="1" t="s">
        <v>5866</v>
      </c>
      <c r="I84159" s="1" t="s">
        <v>109988</v>
      </c>
      <c r="J84159">
        <v>1600</v>
      </c>
      <c r="K84159">
        <v>1600</v>
      </c>
      <c r="L84159">
        <v>0</v>
      </c>
      <c r="M84159">
        <v>0</v>
      </c>
      <c r="N84159">
        <v>0</v>
      </c>
      <c r="O84159" s="1" t="s">
        <v>109988</v>
      </c>
      <c r="P84159" s="1" t="s">
        <v>109988</v>
      </c>
      <c r="Q84159">
        <v>0</v>
      </c>
    </row>
    <row r="84160" spans="1:17">
      <c r="A84160">
        <v>119158</v>
      </c>
      <c r="B84160" s="1" t="s">
        <v>110405</v>
      </c>
      <c r="C84160" s="1" t="s">
        <v>109988</v>
      </c>
      <c r="D84160" s="1" t="s">
        <v>89844</v>
      </c>
      <c r="E84160" s="1" t="s">
        <v>89845</v>
      </c>
      <c r="F84160" s="1" t="s">
        <v>83273</v>
      </c>
      <c r="G84160" s="1" t="s">
        <v>203</v>
      </c>
      <c r="H84160" s="1" t="s">
        <v>204</v>
      </c>
      <c r="I84160" s="1" t="s">
        <v>110387</v>
      </c>
      <c r="J84160">
        <v>25</v>
      </c>
      <c r="K84160">
        <v>25</v>
      </c>
      <c r="L84160">
        <v>0</v>
      </c>
      <c r="M84160">
        <v>65.650000000000006</v>
      </c>
      <c r="N84160">
        <v>0</v>
      </c>
      <c r="O84160" s="1" t="s">
        <v>109988</v>
      </c>
      <c r="P84160" s="1" t="s">
        <v>110387</v>
      </c>
      <c r="Q84160">
        <v>1641.25</v>
      </c>
    </row>
    <row r="84161" spans="1:17">
      <c r="A84161">
        <v>119159</v>
      </c>
      <c r="B84161" s="1" t="s">
        <v>110406</v>
      </c>
      <c r="C84161" s="1" t="s">
        <v>109988</v>
      </c>
      <c r="D84161" s="1" t="s">
        <v>107874</v>
      </c>
      <c r="E84161" s="1" t="s">
        <v>107875</v>
      </c>
      <c r="F84161" s="1" t="s">
        <v>83273</v>
      </c>
      <c r="G84161" s="1" t="s">
        <v>95327</v>
      </c>
      <c r="H84161" s="1" t="s">
        <v>95328</v>
      </c>
      <c r="I84161" s="1" t="s">
        <v>110387</v>
      </c>
      <c r="J84161">
        <v>125</v>
      </c>
      <c r="K84161">
        <v>125</v>
      </c>
      <c r="L84161">
        <v>0</v>
      </c>
      <c r="M84161">
        <v>43.87</v>
      </c>
      <c r="N84161">
        <v>0</v>
      </c>
      <c r="O84161" s="1" t="s">
        <v>109988</v>
      </c>
      <c r="P84161" s="1" t="s">
        <v>110387</v>
      </c>
      <c r="Q84161">
        <v>5483.75</v>
      </c>
    </row>
    <row r="84162" spans="1:17">
      <c r="A84162">
        <v>119160</v>
      </c>
      <c r="B84162" s="1" t="s">
        <v>110407</v>
      </c>
      <c r="C84162" s="1" t="s">
        <v>109741</v>
      </c>
      <c r="D84162" s="1" t="s">
        <v>57366</v>
      </c>
      <c r="E84162" s="1" t="s">
        <v>57367</v>
      </c>
      <c r="F84162" s="1" t="s">
        <v>110378</v>
      </c>
      <c r="G84162" s="1" t="s">
        <v>3327</v>
      </c>
      <c r="H84162" s="1" t="s">
        <v>3328</v>
      </c>
      <c r="I84162" s="1" t="s">
        <v>109741</v>
      </c>
      <c r="J84162">
        <v>1</v>
      </c>
      <c r="K84162">
        <v>0</v>
      </c>
      <c r="L84162">
        <v>1</v>
      </c>
      <c r="M84162">
        <v>1.3</v>
      </c>
      <c r="N84162">
        <v>0</v>
      </c>
      <c r="O84162" s="1" t="s">
        <v>109741</v>
      </c>
      <c r="P84162" s="1" t="s">
        <v>109741</v>
      </c>
      <c r="Q84162">
        <v>0</v>
      </c>
    </row>
    <row r="84163" spans="1:17">
      <c r="A84163">
        <v>119161</v>
      </c>
      <c r="B84163" s="1" t="s">
        <v>110408</v>
      </c>
      <c r="C84163" s="1" t="s">
        <v>109741</v>
      </c>
      <c r="D84163" s="1" t="s">
        <v>911</v>
      </c>
      <c r="E84163" s="1" t="s">
        <v>25012</v>
      </c>
      <c r="F84163" s="1" t="s">
        <v>83273</v>
      </c>
      <c r="G84163" s="1" t="s">
        <v>7635</v>
      </c>
      <c r="H84163" s="1" t="s">
        <v>7636</v>
      </c>
      <c r="I84163" s="1" t="s">
        <v>110387</v>
      </c>
      <c r="J84163">
        <v>50</v>
      </c>
      <c r="K84163">
        <v>50</v>
      </c>
      <c r="L84163">
        <v>0</v>
      </c>
      <c r="M84163">
        <v>78.849999999999994</v>
      </c>
      <c r="N84163">
        <v>0</v>
      </c>
      <c r="O84163" s="1" t="s">
        <v>109741</v>
      </c>
      <c r="P84163" s="1" t="s">
        <v>110387</v>
      </c>
      <c r="Q84163">
        <v>3942.5</v>
      </c>
    </row>
    <row r="84164" spans="1:17">
      <c r="A84164">
        <v>119162</v>
      </c>
      <c r="B84164" s="1" t="s">
        <v>110409</v>
      </c>
      <c r="C84164" s="1" t="s">
        <v>109741</v>
      </c>
      <c r="D84164" s="1" t="s">
        <v>40283</v>
      </c>
      <c r="E84164" s="1" t="s">
        <v>75886</v>
      </c>
      <c r="F84164" s="1" t="s">
        <v>83273</v>
      </c>
      <c r="G84164" s="1" t="s">
        <v>7635</v>
      </c>
      <c r="H84164" s="1" t="s">
        <v>7636</v>
      </c>
      <c r="I84164" s="1" t="s">
        <v>110387</v>
      </c>
      <c r="J84164">
        <v>75</v>
      </c>
      <c r="K84164">
        <v>75</v>
      </c>
      <c r="L84164">
        <v>0</v>
      </c>
      <c r="M84164">
        <v>138</v>
      </c>
      <c r="N84164">
        <v>0</v>
      </c>
      <c r="O84164" s="1" t="s">
        <v>109741</v>
      </c>
      <c r="P84164" s="1" t="s">
        <v>110387</v>
      </c>
      <c r="Q84164">
        <v>10350</v>
      </c>
    </row>
    <row r="84165" spans="1:17">
      <c r="A84165">
        <v>119163</v>
      </c>
      <c r="B84165" s="1" t="s">
        <v>110410</v>
      </c>
      <c r="C84165" s="1" t="s">
        <v>109741</v>
      </c>
      <c r="D84165" s="1" t="s">
        <v>26253</v>
      </c>
      <c r="E84165" s="1" t="s">
        <v>26254</v>
      </c>
      <c r="F84165" s="1" t="s">
        <v>83273</v>
      </c>
      <c r="G84165" s="1" t="s">
        <v>7635</v>
      </c>
      <c r="H84165" s="1" t="s">
        <v>7636</v>
      </c>
      <c r="I84165" s="1" t="s">
        <v>110387</v>
      </c>
      <c r="J84165">
        <v>2</v>
      </c>
      <c r="K84165">
        <v>2</v>
      </c>
      <c r="L84165">
        <v>0</v>
      </c>
      <c r="M84165">
        <v>148</v>
      </c>
      <c r="N84165">
        <v>0</v>
      </c>
      <c r="O84165" s="1" t="s">
        <v>109741</v>
      </c>
      <c r="P84165" s="1" t="s">
        <v>110387</v>
      </c>
      <c r="Q84165">
        <v>296</v>
      </c>
    </row>
    <row r="84166" spans="1:17">
      <c r="A84166">
        <v>119164</v>
      </c>
      <c r="B84166" s="1" t="s">
        <v>110411</v>
      </c>
      <c r="C84166" s="1" t="s">
        <v>109741</v>
      </c>
      <c r="D84166" s="1" t="s">
        <v>73326</v>
      </c>
      <c r="E84166" s="1" t="s">
        <v>73327</v>
      </c>
      <c r="F84166" s="1" t="s">
        <v>83273</v>
      </c>
      <c r="G84166" s="1" t="s">
        <v>24684</v>
      </c>
      <c r="H84166" s="1" t="s">
        <v>24685</v>
      </c>
      <c r="I84166" s="1" t="s">
        <v>110387</v>
      </c>
      <c r="J84166">
        <v>11</v>
      </c>
      <c r="K84166">
        <v>0</v>
      </c>
      <c r="L84166">
        <v>11</v>
      </c>
      <c r="M84166">
        <v>585.79999999999995</v>
      </c>
      <c r="N84166">
        <v>0</v>
      </c>
      <c r="O84166" s="1" t="s">
        <v>109741</v>
      </c>
      <c r="P84166" s="1" t="s">
        <v>110387</v>
      </c>
      <c r="Q84166">
        <v>0</v>
      </c>
    </row>
    <row r="84167" spans="1:17">
      <c r="A84167">
        <v>119165</v>
      </c>
      <c r="B84167" s="1" t="s">
        <v>110412</v>
      </c>
      <c r="C84167" s="1" t="s">
        <v>109741</v>
      </c>
      <c r="D84167" s="1" t="s">
        <v>1619</v>
      </c>
      <c r="E84167" s="1" t="s">
        <v>62045</v>
      </c>
      <c r="F84167" s="1" t="s">
        <v>83273</v>
      </c>
      <c r="G84167" s="1" t="s">
        <v>7635</v>
      </c>
      <c r="H84167" s="1" t="s">
        <v>7636</v>
      </c>
      <c r="I84167" s="1" t="s">
        <v>110387</v>
      </c>
      <c r="J84167">
        <v>25</v>
      </c>
      <c r="K84167">
        <v>25</v>
      </c>
      <c r="L84167">
        <v>0</v>
      </c>
      <c r="M84167">
        <v>55</v>
      </c>
      <c r="N84167">
        <v>0</v>
      </c>
      <c r="O84167" s="1" t="s">
        <v>109741</v>
      </c>
      <c r="P84167" s="1" t="s">
        <v>110387</v>
      </c>
      <c r="Q84167">
        <v>1375</v>
      </c>
    </row>
    <row r="84168" spans="1:17">
      <c r="A84168">
        <v>119166</v>
      </c>
      <c r="B84168" s="1" t="s">
        <v>110413</v>
      </c>
      <c r="C84168" s="1" t="s">
        <v>109741</v>
      </c>
      <c r="D84168" s="1" t="s">
        <v>1265</v>
      </c>
      <c r="E84168" s="1" t="s">
        <v>24969</v>
      </c>
      <c r="F84168" s="1" t="s">
        <v>83273</v>
      </c>
      <c r="G84168" s="1" t="s">
        <v>7635</v>
      </c>
      <c r="H84168" s="1" t="s">
        <v>7636</v>
      </c>
      <c r="I84168" s="1" t="s">
        <v>110387</v>
      </c>
      <c r="J84168">
        <v>3</v>
      </c>
      <c r="K84168">
        <v>3</v>
      </c>
      <c r="L84168">
        <v>0</v>
      </c>
      <c r="M84168">
        <v>115</v>
      </c>
      <c r="N84168">
        <v>0</v>
      </c>
      <c r="O84168" s="1" t="s">
        <v>109741</v>
      </c>
      <c r="P84168" s="1" t="s">
        <v>110387</v>
      </c>
      <c r="Q84168">
        <v>345</v>
      </c>
    </row>
    <row r="84169" spans="1:17">
      <c r="A84169">
        <v>119167</v>
      </c>
      <c r="B84169" s="1" t="s">
        <v>110414</v>
      </c>
      <c r="C84169" s="1" t="s">
        <v>109741</v>
      </c>
      <c r="D84169" s="1" t="s">
        <v>74903</v>
      </c>
      <c r="E84169" s="1" t="s">
        <v>71862</v>
      </c>
      <c r="F84169" s="1" t="s">
        <v>83273</v>
      </c>
      <c r="G84169" s="1" t="s">
        <v>7635</v>
      </c>
      <c r="H84169" s="1" t="s">
        <v>7636</v>
      </c>
      <c r="I84169" s="1" t="s">
        <v>110387</v>
      </c>
      <c r="J84169">
        <v>20</v>
      </c>
      <c r="K84169">
        <v>20</v>
      </c>
      <c r="L84169">
        <v>0</v>
      </c>
      <c r="M84169">
        <v>195</v>
      </c>
      <c r="N84169">
        <v>0</v>
      </c>
      <c r="O84169" s="1" t="s">
        <v>109741</v>
      </c>
      <c r="P84169" s="1" t="s">
        <v>110387</v>
      </c>
      <c r="Q84169">
        <v>3900</v>
      </c>
    </row>
    <row r="84170" spans="1:17">
      <c r="A84170">
        <v>119168</v>
      </c>
      <c r="B84170" s="1" t="s">
        <v>110415</v>
      </c>
      <c r="C84170" s="1" t="s">
        <v>109741</v>
      </c>
      <c r="D84170" s="1" t="s">
        <v>72858</v>
      </c>
      <c r="E84170" s="1" t="s">
        <v>1298</v>
      </c>
      <c r="F84170" s="1" t="s">
        <v>83273</v>
      </c>
      <c r="G84170" s="1" t="s">
        <v>7635</v>
      </c>
      <c r="H84170" s="1" t="s">
        <v>7636</v>
      </c>
      <c r="I84170" s="1" t="s">
        <v>110387</v>
      </c>
      <c r="J84170">
        <v>1</v>
      </c>
      <c r="K84170">
        <v>0</v>
      </c>
      <c r="L84170">
        <v>1</v>
      </c>
      <c r="M84170">
        <v>985</v>
      </c>
      <c r="N84170">
        <v>0</v>
      </c>
      <c r="O84170" s="1" t="s">
        <v>109741</v>
      </c>
      <c r="P84170" s="1" t="s">
        <v>110387</v>
      </c>
      <c r="Q84170">
        <v>0</v>
      </c>
    </row>
    <row r="84171" spans="1:17">
      <c r="A84171">
        <v>119169</v>
      </c>
      <c r="B84171" s="1" t="s">
        <v>110416</v>
      </c>
      <c r="C84171" s="1" t="s">
        <v>109741</v>
      </c>
      <c r="D84171" s="1" t="s">
        <v>3004</v>
      </c>
      <c r="E84171" s="1" t="s">
        <v>108384</v>
      </c>
      <c r="F84171" s="1" t="s">
        <v>83273</v>
      </c>
      <c r="G84171" s="1" t="s">
        <v>7635</v>
      </c>
      <c r="H84171" s="1" t="s">
        <v>7636</v>
      </c>
      <c r="I84171" s="1" t="s">
        <v>110387</v>
      </c>
      <c r="J84171">
        <v>1</v>
      </c>
      <c r="K84171">
        <v>1</v>
      </c>
      <c r="L84171">
        <v>0</v>
      </c>
      <c r="M84171">
        <v>280</v>
      </c>
      <c r="N84171">
        <v>0</v>
      </c>
      <c r="O84171" s="1" t="s">
        <v>109741</v>
      </c>
      <c r="P84171" s="1" t="s">
        <v>110387</v>
      </c>
      <c r="Q84171">
        <v>280</v>
      </c>
    </row>
    <row r="84172" spans="1:17">
      <c r="A84172">
        <v>119170</v>
      </c>
      <c r="B84172" s="1" t="s">
        <v>110417</v>
      </c>
      <c r="C84172" s="1" t="s">
        <v>109741</v>
      </c>
      <c r="D84172" s="1" t="s">
        <v>59299</v>
      </c>
      <c r="E84172" s="1" t="s">
        <v>59300</v>
      </c>
      <c r="F84172" s="1" t="s">
        <v>83273</v>
      </c>
      <c r="G84172" s="1" t="s">
        <v>7635</v>
      </c>
      <c r="H84172" s="1" t="s">
        <v>7636</v>
      </c>
      <c r="I84172" s="1" t="s">
        <v>110387</v>
      </c>
      <c r="J84172">
        <v>12</v>
      </c>
      <c r="K84172">
        <v>12</v>
      </c>
      <c r="L84172">
        <v>0</v>
      </c>
      <c r="M84172">
        <v>165</v>
      </c>
      <c r="N84172">
        <v>0</v>
      </c>
      <c r="O84172" s="1" t="s">
        <v>109741</v>
      </c>
      <c r="P84172" s="1" t="s">
        <v>110387</v>
      </c>
      <c r="Q84172">
        <v>1980</v>
      </c>
    </row>
    <row r="84173" spans="1:17">
      <c r="A84173">
        <v>119171</v>
      </c>
      <c r="B84173" s="1" t="s">
        <v>110418</v>
      </c>
      <c r="C84173" s="1" t="s">
        <v>109741</v>
      </c>
      <c r="D84173" s="1" t="s">
        <v>1115</v>
      </c>
      <c r="E84173" s="1" t="s">
        <v>73772</v>
      </c>
      <c r="F84173" s="1" t="s">
        <v>83273</v>
      </c>
      <c r="G84173" s="1" t="s">
        <v>24684</v>
      </c>
      <c r="H84173" s="1" t="s">
        <v>24685</v>
      </c>
      <c r="I84173" s="1" t="s">
        <v>110387</v>
      </c>
      <c r="J84173">
        <v>10</v>
      </c>
      <c r="K84173">
        <v>10</v>
      </c>
      <c r="L84173">
        <v>0</v>
      </c>
      <c r="M84173">
        <v>343.85</v>
      </c>
      <c r="N84173">
        <v>0</v>
      </c>
      <c r="O84173" s="1" t="s">
        <v>109741</v>
      </c>
      <c r="P84173" s="1" t="s">
        <v>110387</v>
      </c>
      <c r="Q84173">
        <v>3438.5</v>
      </c>
    </row>
    <row r="84174" spans="1:17">
      <c r="A84174">
        <v>119172</v>
      </c>
      <c r="B84174" s="1" t="s">
        <v>110419</v>
      </c>
      <c r="C84174" s="1" t="s">
        <v>109741</v>
      </c>
      <c r="D84174" s="1" t="s">
        <v>7584</v>
      </c>
      <c r="E84174" s="1" t="s">
        <v>68220</v>
      </c>
      <c r="F84174" s="1" t="s">
        <v>83273</v>
      </c>
      <c r="G84174" s="1" t="s">
        <v>94532</v>
      </c>
      <c r="H84174" s="1" t="s">
        <v>94533</v>
      </c>
      <c r="I84174" s="1" t="s">
        <v>109959</v>
      </c>
      <c r="J84174">
        <v>3</v>
      </c>
      <c r="K84174">
        <v>3</v>
      </c>
      <c r="L84174">
        <v>0</v>
      </c>
      <c r="M84174">
        <v>695</v>
      </c>
      <c r="N84174">
        <v>0</v>
      </c>
      <c r="O84174" s="1" t="s">
        <v>109741</v>
      </c>
      <c r="P84174" s="1" t="s">
        <v>109959</v>
      </c>
      <c r="Q84174">
        <v>2085</v>
      </c>
    </row>
    <row r="84175" spans="1:17">
      <c r="A84175">
        <v>119173</v>
      </c>
      <c r="B84175" s="1" t="s">
        <v>110420</v>
      </c>
      <c r="C84175" s="1" t="s">
        <v>109741</v>
      </c>
      <c r="D84175" s="1" t="s">
        <v>22645</v>
      </c>
      <c r="E84175" s="1" t="s">
        <v>93294</v>
      </c>
      <c r="F84175" s="1" t="s">
        <v>83273</v>
      </c>
      <c r="G84175" s="1" t="s">
        <v>94532</v>
      </c>
      <c r="H84175" s="1" t="s">
        <v>94533</v>
      </c>
      <c r="I84175" s="1" t="s">
        <v>109959</v>
      </c>
      <c r="J84175">
        <v>25</v>
      </c>
      <c r="K84175">
        <v>25</v>
      </c>
      <c r="L84175">
        <v>0</v>
      </c>
      <c r="M84175">
        <v>440.16</v>
      </c>
      <c r="N84175">
        <v>0</v>
      </c>
      <c r="O84175" s="1" t="s">
        <v>109741</v>
      </c>
      <c r="P84175" s="1" t="s">
        <v>109959</v>
      </c>
      <c r="Q84175">
        <v>11004</v>
      </c>
    </row>
    <row r="84176" spans="1:17">
      <c r="A84176">
        <v>119174</v>
      </c>
      <c r="B84176" s="1" t="s">
        <v>110421</v>
      </c>
      <c r="C84176" s="1" t="s">
        <v>109741</v>
      </c>
      <c r="D84176" s="1" t="s">
        <v>76877</v>
      </c>
      <c r="E84176" s="1" t="s">
        <v>88443</v>
      </c>
      <c r="F84176" s="1" t="s">
        <v>83273</v>
      </c>
      <c r="G84176" s="1" t="s">
        <v>94532</v>
      </c>
      <c r="H84176" s="1" t="s">
        <v>94533</v>
      </c>
      <c r="I84176" s="1" t="s">
        <v>109959</v>
      </c>
      <c r="J84176">
        <v>9</v>
      </c>
      <c r="K84176">
        <v>0</v>
      </c>
      <c r="L84176">
        <v>9</v>
      </c>
      <c r="M84176">
        <v>7959.57</v>
      </c>
      <c r="N84176">
        <v>0</v>
      </c>
      <c r="O84176" s="1" t="s">
        <v>109741</v>
      </c>
      <c r="P84176" s="1" t="s">
        <v>109959</v>
      </c>
      <c r="Q84176">
        <v>0</v>
      </c>
    </row>
    <row r="84177" spans="1:17">
      <c r="A84177">
        <v>119175</v>
      </c>
      <c r="B84177" s="1" t="s">
        <v>110422</v>
      </c>
      <c r="C84177" s="1" t="s">
        <v>109741</v>
      </c>
      <c r="D84177" s="1" t="s">
        <v>104468</v>
      </c>
      <c r="E84177" s="1" t="s">
        <v>78146</v>
      </c>
      <c r="F84177" s="1" t="s">
        <v>83273</v>
      </c>
      <c r="G84177" s="1" t="s">
        <v>94532</v>
      </c>
      <c r="H84177" s="1" t="s">
        <v>94533</v>
      </c>
      <c r="I84177" s="1" t="s">
        <v>109959</v>
      </c>
      <c r="J84177">
        <v>50</v>
      </c>
      <c r="K84177">
        <v>0</v>
      </c>
      <c r="L84177">
        <v>50</v>
      </c>
      <c r="M84177">
        <v>808.86</v>
      </c>
      <c r="N84177">
        <v>0</v>
      </c>
      <c r="O84177" s="1" t="s">
        <v>109741</v>
      </c>
      <c r="P84177" s="1" t="s">
        <v>109959</v>
      </c>
      <c r="Q84177">
        <v>0</v>
      </c>
    </row>
    <row r="84178" spans="1:17">
      <c r="A84178">
        <v>119176</v>
      </c>
      <c r="B84178" s="1" t="s">
        <v>110423</v>
      </c>
      <c r="C84178" s="1" t="s">
        <v>109741</v>
      </c>
      <c r="D84178" s="1" t="s">
        <v>47761</v>
      </c>
      <c r="E84178" s="1" t="s">
        <v>26948</v>
      </c>
      <c r="F84178" s="1" t="s">
        <v>101399</v>
      </c>
      <c r="G84178" s="1" t="s">
        <v>5865</v>
      </c>
      <c r="H84178" s="1" t="s">
        <v>5866</v>
      </c>
      <c r="I84178" s="1" t="s">
        <v>109741</v>
      </c>
      <c r="J84178">
        <v>1</v>
      </c>
      <c r="K84178">
        <v>1</v>
      </c>
      <c r="L84178">
        <v>0</v>
      </c>
      <c r="M84178">
        <v>0</v>
      </c>
      <c r="N84178">
        <v>0</v>
      </c>
      <c r="O84178" s="1" t="s">
        <v>109741</v>
      </c>
      <c r="P84178" s="1" t="s">
        <v>109741</v>
      </c>
      <c r="Q84178">
        <v>0</v>
      </c>
    </row>
    <row r="84179" spans="1:17">
      <c r="A84179">
        <v>119177</v>
      </c>
      <c r="B84179" s="1" t="s">
        <v>110424</v>
      </c>
      <c r="C84179" s="1" t="s">
        <v>109741</v>
      </c>
      <c r="D84179" s="1" t="s">
        <v>49073</v>
      </c>
      <c r="E84179" s="1" t="s">
        <v>35633</v>
      </c>
      <c r="F84179" s="1" t="s">
        <v>101399</v>
      </c>
      <c r="G84179" s="1" t="s">
        <v>5865</v>
      </c>
      <c r="H84179" s="1" t="s">
        <v>5866</v>
      </c>
      <c r="I84179" s="1" t="s">
        <v>109741</v>
      </c>
      <c r="J84179">
        <v>30</v>
      </c>
      <c r="K84179">
        <v>30</v>
      </c>
      <c r="L84179">
        <v>0</v>
      </c>
      <c r="M84179">
        <v>0</v>
      </c>
      <c r="N84179">
        <v>0</v>
      </c>
      <c r="O84179" s="1" t="s">
        <v>109741</v>
      </c>
      <c r="P84179" s="1" t="s">
        <v>109741</v>
      </c>
      <c r="Q84179">
        <v>0</v>
      </c>
    </row>
    <row r="84180" spans="1:17">
      <c r="A84180">
        <v>119178</v>
      </c>
      <c r="B84180" s="1" t="s">
        <v>110425</v>
      </c>
      <c r="C84180" s="1" t="s">
        <v>109741</v>
      </c>
      <c r="D84180" s="1" t="s">
        <v>50361</v>
      </c>
      <c r="E84180" s="1" t="s">
        <v>24178</v>
      </c>
      <c r="F84180" s="1" t="s">
        <v>101399</v>
      </c>
      <c r="G84180" s="1" t="s">
        <v>5865</v>
      </c>
      <c r="H84180" s="1" t="s">
        <v>5866</v>
      </c>
      <c r="I84180" s="1" t="s">
        <v>109741</v>
      </c>
      <c r="J84180">
        <v>50</v>
      </c>
      <c r="K84180">
        <v>50</v>
      </c>
      <c r="L84180">
        <v>0</v>
      </c>
      <c r="M84180">
        <v>0</v>
      </c>
      <c r="N84180">
        <v>0</v>
      </c>
      <c r="O84180" s="1" t="s">
        <v>109741</v>
      </c>
      <c r="P84180" s="1" t="s">
        <v>109741</v>
      </c>
      <c r="Q84180">
        <v>0</v>
      </c>
    </row>
    <row r="84181" spans="1:17">
      <c r="A84181">
        <v>119179</v>
      </c>
      <c r="B84181" s="1" t="s">
        <v>110426</v>
      </c>
      <c r="C84181" s="1" t="s">
        <v>109741</v>
      </c>
      <c r="D84181" s="1" t="s">
        <v>32164</v>
      </c>
      <c r="E84181" s="1" t="s">
        <v>53434</v>
      </c>
      <c r="F84181" s="1" t="s">
        <v>110378</v>
      </c>
      <c r="G84181" s="1" t="s">
        <v>3626</v>
      </c>
      <c r="H84181" s="1" t="s">
        <v>3627</v>
      </c>
      <c r="I84181" s="1" t="s">
        <v>110114</v>
      </c>
      <c r="J84181">
        <v>5000</v>
      </c>
      <c r="K84181">
        <v>5000</v>
      </c>
      <c r="L84181">
        <v>0</v>
      </c>
      <c r="M84181">
        <v>0.14000000000000001</v>
      </c>
      <c r="N84181">
        <v>0</v>
      </c>
      <c r="O84181" s="1" t="s">
        <v>109741</v>
      </c>
      <c r="P84181" s="1" t="s">
        <v>110114</v>
      </c>
      <c r="Q84181">
        <v>700</v>
      </c>
    </row>
    <row r="84182" spans="1:17">
      <c r="A84182">
        <v>119180</v>
      </c>
      <c r="B84182" s="1" t="s">
        <v>110427</v>
      </c>
      <c r="C84182" s="1" t="s">
        <v>110363</v>
      </c>
      <c r="D84182" s="1" t="s">
        <v>84666</v>
      </c>
      <c r="E84182" s="1" t="s">
        <v>84667</v>
      </c>
      <c r="F84182" s="1" t="s">
        <v>110378</v>
      </c>
      <c r="G84182" s="1" t="s">
        <v>48389</v>
      </c>
      <c r="H84182" s="1" t="s">
        <v>48390</v>
      </c>
      <c r="I84182" s="1" t="s">
        <v>110428</v>
      </c>
      <c r="J84182">
        <v>2000</v>
      </c>
      <c r="K84182">
        <v>2090</v>
      </c>
      <c r="L84182">
        <v>-90</v>
      </c>
      <c r="M84182">
        <v>3.17</v>
      </c>
      <c r="N84182">
        <v>0</v>
      </c>
      <c r="O84182" s="1" t="s">
        <v>110363</v>
      </c>
      <c r="P84182" s="1" t="s">
        <v>110428</v>
      </c>
      <c r="Q84182">
        <v>6625.3</v>
      </c>
    </row>
    <row r="84183" spans="1:17">
      <c r="A84183">
        <v>119181</v>
      </c>
      <c r="B84183" s="1" t="s">
        <v>110429</v>
      </c>
      <c r="C84183" s="1" t="s">
        <v>110363</v>
      </c>
      <c r="D84183" s="1" t="s">
        <v>90777</v>
      </c>
      <c r="E84183" s="1" t="s">
        <v>90778</v>
      </c>
      <c r="F84183" s="1" t="s">
        <v>110378</v>
      </c>
      <c r="G84183" s="1" t="s">
        <v>48389</v>
      </c>
      <c r="H84183" s="1" t="s">
        <v>48390</v>
      </c>
      <c r="I84183" s="1" t="s">
        <v>110428</v>
      </c>
      <c r="J84183">
        <v>2500</v>
      </c>
      <c r="K84183">
        <v>2500</v>
      </c>
      <c r="L84183">
        <v>0</v>
      </c>
      <c r="M84183">
        <v>1.25</v>
      </c>
      <c r="N84183">
        <v>0</v>
      </c>
      <c r="O84183" s="1" t="s">
        <v>110363</v>
      </c>
      <c r="P84183" s="1" t="s">
        <v>110428</v>
      </c>
      <c r="Q84183">
        <v>3125</v>
      </c>
    </row>
    <row r="84184" spans="1:17">
      <c r="A84184">
        <v>119182</v>
      </c>
      <c r="B84184" s="1" t="s">
        <v>110430</v>
      </c>
      <c r="C84184" s="1" t="s">
        <v>110363</v>
      </c>
      <c r="D84184" s="1" t="s">
        <v>90780</v>
      </c>
      <c r="E84184" s="1" t="s">
        <v>90781</v>
      </c>
      <c r="F84184" s="1" t="s">
        <v>110378</v>
      </c>
      <c r="G84184" s="1" t="s">
        <v>48389</v>
      </c>
      <c r="H84184" s="1" t="s">
        <v>48390</v>
      </c>
      <c r="I84184" s="1" t="s">
        <v>110428</v>
      </c>
      <c r="J84184">
        <v>2330</v>
      </c>
      <c r="K84184">
        <v>2450</v>
      </c>
      <c r="L84184">
        <v>-120</v>
      </c>
      <c r="M84184">
        <v>1.74</v>
      </c>
      <c r="N84184">
        <v>0</v>
      </c>
      <c r="O84184" s="1" t="s">
        <v>110363</v>
      </c>
      <c r="P84184" s="1" t="s">
        <v>110428</v>
      </c>
      <c r="Q84184">
        <v>4263</v>
      </c>
    </row>
    <row r="84185" spans="1:17">
      <c r="A84185">
        <v>119183</v>
      </c>
      <c r="B84185" s="1" t="s">
        <v>110431</v>
      </c>
      <c r="C84185" s="1" t="s">
        <v>110363</v>
      </c>
      <c r="D84185" s="1" t="s">
        <v>54005</v>
      </c>
      <c r="E84185" s="1" t="s">
        <v>54006</v>
      </c>
      <c r="F84185" s="1" t="s">
        <v>110378</v>
      </c>
      <c r="G84185" s="1" t="s">
        <v>22795</v>
      </c>
      <c r="H84185" s="1" t="s">
        <v>22796</v>
      </c>
      <c r="I84185" s="1" t="s">
        <v>110000</v>
      </c>
      <c r="J84185">
        <v>5000</v>
      </c>
      <c r="K84185">
        <v>0</v>
      </c>
      <c r="L84185">
        <v>5000</v>
      </c>
      <c r="M84185">
        <v>0.47</v>
      </c>
      <c r="N84185">
        <v>0</v>
      </c>
      <c r="O84185" s="1" t="s">
        <v>110363</v>
      </c>
      <c r="P84185" s="1" t="s">
        <v>110000</v>
      </c>
      <c r="Q84185">
        <v>0</v>
      </c>
    </row>
    <row r="84186" spans="1:17">
      <c r="A84186">
        <v>119184</v>
      </c>
      <c r="B84186" s="1" t="s">
        <v>110432</v>
      </c>
      <c r="C84186" s="1" t="s">
        <v>110363</v>
      </c>
      <c r="D84186" s="1" t="s">
        <v>281</v>
      </c>
      <c r="E84186" s="1" t="s">
        <v>282</v>
      </c>
      <c r="F84186" s="1" t="s">
        <v>110378</v>
      </c>
      <c r="G84186" s="1" t="s">
        <v>22795</v>
      </c>
      <c r="H84186" s="1" t="s">
        <v>22796</v>
      </c>
      <c r="I84186" s="1" t="s">
        <v>110000</v>
      </c>
      <c r="J84186">
        <v>5000</v>
      </c>
      <c r="K84186">
        <v>0</v>
      </c>
      <c r="L84186">
        <v>5000</v>
      </c>
      <c r="M84186">
        <v>0.17</v>
      </c>
      <c r="N84186">
        <v>0</v>
      </c>
      <c r="O84186" s="1" t="s">
        <v>110363</v>
      </c>
      <c r="P84186" s="1" t="s">
        <v>110000</v>
      </c>
      <c r="Q84186">
        <v>0</v>
      </c>
    </row>
    <row r="84187" spans="1:17">
      <c r="A84187">
        <v>119185</v>
      </c>
      <c r="B84187" s="1" t="s">
        <v>110433</v>
      </c>
      <c r="C84187" s="1" t="s">
        <v>110363</v>
      </c>
      <c r="D84187" s="1" t="s">
        <v>29362</v>
      </c>
      <c r="E84187" s="1" t="s">
        <v>29363</v>
      </c>
      <c r="F84187" s="1" t="s">
        <v>110378</v>
      </c>
      <c r="G84187" s="1" t="s">
        <v>22795</v>
      </c>
      <c r="H84187" s="1" t="s">
        <v>22796</v>
      </c>
      <c r="I84187" s="1" t="s">
        <v>110000</v>
      </c>
      <c r="J84187">
        <v>5000</v>
      </c>
      <c r="K84187">
        <v>0</v>
      </c>
      <c r="L84187">
        <v>5000</v>
      </c>
      <c r="M84187">
        <v>0.35</v>
      </c>
      <c r="N84187">
        <v>0</v>
      </c>
      <c r="O84187" s="1" t="s">
        <v>110363</v>
      </c>
      <c r="P84187" s="1" t="s">
        <v>110000</v>
      </c>
      <c r="Q84187">
        <v>0</v>
      </c>
    </row>
    <row r="84188" spans="1:17">
      <c r="A84188">
        <v>119186</v>
      </c>
      <c r="B84188" s="1" t="s">
        <v>110434</v>
      </c>
      <c r="C84188" s="1" t="s">
        <v>110363</v>
      </c>
      <c r="D84188" s="1" t="s">
        <v>29365</v>
      </c>
      <c r="E84188" s="1" t="s">
        <v>29366</v>
      </c>
      <c r="F84188" s="1" t="s">
        <v>110378</v>
      </c>
      <c r="G84188" s="1" t="s">
        <v>22795</v>
      </c>
      <c r="H84188" s="1" t="s">
        <v>22796</v>
      </c>
      <c r="I84188" s="1" t="s">
        <v>110000</v>
      </c>
      <c r="J84188">
        <v>38000</v>
      </c>
      <c r="K84188">
        <v>38350</v>
      </c>
      <c r="L84188">
        <v>-350</v>
      </c>
      <c r="M84188">
        <v>0.47</v>
      </c>
      <c r="N84188">
        <v>0</v>
      </c>
      <c r="O84188" s="1" t="s">
        <v>110363</v>
      </c>
      <c r="P84188" s="1" t="s">
        <v>110000</v>
      </c>
      <c r="Q84188">
        <v>18024.5</v>
      </c>
    </row>
    <row r="84189" spans="1:17">
      <c r="A84189">
        <v>119187</v>
      </c>
      <c r="B84189" s="1" t="s">
        <v>110435</v>
      </c>
      <c r="C84189" s="1" t="s">
        <v>110363</v>
      </c>
      <c r="D84189" s="1" t="s">
        <v>27256</v>
      </c>
      <c r="E84189" s="1" t="s">
        <v>59400</v>
      </c>
      <c r="F84189" s="1" t="s">
        <v>83273</v>
      </c>
      <c r="G84189" s="1" t="s">
        <v>2020</v>
      </c>
      <c r="H84189" s="1" t="s">
        <v>2021</v>
      </c>
      <c r="I84189" s="1" t="s">
        <v>110387</v>
      </c>
      <c r="J84189">
        <v>20</v>
      </c>
      <c r="K84189">
        <v>20</v>
      </c>
      <c r="L84189">
        <v>0</v>
      </c>
      <c r="M84189">
        <v>1350</v>
      </c>
      <c r="N84189">
        <v>0</v>
      </c>
      <c r="O84189" s="1" t="s">
        <v>110363</v>
      </c>
      <c r="P84189" s="1" t="s">
        <v>110387</v>
      </c>
      <c r="Q84189">
        <v>27000</v>
      </c>
    </row>
    <row r="84190" spans="1:17">
      <c r="A84190">
        <v>119188</v>
      </c>
      <c r="B84190" s="1" t="s">
        <v>110436</v>
      </c>
      <c r="C84190" s="1" t="s">
        <v>110363</v>
      </c>
      <c r="D84190" s="1" t="s">
        <v>27343</v>
      </c>
      <c r="E84190" s="1" t="s">
        <v>59308</v>
      </c>
      <c r="F84190" s="1" t="s">
        <v>83273</v>
      </c>
      <c r="G84190" s="1" t="s">
        <v>29</v>
      </c>
      <c r="H84190" s="1" t="s">
        <v>30</v>
      </c>
      <c r="I84190" s="1" t="s">
        <v>109719</v>
      </c>
      <c r="J84190">
        <v>25</v>
      </c>
      <c r="K84190">
        <v>25</v>
      </c>
      <c r="L84190">
        <v>0</v>
      </c>
      <c r="M84190">
        <v>225</v>
      </c>
      <c r="N84190">
        <v>0</v>
      </c>
      <c r="O84190" s="1" t="s">
        <v>110363</v>
      </c>
      <c r="P84190" s="1" t="s">
        <v>109719</v>
      </c>
      <c r="Q84190">
        <v>5625</v>
      </c>
    </row>
    <row r="84191" spans="1:17">
      <c r="A84191">
        <v>119189</v>
      </c>
      <c r="B84191" s="1" t="s">
        <v>110437</v>
      </c>
      <c r="C84191" s="1" t="s">
        <v>110363</v>
      </c>
      <c r="D84191" s="1" t="s">
        <v>1081</v>
      </c>
      <c r="E84191" s="1" t="s">
        <v>60546</v>
      </c>
      <c r="F84191" s="1" t="s">
        <v>83273</v>
      </c>
      <c r="G84191" s="1" t="s">
        <v>80</v>
      </c>
      <c r="H84191" s="1" t="s">
        <v>81</v>
      </c>
      <c r="I84191" s="1" t="s">
        <v>110387</v>
      </c>
      <c r="J84191">
        <v>75</v>
      </c>
      <c r="K84191">
        <v>75</v>
      </c>
      <c r="L84191">
        <v>0</v>
      </c>
      <c r="M84191">
        <v>70.45</v>
      </c>
      <c r="N84191">
        <v>0</v>
      </c>
      <c r="O84191" s="1" t="s">
        <v>110363</v>
      </c>
      <c r="P84191" s="1" t="s">
        <v>110387</v>
      </c>
      <c r="Q84191">
        <v>5283.75</v>
      </c>
    </row>
    <row r="84192" spans="1:17">
      <c r="A84192">
        <v>119190</v>
      </c>
      <c r="B84192" s="1" t="s">
        <v>110438</v>
      </c>
      <c r="C84192" s="1" t="s">
        <v>110363</v>
      </c>
      <c r="D84192" s="1" t="s">
        <v>110439</v>
      </c>
      <c r="E84192" s="1" t="s">
        <v>110440</v>
      </c>
      <c r="F84192" s="1" t="s">
        <v>83273</v>
      </c>
      <c r="G84192" s="1" t="s">
        <v>29</v>
      </c>
      <c r="H84192" s="1" t="s">
        <v>30</v>
      </c>
      <c r="I84192" s="1" t="s">
        <v>109719</v>
      </c>
      <c r="J84192">
        <v>25</v>
      </c>
      <c r="K84192">
        <v>25</v>
      </c>
      <c r="L84192">
        <v>0</v>
      </c>
      <c r="M84192">
        <v>63</v>
      </c>
      <c r="N84192">
        <v>0</v>
      </c>
      <c r="O84192" s="1" t="s">
        <v>110363</v>
      </c>
      <c r="P84192" s="1" t="s">
        <v>109719</v>
      </c>
      <c r="Q84192">
        <v>1575</v>
      </c>
    </row>
    <row r="84193" spans="1:17">
      <c r="A84193">
        <v>119191</v>
      </c>
      <c r="B84193" s="1" t="s">
        <v>110441</v>
      </c>
      <c r="C84193" s="1" t="s">
        <v>110363</v>
      </c>
      <c r="D84193" s="1" t="s">
        <v>106639</v>
      </c>
      <c r="E84193" s="1" t="s">
        <v>106640</v>
      </c>
      <c r="F84193" s="1" t="s">
        <v>98442</v>
      </c>
      <c r="G84193" s="1" t="s">
        <v>5865</v>
      </c>
      <c r="H84193" s="1" t="s">
        <v>5866</v>
      </c>
      <c r="I84193" s="1" t="s">
        <v>110363</v>
      </c>
      <c r="J84193">
        <v>146000</v>
      </c>
      <c r="K84193">
        <v>146000</v>
      </c>
      <c r="L84193">
        <v>0</v>
      </c>
      <c r="M84193">
        <v>0</v>
      </c>
      <c r="N84193">
        <v>0</v>
      </c>
      <c r="O84193" s="1" t="s">
        <v>110363</v>
      </c>
      <c r="P84193" s="1" t="s">
        <v>110363</v>
      </c>
      <c r="Q84193">
        <v>0</v>
      </c>
    </row>
    <row r="84194" spans="1:17">
      <c r="A84194">
        <v>119192</v>
      </c>
      <c r="B84194" s="1" t="s">
        <v>110442</v>
      </c>
      <c r="C84194" s="1" t="s">
        <v>110363</v>
      </c>
      <c r="D84194" s="1" t="s">
        <v>106639</v>
      </c>
      <c r="E84194" s="1" t="s">
        <v>106640</v>
      </c>
      <c r="F84194" s="1" t="s">
        <v>98442</v>
      </c>
      <c r="G84194" s="1" t="s">
        <v>5865</v>
      </c>
      <c r="H84194" s="1" t="s">
        <v>5866</v>
      </c>
      <c r="I84194" s="1" t="s">
        <v>110363</v>
      </c>
      <c r="J84194">
        <v>143000</v>
      </c>
      <c r="K84194">
        <v>143000</v>
      </c>
      <c r="L84194">
        <v>0</v>
      </c>
      <c r="M84194">
        <v>0</v>
      </c>
      <c r="N84194">
        <v>0</v>
      </c>
      <c r="O84194" s="1" t="s">
        <v>110363</v>
      </c>
      <c r="P84194" s="1" t="s">
        <v>110363</v>
      </c>
      <c r="Q84194">
        <v>0</v>
      </c>
    </row>
    <row r="84195" spans="1:17">
      <c r="A84195">
        <v>119193</v>
      </c>
      <c r="B84195" s="1" t="s">
        <v>110443</v>
      </c>
      <c r="C84195" s="1" t="s">
        <v>110363</v>
      </c>
      <c r="D84195" s="1" t="s">
        <v>106642</v>
      </c>
      <c r="E84195" s="1" t="s">
        <v>106643</v>
      </c>
      <c r="F84195" s="1" t="s">
        <v>98442</v>
      </c>
      <c r="G84195" s="1" t="s">
        <v>5865</v>
      </c>
      <c r="H84195" s="1" t="s">
        <v>5866</v>
      </c>
      <c r="I84195" s="1" t="s">
        <v>110363</v>
      </c>
      <c r="J84195">
        <v>11.95</v>
      </c>
      <c r="K84195">
        <v>11.95</v>
      </c>
      <c r="L84195">
        <v>0</v>
      </c>
      <c r="M84195">
        <v>0</v>
      </c>
      <c r="N84195">
        <v>0</v>
      </c>
      <c r="O84195" s="1" t="s">
        <v>110363</v>
      </c>
      <c r="P84195" s="1" t="s">
        <v>110363</v>
      </c>
      <c r="Q84195">
        <v>0</v>
      </c>
    </row>
    <row r="84196" spans="1:17">
      <c r="A84196">
        <v>119194</v>
      </c>
      <c r="B84196" s="1" t="s">
        <v>110444</v>
      </c>
      <c r="C84196" s="1" t="s">
        <v>110363</v>
      </c>
      <c r="D84196" s="1" t="s">
        <v>28687</v>
      </c>
      <c r="E84196" s="1" t="s">
        <v>60940</v>
      </c>
      <c r="F84196" s="1" t="s">
        <v>83273</v>
      </c>
      <c r="G84196" s="1" t="s">
        <v>29</v>
      </c>
      <c r="H84196" s="1" t="s">
        <v>30</v>
      </c>
      <c r="I84196" s="1" t="s">
        <v>110278</v>
      </c>
      <c r="J84196">
        <v>3</v>
      </c>
      <c r="K84196">
        <v>3</v>
      </c>
      <c r="L84196">
        <v>0</v>
      </c>
      <c r="M84196">
        <v>210</v>
      </c>
      <c r="N84196">
        <v>0</v>
      </c>
      <c r="O84196" s="1" t="s">
        <v>110363</v>
      </c>
      <c r="P84196" s="1" t="s">
        <v>110278</v>
      </c>
      <c r="Q84196">
        <v>630</v>
      </c>
    </row>
    <row r="84197" spans="1:17">
      <c r="A84197">
        <v>119195</v>
      </c>
      <c r="B84197" s="1" t="s">
        <v>110445</v>
      </c>
      <c r="C84197" s="1" t="s">
        <v>110363</v>
      </c>
      <c r="D84197" s="1" t="s">
        <v>8496</v>
      </c>
      <c r="E84197" s="1" t="s">
        <v>77721</v>
      </c>
      <c r="F84197" s="1" t="s">
        <v>83273</v>
      </c>
      <c r="G84197" s="1" t="s">
        <v>24684</v>
      </c>
      <c r="H84197" s="1" t="s">
        <v>24685</v>
      </c>
      <c r="I84197" s="1" t="s">
        <v>110387</v>
      </c>
      <c r="J84197">
        <v>250</v>
      </c>
      <c r="K84197">
        <v>250</v>
      </c>
      <c r="L84197">
        <v>0</v>
      </c>
      <c r="M84197">
        <v>19.75</v>
      </c>
      <c r="N84197">
        <v>0</v>
      </c>
      <c r="O84197" s="1" t="s">
        <v>110363</v>
      </c>
      <c r="P84197" s="1" t="s">
        <v>110387</v>
      </c>
      <c r="Q84197">
        <v>4937.5</v>
      </c>
    </row>
    <row r="84198" spans="1:17">
      <c r="A84198">
        <v>119196</v>
      </c>
      <c r="B84198" s="1" t="s">
        <v>110446</v>
      </c>
      <c r="C84198" s="1" t="s">
        <v>110363</v>
      </c>
      <c r="D84198" s="1" t="s">
        <v>5244</v>
      </c>
      <c r="E84198" s="1" t="s">
        <v>63976</v>
      </c>
      <c r="F84198" s="1" t="s">
        <v>83273</v>
      </c>
      <c r="G84198" s="1" t="s">
        <v>24684</v>
      </c>
      <c r="H84198" s="1" t="s">
        <v>24685</v>
      </c>
      <c r="I84198" s="1" t="s">
        <v>110387</v>
      </c>
      <c r="J84198">
        <v>250</v>
      </c>
      <c r="K84198">
        <v>250</v>
      </c>
      <c r="L84198">
        <v>0</v>
      </c>
      <c r="M84198">
        <v>30.5</v>
      </c>
      <c r="N84198">
        <v>0</v>
      </c>
      <c r="O84198" s="1" t="s">
        <v>110363</v>
      </c>
      <c r="P84198" s="1" t="s">
        <v>110387</v>
      </c>
      <c r="Q84198">
        <v>7625</v>
      </c>
    </row>
    <row r="84199" spans="1:17">
      <c r="A84199">
        <v>119197</v>
      </c>
      <c r="B84199" s="1" t="s">
        <v>110447</v>
      </c>
      <c r="C84199" s="1" t="s">
        <v>110363</v>
      </c>
      <c r="D84199" s="1" t="s">
        <v>101538</v>
      </c>
      <c r="E84199" s="1" t="s">
        <v>101539</v>
      </c>
      <c r="F84199" s="1" t="s">
        <v>101399</v>
      </c>
      <c r="G84199" s="1" t="s">
        <v>5865</v>
      </c>
      <c r="H84199" s="1" t="s">
        <v>5866</v>
      </c>
      <c r="I84199" s="1" t="s">
        <v>110363</v>
      </c>
      <c r="J84199">
        <v>20000</v>
      </c>
      <c r="K84199">
        <v>20000</v>
      </c>
      <c r="L84199">
        <v>0</v>
      </c>
      <c r="M84199">
        <v>0</v>
      </c>
      <c r="N84199">
        <v>0</v>
      </c>
      <c r="O84199" s="1" t="s">
        <v>110363</v>
      </c>
      <c r="P84199" s="1" t="s">
        <v>110363</v>
      </c>
      <c r="Q84199">
        <v>0</v>
      </c>
    </row>
    <row r="84200" spans="1:17">
      <c r="A84200">
        <v>119198</v>
      </c>
      <c r="B84200" s="1" t="s">
        <v>110448</v>
      </c>
      <c r="C84200" s="1" t="s">
        <v>110363</v>
      </c>
      <c r="D84200" s="1" t="s">
        <v>28759</v>
      </c>
      <c r="E84200" s="1" t="s">
        <v>62913</v>
      </c>
      <c r="F84200" s="1" t="s">
        <v>83273</v>
      </c>
      <c r="G84200" s="1" t="s">
        <v>24684</v>
      </c>
      <c r="H84200" s="1" t="s">
        <v>24685</v>
      </c>
      <c r="I84200" s="1" t="s">
        <v>110387</v>
      </c>
      <c r="J84200">
        <v>30</v>
      </c>
      <c r="K84200">
        <v>14</v>
      </c>
      <c r="L84200">
        <v>16</v>
      </c>
      <c r="M84200">
        <v>548.64</v>
      </c>
      <c r="N84200">
        <v>0</v>
      </c>
      <c r="O84200" s="1" t="s">
        <v>110363</v>
      </c>
      <c r="P84200" s="1" t="s">
        <v>110387</v>
      </c>
      <c r="Q84200">
        <v>7680.96</v>
      </c>
    </row>
    <row r="84201" spans="1:17">
      <c r="A84201">
        <v>119199</v>
      </c>
      <c r="B84201" s="1" t="s">
        <v>110449</v>
      </c>
      <c r="C84201" s="1" t="s">
        <v>110363</v>
      </c>
      <c r="D84201" s="1" t="s">
        <v>8003</v>
      </c>
      <c r="E84201" s="1" t="s">
        <v>8004</v>
      </c>
      <c r="F84201" s="1" t="s">
        <v>83273</v>
      </c>
      <c r="G84201" s="1" t="s">
        <v>24684</v>
      </c>
      <c r="H84201" s="1" t="s">
        <v>24685</v>
      </c>
      <c r="I84201" s="1" t="s">
        <v>110387</v>
      </c>
      <c r="J84201">
        <v>25</v>
      </c>
      <c r="K84201">
        <v>25</v>
      </c>
      <c r="L84201">
        <v>0</v>
      </c>
      <c r="M84201">
        <v>79</v>
      </c>
      <c r="N84201">
        <v>0</v>
      </c>
      <c r="O84201" s="1" t="s">
        <v>110363</v>
      </c>
      <c r="P84201" s="1" t="s">
        <v>110387</v>
      </c>
      <c r="Q84201">
        <v>1975</v>
      </c>
    </row>
    <row r="84202" spans="1:17">
      <c r="A84202">
        <v>119200</v>
      </c>
      <c r="B84202" s="1" t="s">
        <v>110450</v>
      </c>
      <c r="C84202" s="1" t="s">
        <v>110363</v>
      </c>
      <c r="D84202" s="1" t="s">
        <v>74162</v>
      </c>
      <c r="E84202" s="1" t="s">
        <v>25859</v>
      </c>
      <c r="F84202" s="1" t="s">
        <v>83273</v>
      </c>
      <c r="G84202" s="1" t="s">
        <v>24684</v>
      </c>
      <c r="H84202" s="1" t="s">
        <v>24685</v>
      </c>
      <c r="I84202" s="1" t="s">
        <v>110387</v>
      </c>
      <c r="J84202">
        <v>50</v>
      </c>
      <c r="K84202">
        <v>50</v>
      </c>
      <c r="L84202">
        <v>0</v>
      </c>
      <c r="M84202">
        <v>19.75</v>
      </c>
      <c r="N84202">
        <v>0</v>
      </c>
      <c r="O84202" s="1" t="s">
        <v>110363</v>
      </c>
      <c r="P84202" s="1" t="s">
        <v>110387</v>
      </c>
      <c r="Q84202">
        <v>987.5</v>
      </c>
    </row>
    <row r="84203" spans="1:17">
      <c r="A84203">
        <v>119201</v>
      </c>
      <c r="B84203" s="1" t="s">
        <v>110451</v>
      </c>
      <c r="C84203" s="1" t="s">
        <v>110363</v>
      </c>
      <c r="D84203" s="1" t="s">
        <v>2551</v>
      </c>
      <c r="E84203" s="1" t="s">
        <v>43623</v>
      </c>
      <c r="F84203" s="1" t="s">
        <v>83273</v>
      </c>
      <c r="G84203" s="1" t="s">
        <v>24684</v>
      </c>
      <c r="H84203" s="1" t="s">
        <v>24685</v>
      </c>
      <c r="I84203" s="1" t="s">
        <v>109719</v>
      </c>
      <c r="J84203">
        <v>30</v>
      </c>
      <c r="K84203">
        <v>25</v>
      </c>
      <c r="L84203">
        <v>5</v>
      </c>
      <c r="M84203">
        <v>480</v>
      </c>
      <c r="N84203">
        <v>0</v>
      </c>
      <c r="O84203" s="1" t="s">
        <v>110363</v>
      </c>
      <c r="P84203" s="1" t="s">
        <v>109719</v>
      </c>
      <c r="Q84203">
        <v>12000</v>
      </c>
    </row>
    <row r="84204" spans="1:17">
      <c r="A84204">
        <v>119202</v>
      </c>
      <c r="B84204" s="1" t="s">
        <v>110452</v>
      </c>
      <c r="C84204" s="1" t="s">
        <v>110363</v>
      </c>
      <c r="D84204" s="1" t="s">
        <v>100792</v>
      </c>
      <c r="E84204" s="1" t="s">
        <v>100793</v>
      </c>
      <c r="F84204" s="1" t="s">
        <v>83273</v>
      </c>
      <c r="G84204" s="1" t="s">
        <v>24684</v>
      </c>
      <c r="H84204" s="1" t="s">
        <v>24685</v>
      </c>
      <c r="I84204" s="1" t="s">
        <v>109719</v>
      </c>
      <c r="J84204">
        <v>1</v>
      </c>
      <c r="K84204">
        <v>0</v>
      </c>
      <c r="L84204">
        <v>1</v>
      </c>
      <c r="M84204">
        <v>9367.7999999999993</v>
      </c>
      <c r="N84204">
        <v>0</v>
      </c>
      <c r="O84204" s="1" t="s">
        <v>110363</v>
      </c>
      <c r="P84204" s="1" t="s">
        <v>109719</v>
      </c>
      <c r="Q84204">
        <v>0</v>
      </c>
    </row>
    <row r="84205" spans="1:17">
      <c r="A84205">
        <v>119203</v>
      </c>
      <c r="B84205" s="1" t="s">
        <v>110453</v>
      </c>
      <c r="C84205" s="1" t="s">
        <v>110363</v>
      </c>
      <c r="D84205" s="1" t="s">
        <v>23502</v>
      </c>
      <c r="E84205" s="1" t="s">
        <v>88265</v>
      </c>
      <c r="F84205" s="1" t="s">
        <v>83273</v>
      </c>
      <c r="G84205" s="1" t="s">
        <v>24684</v>
      </c>
      <c r="H84205" s="1" t="s">
        <v>24685</v>
      </c>
      <c r="I84205" s="1" t="s">
        <v>110387</v>
      </c>
      <c r="J84205">
        <v>5</v>
      </c>
      <c r="K84205">
        <v>5</v>
      </c>
      <c r="L84205">
        <v>0</v>
      </c>
      <c r="M84205">
        <v>295</v>
      </c>
      <c r="N84205">
        <v>0</v>
      </c>
      <c r="O84205" s="1" t="s">
        <v>110363</v>
      </c>
      <c r="P84205" s="1" t="s">
        <v>110387</v>
      </c>
      <c r="Q84205">
        <v>1475</v>
      </c>
    </row>
    <row r="84206" spans="1:17">
      <c r="A84206">
        <v>119204</v>
      </c>
      <c r="B84206" s="1" t="s">
        <v>110454</v>
      </c>
      <c r="C84206" s="1" t="s">
        <v>110363</v>
      </c>
      <c r="D84206" s="1" t="s">
        <v>78309</v>
      </c>
      <c r="E84206" s="1" t="s">
        <v>78310</v>
      </c>
      <c r="F84206" s="1" t="s">
        <v>83273</v>
      </c>
      <c r="G84206" s="1" t="s">
        <v>24684</v>
      </c>
      <c r="H84206" s="1" t="s">
        <v>24685</v>
      </c>
      <c r="I84206" s="1" t="s">
        <v>109719</v>
      </c>
      <c r="J84206">
        <v>20</v>
      </c>
      <c r="K84206">
        <v>20</v>
      </c>
      <c r="L84206">
        <v>0</v>
      </c>
      <c r="M84206">
        <v>503</v>
      </c>
      <c r="N84206">
        <v>0</v>
      </c>
      <c r="O84206" s="1" t="s">
        <v>110363</v>
      </c>
      <c r="P84206" s="1" t="s">
        <v>109719</v>
      </c>
      <c r="Q84206">
        <v>10060</v>
      </c>
    </row>
    <row r="84207" spans="1:17">
      <c r="A84207">
        <v>119205</v>
      </c>
      <c r="B84207" s="1" t="s">
        <v>110455</v>
      </c>
      <c r="C84207" s="1" t="s">
        <v>110363</v>
      </c>
      <c r="D84207" s="1" t="s">
        <v>83455</v>
      </c>
      <c r="E84207" s="1" t="s">
        <v>83456</v>
      </c>
      <c r="F84207" s="1" t="s">
        <v>83273</v>
      </c>
      <c r="G84207" s="1" t="s">
        <v>24684</v>
      </c>
      <c r="H84207" s="1" t="s">
        <v>24685</v>
      </c>
      <c r="I84207" s="1" t="s">
        <v>109719</v>
      </c>
      <c r="J84207">
        <v>42</v>
      </c>
      <c r="K84207">
        <v>42</v>
      </c>
      <c r="L84207">
        <v>0</v>
      </c>
      <c r="M84207">
        <v>443.65</v>
      </c>
      <c r="N84207">
        <v>0</v>
      </c>
      <c r="O84207" s="1" t="s">
        <v>110363</v>
      </c>
      <c r="P84207" s="1" t="s">
        <v>109719</v>
      </c>
      <c r="Q84207">
        <v>18633.3</v>
      </c>
    </row>
    <row r="84208" spans="1:17">
      <c r="A84208">
        <v>119206</v>
      </c>
      <c r="B84208" s="1" t="s">
        <v>110456</v>
      </c>
      <c r="C84208" s="1" t="s">
        <v>110363</v>
      </c>
      <c r="D84208" s="1" t="s">
        <v>101017</v>
      </c>
      <c r="E84208" s="1" t="s">
        <v>101018</v>
      </c>
      <c r="F84208" s="1" t="s">
        <v>83273</v>
      </c>
      <c r="G84208" s="1" t="s">
        <v>24684</v>
      </c>
      <c r="H84208" s="1" t="s">
        <v>24685</v>
      </c>
      <c r="I84208" s="1" t="s">
        <v>110387</v>
      </c>
      <c r="J84208">
        <v>1</v>
      </c>
      <c r="K84208">
        <v>1</v>
      </c>
      <c r="L84208">
        <v>0</v>
      </c>
      <c r="M84208">
        <v>500</v>
      </c>
      <c r="N84208">
        <v>0</v>
      </c>
      <c r="O84208" s="1" t="s">
        <v>110363</v>
      </c>
      <c r="P84208" s="1" t="s">
        <v>110387</v>
      </c>
      <c r="Q84208">
        <v>500</v>
      </c>
    </row>
    <row r="84209" spans="1:17">
      <c r="A84209">
        <v>119207</v>
      </c>
      <c r="B84209" s="1" t="s">
        <v>110457</v>
      </c>
      <c r="C84209" s="1" t="s">
        <v>110363</v>
      </c>
      <c r="D84209" s="1" t="s">
        <v>21954</v>
      </c>
      <c r="E84209" s="1" t="s">
        <v>108298</v>
      </c>
      <c r="F84209" s="1" t="s">
        <v>83273</v>
      </c>
      <c r="G84209" s="1" t="s">
        <v>24684</v>
      </c>
      <c r="H84209" s="1" t="s">
        <v>24685</v>
      </c>
      <c r="I84209" s="1" t="s">
        <v>110387</v>
      </c>
      <c r="J84209">
        <v>17</v>
      </c>
      <c r="K84209">
        <v>17</v>
      </c>
      <c r="L84209">
        <v>0</v>
      </c>
      <c r="M84209">
        <v>150</v>
      </c>
      <c r="N84209">
        <v>0</v>
      </c>
      <c r="O84209" s="1" t="s">
        <v>110363</v>
      </c>
      <c r="P84209" s="1" t="s">
        <v>110387</v>
      </c>
      <c r="Q84209">
        <v>2550</v>
      </c>
    </row>
    <row r="84210" spans="1:17">
      <c r="A84210">
        <v>119208</v>
      </c>
      <c r="B84210" s="1" t="s">
        <v>110458</v>
      </c>
      <c r="C84210" s="1" t="s">
        <v>110363</v>
      </c>
      <c r="D84210" s="1" t="s">
        <v>4308</v>
      </c>
      <c r="E84210" s="1" t="s">
        <v>58023</v>
      </c>
      <c r="F84210" s="1" t="s">
        <v>83273</v>
      </c>
      <c r="G84210" s="1" t="s">
        <v>85456</v>
      </c>
      <c r="H84210" s="1" t="s">
        <v>85457</v>
      </c>
      <c r="I84210" s="1" t="s">
        <v>110278</v>
      </c>
      <c r="J84210">
        <v>50</v>
      </c>
      <c r="K84210">
        <v>50</v>
      </c>
      <c r="L84210">
        <v>0</v>
      </c>
      <c r="M84210">
        <v>193</v>
      </c>
      <c r="N84210">
        <v>0</v>
      </c>
      <c r="O84210" s="1" t="s">
        <v>110363</v>
      </c>
      <c r="P84210" s="1" t="s">
        <v>110278</v>
      </c>
      <c r="Q84210">
        <v>9650</v>
      </c>
    </row>
    <row r="84211" spans="1:17">
      <c r="A84211">
        <v>119209</v>
      </c>
      <c r="B84211" s="1" t="s">
        <v>110459</v>
      </c>
      <c r="C84211" s="1" t="s">
        <v>110363</v>
      </c>
      <c r="D84211" s="1" t="s">
        <v>66277</v>
      </c>
      <c r="E84211" s="1" t="s">
        <v>66278</v>
      </c>
      <c r="F84211" s="1" t="s">
        <v>83273</v>
      </c>
      <c r="G84211" s="1" t="s">
        <v>33763</v>
      </c>
      <c r="H84211" s="1" t="s">
        <v>33764</v>
      </c>
      <c r="I84211" s="1" t="s">
        <v>110278</v>
      </c>
      <c r="J84211">
        <v>20000</v>
      </c>
      <c r="K84211">
        <v>20000</v>
      </c>
      <c r="L84211">
        <v>0</v>
      </c>
      <c r="M84211">
        <v>0.21</v>
      </c>
      <c r="N84211">
        <v>0</v>
      </c>
      <c r="O84211" s="1" t="s">
        <v>110363</v>
      </c>
      <c r="P84211" s="1" t="s">
        <v>110278</v>
      </c>
      <c r="Q84211">
        <v>4200</v>
      </c>
    </row>
    <row r="84212" spans="1:17">
      <c r="A84212">
        <v>119210</v>
      </c>
      <c r="B84212" s="1" t="s">
        <v>110460</v>
      </c>
      <c r="C84212" s="1" t="s">
        <v>110363</v>
      </c>
      <c r="D84212" s="1" t="s">
        <v>106538</v>
      </c>
      <c r="E84212" s="1" t="s">
        <v>106539</v>
      </c>
      <c r="F84212" s="1" t="s">
        <v>83273</v>
      </c>
      <c r="G84212" s="1" t="s">
        <v>33763</v>
      </c>
      <c r="H84212" s="1" t="s">
        <v>33764</v>
      </c>
      <c r="I84212" s="1" t="s">
        <v>110278</v>
      </c>
      <c r="J84212">
        <v>25</v>
      </c>
      <c r="K84212">
        <v>25</v>
      </c>
      <c r="L84212">
        <v>0</v>
      </c>
      <c r="M84212">
        <v>175</v>
      </c>
      <c r="N84212">
        <v>0</v>
      </c>
      <c r="O84212" s="1" t="s">
        <v>110363</v>
      </c>
      <c r="P84212" s="1" t="s">
        <v>110278</v>
      </c>
      <c r="Q84212">
        <v>4375</v>
      </c>
    </row>
    <row r="84213" spans="1:17">
      <c r="A84213">
        <v>119211</v>
      </c>
      <c r="B84213" s="1" t="s">
        <v>110461</v>
      </c>
      <c r="C84213" s="1" t="s">
        <v>110363</v>
      </c>
      <c r="D84213" s="1" t="s">
        <v>1573</v>
      </c>
      <c r="E84213" s="1" t="s">
        <v>100091</v>
      </c>
      <c r="F84213" s="1" t="s">
        <v>83273</v>
      </c>
      <c r="G84213" s="1" t="s">
        <v>47</v>
      </c>
      <c r="H84213" s="1" t="s">
        <v>48</v>
      </c>
      <c r="I84213" s="1" t="s">
        <v>110278</v>
      </c>
      <c r="J84213">
        <v>6</v>
      </c>
      <c r="K84213">
        <v>6</v>
      </c>
      <c r="L84213">
        <v>0</v>
      </c>
      <c r="M84213">
        <v>390</v>
      </c>
      <c r="N84213">
        <v>0</v>
      </c>
      <c r="O84213" s="1" t="s">
        <v>110363</v>
      </c>
      <c r="P84213" s="1" t="s">
        <v>110278</v>
      </c>
      <c r="Q84213">
        <v>2340</v>
      </c>
    </row>
    <row r="84214" spans="1:17">
      <c r="A84214">
        <v>119212</v>
      </c>
      <c r="B84214" s="1" t="s">
        <v>110462</v>
      </c>
      <c r="C84214" s="1" t="s">
        <v>110363</v>
      </c>
      <c r="D84214" s="1" t="s">
        <v>88000</v>
      </c>
      <c r="E84214" s="1" t="s">
        <v>88001</v>
      </c>
      <c r="F84214" s="1" t="s">
        <v>83273</v>
      </c>
      <c r="G84214" s="1" t="s">
        <v>47</v>
      </c>
      <c r="H84214" s="1" t="s">
        <v>48</v>
      </c>
      <c r="I84214" s="1" t="s">
        <v>110278</v>
      </c>
      <c r="J84214">
        <v>6</v>
      </c>
      <c r="K84214">
        <v>0</v>
      </c>
      <c r="L84214">
        <v>6</v>
      </c>
      <c r="M84214">
        <v>371</v>
      </c>
      <c r="N84214">
        <v>0</v>
      </c>
      <c r="O84214" s="1" t="s">
        <v>110363</v>
      </c>
      <c r="P84214" s="1" t="s">
        <v>110278</v>
      </c>
      <c r="Q84214">
        <v>0</v>
      </c>
    </row>
    <row r="84215" spans="1:17">
      <c r="A84215">
        <v>119213</v>
      </c>
      <c r="B84215" s="1" t="s">
        <v>110463</v>
      </c>
      <c r="C84215" s="1" t="s">
        <v>110363</v>
      </c>
      <c r="D84215" s="1" t="s">
        <v>3847</v>
      </c>
      <c r="E84215" s="1" t="s">
        <v>27665</v>
      </c>
      <c r="F84215" s="1" t="s">
        <v>83273</v>
      </c>
      <c r="G84215" s="1" t="s">
        <v>47</v>
      </c>
      <c r="H84215" s="1" t="s">
        <v>48</v>
      </c>
      <c r="I84215" s="1" t="s">
        <v>110278</v>
      </c>
      <c r="J84215">
        <v>6</v>
      </c>
      <c r="K84215">
        <v>6</v>
      </c>
      <c r="L84215">
        <v>0</v>
      </c>
      <c r="M84215">
        <v>438</v>
      </c>
      <c r="N84215">
        <v>0</v>
      </c>
      <c r="O84215" s="1" t="s">
        <v>110363</v>
      </c>
      <c r="P84215" s="1" t="s">
        <v>110278</v>
      </c>
      <c r="Q84215">
        <v>2628</v>
      </c>
    </row>
    <row r="84216" spans="1:17">
      <c r="A84216">
        <v>119214</v>
      </c>
      <c r="B84216" s="1" t="s">
        <v>110464</v>
      </c>
      <c r="C84216" s="1" t="s">
        <v>110363</v>
      </c>
      <c r="D84216" s="1" t="s">
        <v>1063</v>
      </c>
      <c r="E84216" s="1" t="s">
        <v>1064</v>
      </c>
      <c r="F84216" s="1" t="s">
        <v>83273</v>
      </c>
      <c r="G84216" s="1" t="s">
        <v>47</v>
      </c>
      <c r="H84216" s="1" t="s">
        <v>48</v>
      </c>
      <c r="I84216" s="1" t="s">
        <v>110278</v>
      </c>
      <c r="J84216">
        <v>9</v>
      </c>
      <c r="K84216">
        <v>9</v>
      </c>
      <c r="L84216">
        <v>0</v>
      </c>
      <c r="M84216">
        <v>438</v>
      </c>
      <c r="N84216">
        <v>0</v>
      </c>
      <c r="O84216" s="1" t="s">
        <v>110363</v>
      </c>
      <c r="P84216" s="1" t="s">
        <v>110278</v>
      </c>
      <c r="Q84216">
        <v>3942</v>
      </c>
    </row>
    <row r="84217" spans="1:17">
      <c r="A84217">
        <v>119215</v>
      </c>
      <c r="B84217" s="1" t="s">
        <v>110465</v>
      </c>
      <c r="C84217" s="1" t="s">
        <v>109701</v>
      </c>
      <c r="D84217" s="1" t="s">
        <v>88000</v>
      </c>
      <c r="E84217" s="1" t="s">
        <v>88001</v>
      </c>
      <c r="F84217" s="1" t="s">
        <v>83273</v>
      </c>
      <c r="G84217" s="1" t="s">
        <v>47</v>
      </c>
      <c r="H84217" s="1" t="s">
        <v>48</v>
      </c>
      <c r="I84217" s="1" t="s">
        <v>110278</v>
      </c>
      <c r="J84217">
        <v>1</v>
      </c>
      <c r="K84217">
        <v>1</v>
      </c>
      <c r="L84217">
        <v>0</v>
      </c>
      <c r="M84217">
        <v>371</v>
      </c>
      <c r="N84217">
        <v>0</v>
      </c>
      <c r="O84217" s="1" t="s">
        <v>109701</v>
      </c>
      <c r="P84217" s="1" t="s">
        <v>110278</v>
      </c>
      <c r="Q84217">
        <v>371</v>
      </c>
    </row>
    <row r="84218" spans="1:17">
      <c r="A84218">
        <v>119216</v>
      </c>
      <c r="B84218" s="1" t="s">
        <v>110466</v>
      </c>
      <c r="C84218" s="1" t="s">
        <v>109701</v>
      </c>
      <c r="D84218" s="1" t="s">
        <v>1258</v>
      </c>
      <c r="E84218" s="1" t="s">
        <v>74560</v>
      </c>
      <c r="F84218" s="1" t="s">
        <v>83273</v>
      </c>
      <c r="G84218" s="1" t="s">
        <v>7635</v>
      </c>
      <c r="H84218" s="1" t="s">
        <v>7636</v>
      </c>
      <c r="I84218" s="1" t="s">
        <v>110278</v>
      </c>
      <c r="J84218">
        <v>1</v>
      </c>
      <c r="K84218">
        <v>1</v>
      </c>
      <c r="L84218">
        <v>0</v>
      </c>
      <c r="M84218">
        <v>1095</v>
      </c>
      <c r="N84218">
        <v>0</v>
      </c>
      <c r="O84218" s="1" t="s">
        <v>109701</v>
      </c>
      <c r="P84218" s="1" t="s">
        <v>110278</v>
      </c>
      <c r="Q84218">
        <v>1095</v>
      </c>
    </row>
    <row r="84219" spans="1:17">
      <c r="A84219">
        <v>119217</v>
      </c>
      <c r="B84219" s="1" t="s">
        <v>110467</v>
      </c>
      <c r="C84219" s="1" t="s">
        <v>109701</v>
      </c>
      <c r="D84219" s="1" t="s">
        <v>1408</v>
      </c>
      <c r="E84219" s="1" t="s">
        <v>80210</v>
      </c>
      <c r="F84219" s="1" t="s">
        <v>83273</v>
      </c>
      <c r="G84219" s="1" t="s">
        <v>140</v>
      </c>
      <c r="H84219" s="1" t="s">
        <v>141</v>
      </c>
      <c r="I84219" s="1" t="s">
        <v>110278</v>
      </c>
      <c r="J84219">
        <v>25</v>
      </c>
      <c r="K84219">
        <v>25</v>
      </c>
      <c r="L84219">
        <v>0</v>
      </c>
      <c r="M84219">
        <v>15.83</v>
      </c>
      <c r="N84219">
        <v>0</v>
      </c>
      <c r="O84219" s="1" t="s">
        <v>109701</v>
      </c>
      <c r="P84219" s="1" t="s">
        <v>110278</v>
      </c>
      <c r="Q84219">
        <v>395.75</v>
      </c>
    </row>
    <row r="84220" spans="1:17">
      <c r="A84220">
        <v>119218</v>
      </c>
      <c r="B84220" s="1" t="s">
        <v>110468</v>
      </c>
      <c r="C84220" s="1" t="s">
        <v>109701</v>
      </c>
      <c r="D84220" s="1" t="s">
        <v>2748</v>
      </c>
      <c r="E84220" s="1" t="s">
        <v>57664</v>
      </c>
      <c r="F84220" s="1" t="s">
        <v>83273</v>
      </c>
      <c r="G84220" s="1" t="s">
        <v>140</v>
      </c>
      <c r="H84220" s="1" t="s">
        <v>141</v>
      </c>
      <c r="I84220" s="1" t="s">
        <v>110278</v>
      </c>
      <c r="J84220">
        <v>25</v>
      </c>
      <c r="K84220">
        <v>25</v>
      </c>
      <c r="L84220">
        <v>0</v>
      </c>
      <c r="M84220">
        <v>4.5999999999999996</v>
      </c>
      <c r="N84220">
        <v>0</v>
      </c>
      <c r="O84220" s="1" t="s">
        <v>109701</v>
      </c>
      <c r="P84220" s="1" t="s">
        <v>110278</v>
      </c>
      <c r="Q84220">
        <v>115</v>
      </c>
    </row>
    <row r="84221" spans="1:17">
      <c r="A84221">
        <v>119219</v>
      </c>
      <c r="B84221" s="1" t="s">
        <v>110469</v>
      </c>
      <c r="C84221" s="1" t="s">
        <v>109701</v>
      </c>
      <c r="D84221" s="1" t="s">
        <v>28785</v>
      </c>
      <c r="E84221" s="1" t="s">
        <v>98344</v>
      </c>
      <c r="F84221" s="1" t="s">
        <v>83273</v>
      </c>
      <c r="G84221" s="1" t="s">
        <v>29</v>
      </c>
      <c r="H84221" s="1" t="s">
        <v>30</v>
      </c>
      <c r="I84221" s="1" t="s">
        <v>110278</v>
      </c>
      <c r="J84221">
        <v>1</v>
      </c>
      <c r="K84221">
        <v>0</v>
      </c>
      <c r="L84221">
        <v>1</v>
      </c>
      <c r="M84221">
        <v>195</v>
      </c>
      <c r="N84221">
        <v>0</v>
      </c>
      <c r="O84221" s="1" t="s">
        <v>109701</v>
      </c>
      <c r="P84221" s="1" t="s">
        <v>110278</v>
      </c>
      <c r="Q84221">
        <v>0</v>
      </c>
    </row>
    <row r="84222" spans="1:17">
      <c r="A84222">
        <v>119220</v>
      </c>
      <c r="B84222" s="1" t="s">
        <v>110470</v>
      </c>
      <c r="C84222" s="1" t="s">
        <v>109701</v>
      </c>
      <c r="D84222" s="1" t="s">
        <v>94271</v>
      </c>
      <c r="E84222" s="1" t="s">
        <v>94272</v>
      </c>
      <c r="F84222" s="1" t="s">
        <v>83273</v>
      </c>
      <c r="G84222" s="1" t="s">
        <v>29</v>
      </c>
      <c r="H84222" s="1" t="s">
        <v>30</v>
      </c>
      <c r="I84222" s="1" t="s">
        <v>110278</v>
      </c>
      <c r="J84222">
        <v>1</v>
      </c>
      <c r="K84222">
        <v>1</v>
      </c>
      <c r="L84222">
        <v>0</v>
      </c>
      <c r="M84222">
        <v>598</v>
      </c>
      <c r="N84222">
        <v>0</v>
      </c>
      <c r="O84222" s="1" t="s">
        <v>109701</v>
      </c>
      <c r="P84222" s="1" t="s">
        <v>110278</v>
      </c>
      <c r="Q84222">
        <v>598</v>
      </c>
    </row>
    <row r="84223" spans="1:17">
      <c r="A84223">
        <v>119221</v>
      </c>
      <c r="B84223" s="1" t="s">
        <v>110471</v>
      </c>
      <c r="C84223" s="1" t="s">
        <v>109701</v>
      </c>
      <c r="D84223" s="1" t="s">
        <v>90809</v>
      </c>
      <c r="E84223" s="1" t="s">
        <v>90810</v>
      </c>
      <c r="F84223" s="1" t="s">
        <v>110378</v>
      </c>
      <c r="G84223" s="1" t="s">
        <v>661</v>
      </c>
      <c r="H84223" s="1" t="s">
        <v>662</v>
      </c>
      <c r="I84223" s="1" t="s">
        <v>110472</v>
      </c>
      <c r="J84223">
        <v>6600</v>
      </c>
      <c r="K84223">
        <v>6600</v>
      </c>
      <c r="L84223">
        <v>0</v>
      </c>
      <c r="M84223">
        <v>2.68</v>
      </c>
      <c r="N84223">
        <v>0</v>
      </c>
      <c r="O84223" s="1" t="s">
        <v>109701</v>
      </c>
      <c r="P84223" s="1" t="s">
        <v>110472</v>
      </c>
      <c r="Q84223">
        <v>17688</v>
      </c>
    </row>
    <row r="84224" spans="1:17">
      <c r="A84224">
        <v>119222</v>
      </c>
      <c r="B84224" s="1" t="s">
        <v>110473</v>
      </c>
      <c r="C84224" s="1" t="s">
        <v>109701</v>
      </c>
      <c r="D84224" s="1" t="s">
        <v>90815</v>
      </c>
      <c r="E84224" s="1" t="s">
        <v>90816</v>
      </c>
      <c r="F84224" s="1" t="s">
        <v>110378</v>
      </c>
      <c r="G84224" s="1" t="s">
        <v>661</v>
      </c>
      <c r="H84224" s="1" t="s">
        <v>662</v>
      </c>
      <c r="I84224" s="1" t="s">
        <v>110472</v>
      </c>
      <c r="J84224">
        <v>12000</v>
      </c>
      <c r="K84224">
        <v>11520</v>
      </c>
      <c r="L84224">
        <v>480</v>
      </c>
      <c r="M84224">
        <v>2.68</v>
      </c>
      <c r="N84224">
        <v>0</v>
      </c>
      <c r="O84224" s="1" t="s">
        <v>109701</v>
      </c>
      <c r="P84224" s="1" t="s">
        <v>110472</v>
      </c>
      <c r="Q84224">
        <v>30873.599999999999</v>
      </c>
    </row>
    <row r="84225" spans="1:17">
      <c r="A84225">
        <v>119223</v>
      </c>
      <c r="B84225" s="1" t="s">
        <v>110474</v>
      </c>
      <c r="C84225" s="1" t="s">
        <v>109701</v>
      </c>
      <c r="D84225" s="1" t="s">
        <v>90905</v>
      </c>
      <c r="E84225" s="1" t="s">
        <v>90906</v>
      </c>
      <c r="F84225" s="1" t="s">
        <v>110378</v>
      </c>
      <c r="G84225" s="1" t="s">
        <v>661</v>
      </c>
      <c r="H84225" s="1" t="s">
        <v>662</v>
      </c>
      <c r="I84225" s="1" t="s">
        <v>110472</v>
      </c>
      <c r="J84225">
        <v>1100</v>
      </c>
      <c r="K84225">
        <v>1120</v>
      </c>
      <c r="L84225">
        <v>-20</v>
      </c>
      <c r="M84225">
        <v>1.47</v>
      </c>
      <c r="N84225">
        <v>0</v>
      </c>
      <c r="O84225" s="1" t="s">
        <v>109701</v>
      </c>
      <c r="P84225" s="1" t="s">
        <v>110472</v>
      </c>
      <c r="Q84225">
        <v>1646.4</v>
      </c>
    </row>
    <row r="84226" spans="1:17">
      <c r="A84226">
        <v>119224</v>
      </c>
      <c r="B84226" s="1" t="s">
        <v>110475</v>
      </c>
      <c r="C84226" s="1" t="s">
        <v>109701</v>
      </c>
      <c r="D84226" s="1" t="s">
        <v>90908</v>
      </c>
      <c r="E84226" s="1" t="s">
        <v>90909</v>
      </c>
      <c r="F84226" s="1" t="s">
        <v>110378</v>
      </c>
      <c r="G84226" s="1" t="s">
        <v>661</v>
      </c>
      <c r="H84226" s="1" t="s">
        <v>662</v>
      </c>
      <c r="I84226" s="1" t="s">
        <v>110472</v>
      </c>
      <c r="J84226">
        <v>3500</v>
      </c>
      <c r="K84226">
        <v>3640</v>
      </c>
      <c r="L84226">
        <v>-140</v>
      </c>
      <c r="M84226">
        <v>1.47</v>
      </c>
      <c r="N84226">
        <v>0</v>
      </c>
      <c r="O84226" s="1" t="s">
        <v>109701</v>
      </c>
      <c r="P84226" s="1" t="s">
        <v>110472</v>
      </c>
      <c r="Q84226">
        <v>5350.8</v>
      </c>
    </row>
    <row r="84227" spans="1:17">
      <c r="A84227">
        <v>119225</v>
      </c>
      <c r="B84227" s="1" t="s">
        <v>110476</v>
      </c>
      <c r="C84227" s="1" t="s">
        <v>109701</v>
      </c>
      <c r="D84227" s="1" t="s">
        <v>90806</v>
      </c>
      <c r="E84227" s="1" t="s">
        <v>91684</v>
      </c>
      <c r="F84227" s="1" t="s">
        <v>110378</v>
      </c>
      <c r="G84227" s="1" t="s">
        <v>661</v>
      </c>
      <c r="H84227" s="1" t="s">
        <v>662</v>
      </c>
      <c r="I84227" s="1" t="s">
        <v>110472</v>
      </c>
      <c r="J84227">
        <v>6000</v>
      </c>
      <c r="K84227">
        <v>6000</v>
      </c>
      <c r="L84227">
        <v>0</v>
      </c>
      <c r="M84227">
        <v>0.8</v>
      </c>
      <c r="N84227">
        <v>0</v>
      </c>
      <c r="O84227" s="1" t="s">
        <v>109701</v>
      </c>
      <c r="P84227" s="1" t="s">
        <v>110472</v>
      </c>
      <c r="Q84227">
        <v>4800</v>
      </c>
    </row>
    <row r="84228" spans="1:17">
      <c r="A84228">
        <v>119226</v>
      </c>
      <c r="B84228" s="1" t="s">
        <v>110477</v>
      </c>
      <c r="C84228" s="1" t="s">
        <v>109701</v>
      </c>
      <c r="D84228" s="1" t="s">
        <v>90818</v>
      </c>
      <c r="E84228" s="1" t="s">
        <v>90819</v>
      </c>
      <c r="F84228" s="1" t="s">
        <v>110378</v>
      </c>
      <c r="G84228" s="1" t="s">
        <v>661</v>
      </c>
      <c r="H84228" s="1" t="s">
        <v>662</v>
      </c>
      <c r="I84228" s="1" t="s">
        <v>110472</v>
      </c>
      <c r="J84228">
        <v>2000</v>
      </c>
      <c r="K84228">
        <v>0</v>
      </c>
      <c r="L84228">
        <v>2000</v>
      </c>
      <c r="M84228">
        <v>0.8</v>
      </c>
      <c r="N84228">
        <v>0</v>
      </c>
      <c r="O84228" s="1" t="s">
        <v>109701</v>
      </c>
      <c r="P84228" s="1" t="s">
        <v>110472</v>
      </c>
      <c r="Q84228">
        <v>0</v>
      </c>
    </row>
    <row r="84229" spans="1:17">
      <c r="A84229">
        <v>119227</v>
      </c>
      <c r="B84229" s="1" t="s">
        <v>110478</v>
      </c>
      <c r="C84229" s="1" t="s">
        <v>109701</v>
      </c>
      <c r="D84229" s="1" t="s">
        <v>90821</v>
      </c>
      <c r="E84229" s="1" t="s">
        <v>91718</v>
      </c>
      <c r="F84229" s="1" t="s">
        <v>110378</v>
      </c>
      <c r="G84229" s="1" t="s">
        <v>661</v>
      </c>
      <c r="H84229" s="1" t="s">
        <v>662</v>
      </c>
      <c r="I84229" s="1" t="s">
        <v>110472</v>
      </c>
      <c r="J84229">
        <v>2000</v>
      </c>
      <c r="K84229">
        <v>0</v>
      </c>
      <c r="L84229">
        <v>2000</v>
      </c>
      <c r="M84229">
        <v>0.62</v>
      </c>
      <c r="N84229">
        <v>0</v>
      </c>
      <c r="O84229" s="1" t="s">
        <v>109701</v>
      </c>
      <c r="P84229" s="1" t="s">
        <v>110472</v>
      </c>
      <c r="Q84229">
        <v>0</v>
      </c>
    </row>
    <row r="84230" spans="1:17">
      <c r="A84230">
        <v>119228</v>
      </c>
      <c r="B84230" s="1" t="s">
        <v>110479</v>
      </c>
      <c r="C84230" s="1" t="s">
        <v>109701</v>
      </c>
      <c r="D84230" s="1" t="s">
        <v>77760</v>
      </c>
      <c r="E84230" s="1" t="s">
        <v>77761</v>
      </c>
      <c r="F84230" s="1" t="s">
        <v>83273</v>
      </c>
      <c r="G84230" s="1" t="s">
        <v>14956</v>
      </c>
      <c r="H84230" s="1" t="s">
        <v>14957</v>
      </c>
      <c r="I84230" s="1" t="s">
        <v>109701</v>
      </c>
      <c r="J84230">
        <v>25</v>
      </c>
      <c r="K84230">
        <v>0</v>
      </c>
      <c r="L84230">
        <v>25</v>
      </c>
      <c r="M84230">
        <v>0</v>
      </c>
      <c r="N84230">
        <v>0</v>
      </c>
      <c r="O84230" s="1" t="s">
        <v>109701</v>
      </c>
      <c r="P84230" s="1" t="s">
        <v>109701</v>
      </c>
      <c r="Q84230">
        <v>0</v>
      </c>
    </row>
    <row r="84231" spans="1:17">
      <c r="A84231">
        <v>119229</v>
      </c>
      <c r="B84231" s="1" t="s">
        <v>110480</v>
      </c>
      <c r="C84231" s="1" t="s">
        <v>109701</v>
      </c>
      <c r="D84231" s="1" t="s">
        <v>77760</v>
      </c>
      <c r="E84231" s="1" t="s">
        <v>77761</v>
      </c>
      <c r="F84231" s="1" t="s">
        <v>83273</v>
      </c>
      <c r="G84231" s="1" t="s">
        <v>14956</v>
      </c>
      <c r="H84231" s="1" t="s">
        <v>14957</v>
      </c>
      <c r="I84231" s="1" t="s">
        <v>109701</v>
      </c>
      <c r="J84231">
        <v>7</v>
      </c>
      <c r="K84231">
        <v>7</v>
      </c>
      <c r="L84231">
        <v>0</v>
      </c>
      <c r="M84231">
        <v>0</v>
      </c>
      <c r="N84231">
        <v>0</v>
      </c>
      <c r="O84231" s="1" t="s">
        <v>109701</v>
      </c>
      <c r="P84231" s="1" t="s">
        <v>109701</v>
      </c>
      <c r="Q84231">
        <v>0</v>
      </c>
    </row>
    <row r="84232" spans="1:17">
      <c r="A84232">
        <v>119230</v>
      </c>
      <c r="B84232" s="1" t="s">
        <v>110481</v>
      </c>
      <c r="C84232" s="1" t="s">
        <v>109701</v>
      </c>
      <c r="D84232" s="1" t="s">
        <v>107720</v>
      </c>
      <c r="E84232" s="1" t="s">
        <v>109506</v>
      </c>
      <c r="F84232" s="1" t="s">
        <v>83273</v>
      </c>
      <c r="G84232" s="1" t="s">
        <v>689</v>
      </c>
      <c r="H84232" s="1" t="s">
        <v>690</v>
      </c>
      <c r="I84232" s="1" t="s">
        <v>109719</v>
      </c>
      <c r="J84232">
        <v>7</v>
      </c>
      <c r="K84232">
        <v>7</v>
      </c>
      <c r="L84232">
        <v>0</v>
      </c>
      <c r="M84232">
        <v>315</v>
      </c>
      <c r="N84232">
        <v>0</v>
      </c>
      <c r="O84232" s="1" t="s">
        <v>109701</v>
      </c>
      <c r="P84232" s="1" t="s">
        <v>109719</v>
      </c>
      <c r="Q84232">
        <v>2205</v>
      </c>
    </row>
    <row r="84233" spans="1:17">
      <c r="A84233">
        <v>119231</v>
      </c>
      <c r="B84233" s="1" t="s">
        <v>110482</v>
      </c>
      <c r="C84233" s="1" t="s">
        <v>109701</v>
      </c>
      <c r="D84233" s="1" t="s">
        <v>106408</v>
      </c>
      <c r="E84233" s="1" t="s">
        <v>106409</v>
      </c>
      <c r="F84233" s="1" t="s">
        <v>110378</v>
      </c>
      <c r="G84233" s="1" t="s">
        <v>18427</v>
      </c>
      <c r="H84233" s="1" t="s">
        <v>18428</v>
      </c>
      <c r="I84233" s="1" t="s">
        <v>110052</v>
      </c>
      <c r="J84233">
        <v>3000</v>
      </c>
      <c r="K84233">
        <v>3000</v>
      </c>
      <c r="L84233">
        <v>0</v>
      </c>
      <c r="M84233">
        <v>1.64</v>
      </c>
      <c r="N84233">
        <v>0</v>
      </c>
      <c r="O84233" s="1" t="s">
        <v>109701</v>
      </c>
      <c r="P84233" s="1" t="s">
        <v>110052</v>
      </c>
      <c r="Q84233">
        <v>4920</v>
      </c>
    </row>
    <row r="84234" spans="1:17">
      <c r="A84234">
        <v>119232</v>
      </c>
      <c r="B84234" s="1" t="s">
        <v>110483</v>
      </c>
      <c r="C84234" s="1" t="s">
        <v>109701</v>
      </c>
      <c r="D84234" s="1" t="s">
        <v>52409</v>
      </c>
      <c r="E84234" s="1" t="s">
        <v>52410</v>
      </c>
      <c r="F84234" s="1" t="s">
        <v>83273</v>
      </c>
      <c r="G84234" s="1" t="s">
        <v>42</v>
      </c>
      <c r="H84234" s="1" t="s">
        <v>43</v>
      </c>
      <c r="I84234" s="1" t="s">
        <v>110193</v>
      </c>
      <c r="J84234">
        <v>5</v>
      </c>
      <c r="K84234">
        <v>5</v>
      </c>
      <c r="L84234">
        <v>0</v>
      </c>
      <c r="M84234">
        <v>251</v>
      </c>
      <c r="N84234">
        <v>0</v>
      </c>
      <c r="O84234" s="1" t="s">
        <v>109701</v>
      </c>
      <c r="P84234" s="1" t="s">
        <v>110193</v>
      </c>
      <c r="Q84234">
        <v>1255</v>
      </c>
    </row>
    <row r="84235" spans="1:17">
      <c r="A84235">
        <v>119233</v>
      </c>
      <c r="B84235" s="1" t="s">
        <v>110484</v>
      </c>
      <c r="C84235" s="1" t="s">
        <v>109701</v>
      </c>
      <c r="D84235" s="1" t="s">
        <v>996</v>
      </c>
      <c r="E84235" s="1" t="s">
        <v>79921</v>
      </c>
      <c r="F84235" s="1" t="s">
        <v>83273</v>
      </c>
      <c r="G84235" s="1" t="s">
        <v>42</v>
      </c>
      <c r="H84235" s="1" t="s">
        <v>43</v>
      </c>
      <c r="I84235" s="1" t="s">
        <v>110193</v>
      </c>
      <c r="J84235">
        <v>20</v>
      </c>
      <c r="K84235">
        <v>20</v>
      </c>
      <c r="L84235">
        <v>0</v>
      </c>
      <c r="M84235">
        <v>324</v>
      </c>
      <c r="N84235">
        <v>0</v>
      </c>
      <c r="O84235" s="1" t="s">
        <v>109701</v>
      </c>
      <c r="P84235" s="1" t="s">
        <v>110193</v>
      </c>
      <c r="Q84235">
        <v>6480</v>
      </c>
    </row>
    <row r="84236" spans="1:17">
      <c r="A84236">
        <v>119234</v>
      </c>
      <c r="B84236" s="1" t="s">
        <v>110485</v>
      </c>
      <c r="C84236" s="1" t="s">
        <v>110387</v>
      </c>
      <c r="D84236" s="1" t="s">
        <v>110486</v>
      </c>
      <c r="E84236" s="1" t="s">
        <v>110487</v>
      </c>
      <c r="F84236" s="1" t="s">
        <v>110378</v>
      </c>
      <c r="G84236" s="1" t="s">
        <v>24231</v>
      </c>
      <c r="H84236" s="1" t="s">
        <v>24232</v>
      </c>
      <c r="I84236" s="1" t="s">
        <v>110278</v>
      </c>
      <c r="J84236">
        <v>1000</v>
      </c>
      <c r="K84236">
        <v>1152</v>
      </c>
      <c r="L84236">
        <v>-152</v>
      </c>
      <c r="M84236">
        <v>0.77400000000000002</v>
      </c>
      <c r="N84236">
        <v>0</v>
      </c>
      <c r="O84236" s="1" t="s">
        <v>110387</v>
      </c>
      <c r="P84236" s="1" t="s">
        <v>110278</v>
      </c>
      <c r="Q84236">
        <v>891.64800000000002</v>
      </c>
    </row>
    <row r="84237" spans="1:17">
      <c r="A84237">
        <v>119235</v>
      </c>
      <c r="B84237" s="1" t="s">
        <v>110488</v>
      </c>
      <c r="C84237" s="1" t="s">
        <v>110387</v>
      </c>
      <c r="D84237" s="1" t="s">
        <v>107522</v>
      </c>
      <c r="E84237" s="1" t="s">
        <v>107523</v>
      </c>
      <c r="F84237" s="1" t="s">
        <v>110489</v>
      </c>
      <c r="G84237" s="1" t="s">
        <v>5865</v>
      </c>
      <c r="H84237" s="1" t="s">
        <v>5866</v>
      </c>
      <c r="I84237" s="1" t="s">
        <v>110387</v>
      </c>
      <c r="J84237">
        <v>145600</v>
      </c>
      <c r="K84237">
        <v>145600</v>
      </c>
      <c r="L84237">
        <v>0</v>
      </c>
      <c r="M84237">
        <v>0</v>
      </c>
      <c r="N84237">
        <v>0</v>
      </c>
      <c r="O84237" s="1" t="s">
        <v>110387</v>
      </c>
      <c r="P84237" s="1" t="s">
        <v>110387</v>
      </c>
      <c r="Q84237">
        <v>0</v>
      </c>
    </row>
    <row r="84238" spans="1:17">
      <c r="A84238">
        <v>119236</v>
      </c>
      <c r="B84238" s="1" t="s">
        <v>110490</v>
      </c>
      <c r="C84238" s="1" t="s">
        <v>110387</v>
      </c>
      <c r="D84238" s="1" t="s">
        <v>107522</v>
      </c>
      <c r="E84238" s="1" t="s">
        <v>107523</v>
      </c>
      <c r="F84238" s="1" t="s">
        <v>110489</v>
      </c>
      <c r="G84238" s="1" t="s">
        <v>5865</v>
      </c>
      <c r="H84238" s="1" t="s">
        <v>5866</v>
      </c>
      <c r="I84238" s="1" t="s">
        <v>110387</v>
      </c>
      <c r="J84238">
        <v>149200</v>
      </c>
      <c r="K84238">
        <v>149200</v>
      </c>
      <c r="L84238">
        <v>0</v>
      </c>
      <c r="M84238">
        <v>0</v>
      </c>
      <c r="N84238">
        <v>0</v>
      </c>
      <c r="O84238" s="1" t="s">
        <v>110387</v>
      </c>
      <c r="P84238" s="1" t="s">
        <v>110387</v>
      </c>
      <c r="Q84238">
        <v>0</v>
      </c>
    </row>
    <row r="84239" spans="1:17">
      <c r="A84239">
        <v>119237</v>
      </c>
      <c r="B84239" s="1" t="s">
        <v>110491</v>
      </c>
      <c r="C84239" s="1" t="s">
        <v>110387</v>
      </c>
      <c r="D84239" s="1" t="s">
        <v>107526</v>
      </c>
      <c r="E84239" s="1" t="s">
        <v>107527</v>
      </c>
      <c r="F84239" s="1" t="s">
        <v>110489</v>
      </c>
      <c r="G84239" s="1" t="s">
        <v>5865</v>
      </c>
      <c r="H84239" s="1" t="s">
        <v>5866</v>
      </c>
      <c r="I84239" s="1" t="s">
        <v>110387</v>
      </c>
      <c r="J84239">
        <v>9.34</v>
      </c>
      <c r="K84239">
        <v>9.34</v>
      </c>
      <c r="L84239">
        <v>0</v>
      </c>
      <c r="M84239">
        <v>0</v>
      </c>
      <c r="N84239">
        <v>0</v>
      </c>
      <c r="O84239" s="1" t="s">
        <v>110387</v>
      </c>
      <c r="P84239" s="1" t="s">
        <v>110387</v>
      </c>
      <c r="Q84239">
        <v>0</v>
      </c>
    </row>
    <row r="84240" spans="1:17">
      <c r="A84240">
        <v>119238</v>
      </c>
      <c r="B84240" s="1" t="s">
        <v>110492</v>
      </c>
      <c r="C84240" s="1" t="s">
        <v>110387</v>
      </c>
      <c r="D84240" s="1" t="s">
        <v>104844</v>
      </c>
      <c r="E84240" s="1" t="s">
        <v>104845</v>
      </c>
      <c r="F84240" s="1" t="s">
        <v>110378</v>
      </c>
      <c r="G84240" s="1" t="s">
        <v>52805</v>
      </c>
      <c r="H84240" s="1" t="s">
        <v>52806</v>
      </c>
      <c r="I84240" s="1" t="s">
        <v>110000</v>
      </c>
      <c r="J84240">
        <v>10000</v>
      </c>
      <c r="K84240">
        <v>10400</v>
      </c>
      <c r="L84240">
        <v>-400</v>
      </c>
      <c r="M84240">
        <v>0.56999999999999995</v>
      </c>
      <c r="N84240">
        <v>0</v>
      </c>
      <c r="O84240" s="1" t="s">
        <v>110387</v>
      </c>
      <c r="P84240" s="1" t="s">
        <v>110000</v>
      </c>
      <c r="Q84240">
        <v>5928</v>
      </c>
    </row>
    <row r="84241" spans="1:17">
      <c r="A84241">
        <v>119239</v>
      </c>
      <c r="B84241" s="1" t="s">
        <v>110493</v>
      </c>
      <c r="C84241" s="1" t="s">
        <v>110387</v>
      </c>
      <c r="D84241" s="1" t="s">
        <v>107811</v>
      </c>
      <c r="E84241" s="1" t="s">
        <v>107812</v>
      </c>
      <c r="F84241" s="1" t="s">
        <v>110378</v>
      </c>
      <c r="G84241" s="1" t="s">
        <v>18427</v>
      </c>
      <c r="H84241" s="1" t="s">
        <v>18428</v>
      </c>
      <c r="I84241" s="1" t="s">
        <v>110494</v>
      </c>
      <c r="J84241">
        <v>30000</v>
      </c>
      <c r="K84241">
        <v>0</v>
      </c>
      <c r="L84241">
        <v>30000</v>
      </c>
      <c r="M84241">
        <v>0.63100000000000001</v>
      </c>
      <c r="N84241">
        <v>0</v>
      </c>
      <c r="O84241" s="1" t="s">
        <v>110387</v>
      </c>
      <c r="P84241" s="1" t="s">
        <v>110494</v>
      </c>
      <c r="Q84241">
        <v>0</v>
      </c>
    </row>
    <row r="84242" spans="1:17">
      <c r="A84242">
        <v>119240</v>
      </c>
      <c r="B84242" s="1" t="s">
        <v>110495</v>
      </c>
      <c r="C84242" s="1" t="s">
        <v>110387</v>
      </c>
      <c r="D84242" s="1" t="s">
        <v>110496</v>
      </c>
      <c r="E84242" s="1" t="s">
        <v>110497</v>
      </c>
      <c r="F84242" s="1" t="s">
        <v>101399</v>
      </c>
      <c r="G84242" s="1" t="s">
        <v>5865</v>
      </c>
      <c r="H84242" s="1" t="s">
        <v>5866</v>
      </c>
      <c r="I84242" s="1" t="s">
        <v>110387</v>
      </c>
      <c r="J84242">
        <v>3600</v>
      </c>
      <c r="K84242">
        <v>3600</v>
      </c>
      <c r="L84242">
        <v>0</v>
      </c>
      <c r="M84242">
        <v>0</v>
      </c>
      <c r="N84242">
        <v>0</v>
      </c>
      <c r="O84242" s="1" t="s">
        <v>110387</v>
      </c>
      <c r="P84242" s="1" t="s">
        <v>110387</v>
      </c>
      <c r="Q84242">
        <v>0</v>
      </c>
    </row>
    <row r="84243" spans="1:17">
      <c r="A84243">
        <v>119241</v>
      </c>
      <c r="B84243" s="1" t="s">
        <v>110498</v>
      </c>
      <c r="C84243" s="1" t="s">
        <v>110387</v>
      </c>
      <c r="D84243" s="1" t="s">
        <v>110499</v>
      </c>
      <c r="E84243" s="1" t="s">
        <v>110500</v>
      </c>
      <c r="F84243" s="1" t="s">
        <v>101399</v>
      </c>
      <c r="G84243" s="1" t="s">
        <v>5865</v>
      </c>
      <c r="H84243" s="1" t="s">
        <v>5866</v>
      </c>
      <c r="I84243" s="1" t="s">
        <v>110387</v>
      </c>
      <c r="J84243">
        <v>3600</v>
      </c>
      <c r="K84243">
        <v>0</v>
      </c>
      <c r="L84243">
        <v>3600</v>
      </c>
      <c r="M84243">
        <v>0</v>
      </c>
      <c r="N84243">
        <v>0</v>
      </c>
      <c r="O84243" s="1" t="s">
        <v>110387</v>
      </c>
      <c r="P84243" s="1" t="s">
        <v>110387</v>
      </c>
      <c r="Q84243">
        <v>0</v>
      </c>
    </row>
    <row r="84244" spans="1:17">
      <c r="A84244">
        <v>119242</v>
      </c>
      <c r="B84244" s="1" t="s">
        <v>110501</v>
      </c>
      <c r="C84244" s="1" t="s">
        <v>110387</v>
      </c>
      <c r="D84244" s="1" t="s">
        <v>110502</v>
      </c>
      <c r="E84244" s="1" t="s">
        <v>96783</v>
      </c>
      <c r="F84244" s="1" t="s">
        <v>101399</v>
      </c>
      <c r="G84244" s="1" t="s">
        <v>5865</v>
      </c>
      <c r="H84244" s="1" t="s">
        <v>5866</v>
      </c>
      <c r="I84244" s="1" t="s">
        <v>110387</v>
      </c>
      <c r="J84244">
        <v>3600</v>
      </c>
      <c r="K84244">
        <v>3500</v>
      </c>
      <c r="L84244">
        <v>100</v>
      </c>
      <c r="M84244">
        <v>0</v>
      </c>
      <c r="N84244">
        <v>0</v>
      </c>
      <c r="O84244" s="1" t="s">
        <v>110387</v>
      </c>
      <c r="P84244" s="1" t="s">
        <v>110387</v>
      </c>
      <c r="Q84244">
        <v>0</v>
      </c>
    </row>
    <row r="84245" spans="1:17">
      <c r="A84245">
        <v>119243</v>
      </c>
      <c r="B84245" s="1" t="s">
        <v>110503</v>
      </c>
      <c r="C84245" s="1" t="s">
        <v>110387</v>
      </c>
      <c r="D84245" s="1" t="s">
        <v>110504</v>
      </c>
      <c r="E84245" s="1" t="s">
        <v>96808</v>
      </c>
      <c r="F84245" s="1" t="s">
        <v>101399</v>
      </c>
      <c r="G84245" s="1" t="s">
        <v>5865</v>
      </c>
      <c r="H84245" s="1" t="s">
        <v>5866</v>
      </c>
      <c r="I84245" s="1" t="s">
        <v>110387</v>
      </c>
      <c r="J84245">
        <v>3600</v>
      </c>
      <c r="K84245">
        <v>0</v>
      </c>
      <c r="L84245">
        <v>3600</v>
      </c>
      <c r="M84245">
        <v>0</v>
      </c>
      <c r="N84245">
        <v>0</v>
      </c>
      <c r="O84245" s="1" t="s">
        <v>110387</v>
      </c>
      <c r="P84245" s="1" t="s">
        <v>110387</v>
      </c>
      <c r="Q84245">
        <v>0</v>
      </c>
    </row>
    <row r="84246" spans="1:17">
      <c r="A84246">
        <v>119244</v>
      </c>
      <c r="B84246" s="1" t="s">
        <v>110505</v>
      </c>
      <c r="C84246" s="1" t="s">
        <v>110387</v>
      </c>
      <c r="D84246" s="1" t="s">
        <v>110506</v>
      </c>
      <c r="E84246" s="1" t="s">
        <v>96780</v>
      </c>
      <c r="F84246" s="1" t="s">
        <v>101399</v>
      </c>
      <c r="G84246" s="1" t="s">
        <v>5865</v>
      </c>
      <c r="H84246" s="1" t="s">
        <v>5866</v>
      </c>
      <c r="I84246" s="1" t="s">
        <v>110387</v>
      </c>
      <c r="J84246">
        <v>3500</v>
      </c>
      <c r="K84246">
        <v>3500</v>
      </c>
      <c r="L84246">
        <v>0</v>
      </c>
      <c r="M84246">
        <v>0</v>
      </c>
      <c r="N84246">
        <v>0</v>
      </c>
      <c r="O84246" s="1" t="s">
        <v>110387</v>
      </c>
      <c r="P84246" s="1" t="s">
        <v>110387</v>
      </c>
      <c r="Q84246">
        <v>0</v>
      </c>
    </row>
    <row r="84247" spans="1:17">
      <c r="A84247">
        <v>119245</v>
      </c>
      <c r="B84247" s="1" t="s">
        <v>110507</v>
      </c>
      <c r="C84247" s="1" t="s">
        <v>110387</v>
      </c>
      <c r="D84247" s="1" t="s">
        <v>40081</v>
      </c>
      <c r="E84247" s="1" t="s">
        <v>62233</v>
      </c>
      <c r="F84247" s="1" t="s">
        <v>83273</v>
      </c>
      <c r="G84247" s="1" t="s">
        <v>29</v>
      </c>
      <c r="H84247" s="1" t="s">
        <v>30</v>
      </c>
      <c r="I84247" s="1" t="s">
        <v>110387</v>
      </c>
      <c r="J84247">
        <v>25</v>
      </c>
      <c r="K84247">
        <v>22.7</v>
      </c>
      <c r="L84247">
        <v>2.2999999999999998</v>
      </c>
      <c r="M84247">
        <v>28.5</v>
      </c>
      <c r="N84247">
        <v>0</v>
      </c>
      <c r="O84247" s="1" t="s">
        <v>110387</v>
      </c>
      <c r="P84247" s="1" t="s">
        <v>110387</v>
      </c>
      <c r="Q84247">
        <v>646.95000000000005</v>
      </c>
    </row>
    <row r="84248" spans="1:17">
      <c r="A84248">
        <v>119246</v>
      </c>
      <c r="B84248" s="1" t="s">
        <v>110508</v>
      </c>
      <c r="C84248" s="1" t="s">
        <v>110387</v>
      </c>
      <c r="D84248" s="1" t="s">
        <v>8765</v>
      </c>
      <c r="E84248" s="1" t="s">
        <v>80611</v>
      </c>
      <c r="F84248" s="1" t="s">
        <v>83273</v>
      </c>
      <c r="G84248" s="1" t="s">
        <v>1087</v>
      </c>
      <c r="H84248" s="1" t="s">
        <v>1088</v>
      </c>
      <c r="I84248" s="1" t="s">
        <v>110278</v>
      </c>
      <c r="J84248">
        <v>6</v>
      </c>
      <c r="K84248">
        <v>6</v>
      </c>
      <c r="L84248">
        <v>0</v>
      </c>
      <c r="M84248">
        <v>415</v>
      </c>
      <c r="N84248">
        <v>0</v>
      </c>
      <c r="O84248" s="1" t="s">
        <v>110387</v>
      </c>
      <c r="P84248" s="1" t="s">
        <v>110278</v>
      </c>
      <c r="Q84248">
        <v>2490</v>
      </c>
    </row>
    <row r="84249" spans="1:17">
      <c r="A84249">
        <v>119247</v>
      </c>
      <c r="B84249" s="1" t="s">
        <v>110509</v>
      </c>
      <c r="C84249" s="1" t="s">
        <v>110387</v>
      </c>
      <c r="D84249" s="1" t="s">
        <v>110510</v>
      </c>
      <c r="E84249" s="1" t="s">
        <v>52178</v>
      </c>
      <c r="F84249" s="1" t="s">
        <v>110378</v>
      </c>
      <c r="G84249" s="1" t="s">
        <v>18427</v>
      </c>
      <c r="H84249" s="1" t="s">
        <v>18428</v>
      </c>
      <c r="I84249" s="1" t="s">
        <v>110000</v>
      </c>
      <c r="J84249">
        <v>3000</v>
      </c>
      <c r="K84249">
        <v>2750</v>
      </c>
      <c r="L84249">
        <v>250</v>
      </c>
      <c r="M84249">
        <v>2.5299999999999998</v>
      </c>
      <c r="N84249">
        <v>0</v>
      </c>
      <c r="O84249" s="1" t="s">
        <v>110387</v>
      </c>
      <c r="P84249" s="1" t="s">
        <v>110000</v>
      </c>
      <c r="Q84249">
        <v>6957.5</v>
      </c>
    </row>
    <row r="84250" spans="1:17">
      <c r="A84250">
        <v>119248</v>
      </c>
      <c r="B84250" s="1" t="s">
        <v>110511</v>
      </c>
      <c r="C84250" s="1" t="s">
        <v>110387</v>
      </c>
      <c r="D84250" s="1" t="s">
        <v>107070</v>
      </c>
      <c r="E84250" s="1" t="s">
        <v>107071</v>
      </c>
      <c r="F84250" s="1" t="s">
        <v>101399</v>
      </c>
      <c r="G84250" s="1" t="s">
        <v>5865</v>
      </c>
      <c r="H84250" s="1" t="s">
        <v>5866</v>
      </c>
      <c r="I84250" s="1" t="s">
        <v>110387</v>
      </c>
      <c r="J84250">
        <v>18000</v>
      </c>
      <c r="K84250">
        <v>18000</v>
      </c>
      <c r="L84250">
        <v>0</v>
      </c>
      <c r="M84250">
        <v>0</v>
      </c>
      <c r="N84250">
        <v>0</v>
      </c>
      <c r="O84250" s="1" t="s">
        <v>110387</v>
      </c>
      <c r="P84250" s="1" t="s">
        <v>110387</v>
      </c>
      <c r="Q84250">
        <v>0</v>
      </c>
    </row>
    <row r="84251" spans="1:17">
      <c r="A84251">
        <v>119249</v>
      </c>
      <c r="B84251" s="1" t="s">
        <v>110512</v>
      </c>
      <c r="C84251" s="1" t="s">
        <v>110387</v>
      </c>
      <c r="D84251" s="1" t="s">
        <v>107073</v>
      </c>
      <c r="E84251" s="1" t="s">
        <v>107074</v>
      </c>
      <c r="F84251" s="1" t="s">
        <v>101399</v>
      </c>
      <c r="G84251" s="1" t="s">
        <v>5865</v>
      </c>
      <c r="H84251" s="1" t="s">
        <v>5866</v>
      </c>
      <c r="I84251" s="1" t="s">
        <v>110387</v>
      </c>
      <c r="J84251">
        <v>17000</v>
      </c>
      <c r="K84251">
        <v>17000</v>
      </c>
      <c r="L84251">
        <v>0</v>
      </c>
      <c r="M84251">
        <v>0</v>
      </c>
      <c r="N84251">
        <v>0</v>
      </c>
      <c r="O84251" s="1" t="s">
        <v>110387</v>
      </c>
      <c r="P84251" s="1" t="s">
        <v>110387</v>
      </c>
      <c r="Q84251">
        <v>0</v>
      </c>
    </row>
    <row r="84252" spans="1:17">
      <c r="A84252">
        <v>119250</v>
      </c>
      <c r="B84252" s="1" t="s">
        <v>110513</v>
      </c>
      <c r="C84252" s="1" t="s">
        <v>110387</v>
      </c>
      <c r="D84252" s="1" t="s">
        <v>99673</v>
      </c>
      <c r="E84252" s="1" t="s">
        <v>101486</v>
      </c>
      <c r="F84252" s="1" t="s">
        <v>110378</v>
      </c>
      <c r="G84252" s="1" t="s">
        <v>81216</v>
      </c>
      <c r="H84252" s="1" t="s">
        <v>81217</v>
      </c>
      <c r="I84252" s="1" t="s">
        <v>110381</v>
      </c>
      <c r="J84252">
        <v>5000</v>
      </c>
      <c r="K84252">
        <v>0</v>
      </c>
      <c r="L84252">
        <v>5000</v>
      </c>
      <c r="M84252">
        <v>0.25</v>
      </c>
      <c r="N84252">
        <v>0</v>
      </c>
      <c r="O84252" s="1" t="s">
        <v>110387</v>
      </c>
      <c r="P84252" s="1" t="s">
        <v>110381</v>
      </c>
      <c r="Q84252">
        <v>0</v>
      </c>
    </row>
    <row r="84253" spans="1:17">
      <c r="A84253">
        <v>119251</v>
      </c>
      <c r="B84253" s="1" t="s">
        <v>110514</v>
      </c>
      <c r="C84253" s="1" t="s">
        <v>110278</v>
      </c>
      <c r="D84253" s="1" t="s">
        <v>24583</v>
      </c>
      <c r="E84253" s="1" t="s">
        <v>24584</v>
      </c>
      <c r="F84253" s="1" t="s">
        <v>83273</v>
      </c>
      <c r="G84253" s="1" t="s">
        <v>105</v>
      </c>
      <c r="H84253" s="1" t="s">
        <v>106</v>
      </c>
      <c r="I84253" s="1" t="s">
        <v>110114</v>
      </c>
      <c r="J84253">
        <v>420000</v>
      </c>
      <c r="K84253">
        <v>420000</v>
      </c>
      <c r="L84253">
        <v>0</v>
      </c>
      <c r="M84253">
        <v>6.3500000000000001E-2</v>
      </c>
      <c r="N84253">
        <v>0</v>
      </c>
      <c r="O84253" s="1" t="s">
        <v>110278</v>
      </c>
      <c r="P84253" s="1" t="s">
        <v>110114</v>
      </c>
      <c r="Q84253">
        <v>26670</v>
      </c>
    </row>
    <row r="84254" spans="1:17">
      <c r="A84254">
        <v>119252</v>
      </c>
      <c r="B84254" s="1" t="s">
        <v>110515</v>
      </c>
      <c r="C84254" s="1" t="s">
        <v>110278</v>
      </c>
      <c r="D84254" s="1" t="s">
        <v>103</v>
      </c>
      <c r="E84254" s="1" t="s">
        <v>104</v>
      </c>
      <c r="F84254" s="1" t="s">
        <v>83273</v>
      </c>
      <c r="G84254" s="1" t="s">
        <v>105</v>
      </c>
      <c r="H84254" s="1" t="s">
        <v>106</v>
      </c>
      <c r="I84254" s="1" t="s">
        <v>110114</v>
      </c>
      <c r="J84254">
        <v>200000</v>
      </c>
      <c r="K84254">
        <v>200000</v>
      </c>
      <c r="L84254">
        <v>0</v>
      </c>
      <c r="M84254">
        <v>4.3499999999999997E-2</v>
      </c>
      <c r="N84254">
        <v>0</v>
      </c>
      <c r="O84254" s="1" t="s">
        <v>110278</v>
      </c>
      <c r="P84254" s="1" t="s">
        <v>110114</v>
      </c>
      <c r="Q84254">
        <v>8700</v>
      </c>
    </row>
    <row r="84255" spans="1:17">
      <c r="A84255">
        <v>119253</v>
      </c>
      <c r="B84255" s="1" t="s">
        <v>110516</v>
      </c>
      <c r="C84255" s="1" t="s">
        <v>110278</v>
      </c>
      <c r="D84255" s="1" t="s">
        <v>1109</v>
      </c>
      <c r="E84255" s="1" t="s">
        <v>26889</v>
      </c>
      <c r="F84255" s="1" t="s">
        <v>83273</v>
      </c>
      <c r="G84255" s="1" t="s">
        <v>105</v>
      </c>
      <c r="H84255" s="1" t="s">
        <v>106</v>
      </c>
      <c r="I84255" s="1" t="s">
        <v>110114</v>
      </c>
      <c r="J84255">
        <v>10000</v>
      </c>
      <c r="K84255">
        <v>0</v>
      </c>
      <c r="L84255">
        <v>10000</v>
      </c>
      <c r="M84255">
        <v>4.3499999999999997E-2</v>
      </c>
      <c r="N84255">
        <v>0</v>
      </c>
      <c r="O84255" s="1" t="s">
        <v>110278</v>
      </c>
      <c r="P84255" s="1" t="s">
        <v>110114</v>
      </c>
      <c r="Q84255">
        <v>0</v>
      </c>
    </row>
    <row r="84256" spans="1:17">
      <c r="A84256">
        <v>119254</v>
      </c>
      <c r="B84256" s="1" t="s">
        <v>110517</v>
      </c>
      <c r="C84256" s="1" t="s">
        <v>110278</v>
      </c>
      <c r="D84256" s="1" t="s">
        <v>25964</v>
      </c>
      <c r="E84256" s="1" t="s">
        <v>25965</v>
      </c>
      <c r="F84256" s="1" t="s">
        <v>83273</v>
      </c>
      <c r="G84256" s="1" t="s">
        <v>105</v>
      </c>
      <c r="H84256" s="1" t="s">
        <v>106</v>
      </c>
      <c r="I84256" s="1" t="s">
        <v>110114</v>
      </c>
      <c r="J84256">
        <v>130000</v>
      </c>
      <c r="K84256">
        <v>130000</v>
      </c>
      <c r="L84256">
        <v>0</v>
      </c>
      <c r="M84256">
        <v>4.3999999999999997E-2</v>
      </c>
      <c r="N84256">
        <v>0</v>
      </c>
      <c r="O84256" s="1" t="s">
        <v>110278</v>
      </c>
      <c r="P84256" s="1" t="s">
        <v>110114</v>
      </c>
      <c r="Q84256">
        <v>5720</v>
      </c>
    </row>
    <row r="84257" spans="1:17">
      <c r="A84257">
        <v>119255</v>
      </c>
      <c r="B84257" s="1" t="s">
        <v>110518</v>
      </c>
      <c r="C84257" s="1" t="s">
        <v>110278</v>
      </c>
      <c r="D84257" s="1" t="s">
        <v>78195</v>
      </c>
      <c r="E84257" s="1" t="s">
        <v>78196</v>
      </c>
      <c r="F84257" s="1" t="s">
        <v>83273</v>
      </c>
      <c r="G84257" s="1" t="s">
        <v>105</v>
      </c>
      <c r="H84257" s="1" t="s">
        <v>106</v>
      </c>
      <c r="I84257" s="1" t="s">
        <v>110114</v>
      </c>
      <c r="J84257">
        <v>70000</v>
      </c>
      <c r="K84257">
        <v>70000</v>
      </c>
      <c r="L84257">
        <v>0</v>
      </c>
      <c r="M84257">
        <v>6.4000000000000001E-2</v>
      </c>
      <c r="N84257">
        <v>0</v>
      </c>
      <c r="O84257" s="1" t="s">
        <v>110278</v>
      </c>
      <c r="P84257" s="1" t="s">
        <v>110114</v>
      </c>
      <c r="Q84257">
        <v>4480</v>
      </c>
    </row>
    <row r="84258" spans="1:17">
      <c r="A84258">
        <v>119256</v>
      </c>
      <c r="B84258" s="1" t="s">
        <v>110519</v>
      </c>
      <c r="C84258" s="1" t="s">
        <v>110278</v>
      </c>
      <c r="D84258" s="1" t="s">
        <v>102506</v>
      </c>
      <c r="E84258" s="1" t="s">
        <v>102507</v>
      </c>
      <c r="F84258" s="1" t="s">
        <v>83273</v>
      </c>
      <c r="G84258" s="1" t="s">
        <v>105</v>
      </c>
      <c r="H84258" s="1" t="s">
        <v>106</v>
      </c>
      <c r="I84258" s="1" t="s">
        <v>110114</v>
      </c>
      <c r="J84258">
        <v>200000</v>
      </c>
      <c r="K84258">
        <v>200000</v>
      </c>
      <c r="L84258">
        <v>0</v>
      </c>
      <c r="M84258">
        <v>4.3499999999999997E-2</v>
      </c>
      <c r="N84258">
        <v>0</v>
      </c>
      <c r="O84258" s="1" t="s">
        <v>110278</v>
      </c>
      <c r="P84258" s="1" t="s">
        <v>110114</v>
      </c>
      <c r="Q84258">
        <v>8700</v>
      </c>
    </row>
    <row r="84259" spans="1:17">
      <c r="A84259">
        <v>119257</v>
      </c>
      <c r="B84259" s="1" t="s">
        <v>110520</v>
      </c>
      <c r="C84259" s="1" t="s">
        <v>110278</v>
      </c>
      <c r="D84259" s="1" t="s">
        <v>51277</v>
      </c>
      <c r="E84259" s="1" t="s">
        <v>51278</v>
      </c>
      <c r="F84259" s="1" t="s">
        <v>83273</v>
      </c>
      <c r="G84259" s="1" t="s">
        <v>105</v>
      </c>
      <c r="H84259" s="1" t="s">
        <v>106</v>
      </c>
      <c r="I84259" s="1" t="s">
        <v>110114</v>
      </c>
      <c r="J84259">
        <v>70000</v>
      </c>
      <c r="K84259">
        <v>70000</v>
      </c>
      <c r="L84259">
        <v>0</v>
      </c>
      <c r="M84259">
        <v>0.11749999999999999</v>
      </c>
      <c r="N84259">
        <v>0</v>
      </c>
      <c r="O84259" s="1" t="s">
        <v>110278</v>
      </c>
      <c r="P84259" s="1" t="s">
        <v>110114</v>
      </c>
      <c r="Q84259">
        <v>8225</v>
      </c>
    </row>
    <row r="84260" spans="1:17">
      <c r="A84260">
        <v>119258</v>
      </c>
      <c r="B84260" s="1" t="s">
        <v>110521</v>
      </c>
      <c r="C84260" s="1" t="s">
        <v>110278</v>
      </c>
      <c r="D84260" s="1" t="s">
        <v>36252</v>
      </c>
      <c r="E84260" s="1" t="s">
        <v>77833</v>
      </c>
      <c r="F84260" s="1" t="s">
        <v>83273</v>
      </c>
      <c r="G84260" s="1" t="s">
        <v>29</v>
      </c>
      <c r="H84260" s="1" t="s">
        <v>30</v>
      </c>
      <c r="I84260" s="1" t="s">
        <v>109719</v>
      </c>
      <c r="J84260">
        <v>50</v>
      </c>
      <c r="K84260">
        <v>50</v>
      </c>
      <c r="L84260">
        <v>0</v>
      </c>
      <c r="M84260">
        <v>640</v>
      </c>
      <c r="N84260">
        <v>0</v>
      </c>
      <c r="O84260" s="1" t="s">
        <v>110278</v>
      </c>
      <c r="P84260" s="1" t="s">
        <v>109719</v>
      </c>
      <c r="Q84260">
        <v>32000</v>
      </c>
    </row>
    <row r="84261" spans="1:17">
      <c r="A84261">
        <v>119259</v>
      </c>
      <c r="B84261" s="1" t="s">
        <v>110522</v>
      </c>
      <c r="C84261" s="1" t="s">
        <v>110278</v>
      </c>
      <c r="D84261" s="1" t="s">
        <v>100802</v>
      </c>
      <c r="E84261" s="1" t="s">
        <v>100803</v>
      </c>
      <c r="F84261" s="1" t="s">
        <v>83273</v>
      </c>
      <c r="G84261" s="1" t="s">
        <v>18354</v>
      </c>
      <c r="H84261" s="1" t="s">
        <v>18355</v>
      </c>
      <c r="I84261" s="1" t="s">
        <v>109959</v>
      </c>
      <c r="J84261">
        <v>1</v>
      </c>
      <c r="K84261">
        <v>1</v>
      </c>
      <c r="L84261">
        <v>0</v>
      </c>
      <c r="M84261">
        <v>7000</v>
      </c>
      <c r="N84261">
        <v>0</v>
      </c>
      <c r="O84261" s="1" t="s">
        <v>110278</v>
      </c>
      <c r="P84261" s="1" t="s">
        <v>109959</v>
      </c>
      <c r="Q84261">
        <v>7000</v>
      </c>
    </row>
    <row r="84262" spans="1:17">
      <c r="A84262">
        <v>119260</v>
      </c>
      <c r="B84262" s="1" t="s">
        <v>110523</v>
      </c>
      <c r="C84262" s="1" t="s">
        <v>110278</v>
      </c>
      <c r="D84262" s="1" t="s">
        <v>29023</v>
      </c>
      <c r="E84262" s="1" t="s">
        <v>104478</v>
      </c>
      <c r="F84262" s="1" t="s">
        <v>83273</v>
      </c>
      <c r="G84262" s="1" t="s">
        <v>12937</v>
      </c>
      <c r="H84262" s="1" t="s">
        <v>12938</v>
      </c>
      <c r="I84262" s="1" t="s">
        <v>109959</v>
      </c>
      <c r="J84262">
        <v>25</v>
      </c>
      <c r="K84262">
        <v>25</v>
      </c>
      <c r="L84262">
        <v>0</v>
      </c>
      <c r="M84262">
        <v>28.52</v>
      </c>
      <c r="N84262">
        <v>0</v>
      </c>
      <c r="O84262" s="1" t="s">
        <v>110278</v>
      </c>
      <c r="P84262" s="1" t="s">
        <v>109959</v>
      </c>
      <c r="Q84262">
        <v>713</v>
      </c>
    </row>
    <row r="84263" spans="1:17">
      <c r="A84263">
        <v>119261</v>
      </c>
      <c r="B84263" s="1" t="s">
        <v>110524</v>
      </c>
      <c r="C84263" s="1" t="s">
        <v>110278</v>
      </c>
      <c r="D84263" s="1" t="s">
        <v>1109</v>
      </c>
      <c r="E84263" s="1" t="s">
        <v>26889</v>
      </c>
      <c r="F84263" s="1" t="s">
        <v>83273</v>
      </c>
      <c r="G84263" s="1" t="s">
        <v>105</v>
      </c>
      <c r="H84263" s="1" t="s">
        <v>106</v>
      </c>
      <c r="I84263" s="1" t="s">
        <v>110114</v>
      </c>
      <c r="J84263">
        <v>100000</v>
      </c>
      <c r="K84263">
        <v>100000</v>
      </c>
      <c r="L84263">
        <v>0</v>
      </c>
      <c r="M84263">
        <v>4.3499999999999997E-2</v>
      </c>
      <c r="N84263">
        <v>0</v>
      </c>
      <c r="O84263" s="1" t="s">
        <v>110278</v>
      </c>
      <c r="P84263" s="1" t="s">
        <v>110114</v>
      </c>
      <c r="Q84263">
        <v>4350</v>
      </c>
    </row>
    <row r="84264" spans="1:17">
      <c r="A84264">
        <v>119262</v>
      </c>
      <c r="B84264" s="1" t="s">
        <v>110525</v>
      </c>
      <c r="C84264" s="1" t="s">
        <v>110193</v>
      </c>
      <c r="D84264" s="1" t="s">
        <v>90821</v>
      </c>
      <c r="E84264" s="1" t="s">
        <v>91718</v>
      </c>
      <c r="F84264" s="1" t="s">
        <v>110378</v>
      </c>
      <c r="G84264" s="1" t="s">
        <v>661</v>
      </c>
      <c r="H84264" s="1" t="s">
        <v>662</v>
      </c>
      <c r="I84264" s="1" t="s">
        <v>110472</v>
      </c>
      <c r="J84264">
        <v>2000</v>
      </c>
      <c r="K84264">
        <v>2500</v>
      </c>
      <c r="L84264">
        <v>-500</v>
      </c>
      <c r="M84264">
        <v>0.74</v>
      </c>
      <c r="N84264">
        <v>0</v>
      </c>
      <c r="O84264" s="1" t="s">
        <v>110193</v>
      </c>
      <c r="P84264" s="1" t="s">
        <v>110472</v>
      </c>
      <c r="Q84264">
        <v>1850</v>
      </c>
    </row>
    <row r="84265" spans="1:17">
      <c r="A84265">
        <v>119263</v>
      </c>
      <c r="B84265" s="1" t="s">
        <v>110526</v>
      </c>
      <c r="C84265" s="1" t="s">
        <v>110193</v>
      </c>
      <c r="D84265" s="1" t="s">
        <v>90818</v>
      </c>
      <c r="E84265" s="1" t="s">
        <v>90819</v>
      </c>
      <c r="F84265" s="1" t="s">
        <v>110378</v>
      </c>
      <c r="G84265" s="1" t="s">
        <v>661</v>
      </c>
      <c r="H84265" s="1" t="s">
        <v>662</v>
      </c>
      <c r="I84265" s="1" t="s">
        <v>110472</v>
      </c>
      <c r="J84265">
        <v>2000</v>
      </c>
      <c r="K84265">
        <v>3000</v>
      </c>
      <c r="L84265">
        <v>-1000</v>
      </c>
      <c r="M84265">
        <v>0.74</v>
      </c>
      <c r="N84265">
        <v>0</v>
      </c>
      <c r="O84265" s="1" t="s">
        <v>110193</v>
      </c>
      <c r="P84265" s="1" t="s">
        <v>110472</v>
      </c>
      <c r="Q84265">
        <v>2220</v>
      </c>
    </row>
    <row r="84266" spans="1:17">
      <c r="A84266">
        <v>119264</v>
      </c>
      <c r="B84266" s="1" t="s">
        <v>110527</v>
      </c>
      <c r="C84266" s="1" t="s">
        <v>110193</v>
      </c>
      <c r="D84266" s="1" t="s">
        <v>90908</v>
      </c>
      <c r="E84266" s="1" t="s">
        <v>90909</v>
      </c>
      <c r="F84266" s="1" t="s">
        <v>110378</v>
      </c>
      <c r="G84266" s="1" t="s">
        <v>661</v>
      </c>
      <c r="H84266" s="1" t="s">
        <v>662</v>
      </c>
      <c r="I84266" s="1" t="s">
        <v>110472</v>
      </c>
      <c r="J84266">
        <v>3500</v>
      </c>
      <c r="K84266">
        <v>3640</v>
      </c>
      <c r="L84266">
        <v>-140</v>
      </c>
      <c r="M84266">
        <v>1.67</v>
      </c>
      <c r="N84266">
        <v>0</v>
      </c>
      <c r="O84266" s="1" t="s">
        <v>110193</v>
      </c>
      <c r="P84266" s="1" t="s">
        <v>110472</v>
      </c>
      <c r="Q84266">
        <v>6078.8</v>
      </c>
    </row>
    <row r="84267" spans="1:17">
      <c r="A84267">
        <v>119265</v>
      </c>
      <c r="B84267" s="1" t="s">
        <v>110528</v>
      </c>
      <c r="C84267" s="1" t="s">
        <v>110193</v>
      </c>
      <c r="D84267" s="1" t="s">
        <v>90905</v>
      </c>
      <c r="E84267" s="1" t="s">
        <v>90906</v>
      </c>
      <c r="F84267" s="1" t="s">
        <v>110378</v>
      </c>
      <c r="G84267" s="1" t="s">
        <v>661</v>
      </c>
      <c r="H84267" s="1" t="s">
        <v>662</v>
      </c>
      <c r="I84267" s="1" t="s">
        <v>110472</v>
      </c>
      <c r="J84267">
        <v>1100</v>
      </c>
      <c r="K84267">
        <v>1120</v>
      </c>
      <c r="L84267">
        <v>-20</v>
      </c>
      <c r="M84267">
        <v>1.67</v>
      </c>
      <c r="N84267">
        <v>0</v>
      </c>
      <c r="O84267" s="1" t="s">
        <v>110193</v>
      </c>
      <c r="P84267" s="1" t="s">
        <v>110472</v>
      </c>
      <c r="Q84267">
        <v>1870.4</v>
      </c>
    </row>
    <row r="84268" spans="1:17">
      <c r="A84268">
        <v>119266</v>
      </c>
      <c r="B84268" s="1" t="s">
        <v>110529</v>
      </c>
      <c r="C84268" s="1" t="s">
        <v>110193</v>
      </c>
      <c r="D84268" s="1" t="s">
        <v>101179</v>
      </c>
      <c r="E84268" s="1" t="s">
        <v>98691</v>
      </c>
      <c r="F84268" s="1" t="s">
        <v>110378</v>
      </c>
      <c r="G84268" s="1" t="s">
        <v>18427</v>
      </c>
      <c r="H84268" s="1" t="s">
        <v>18428</v>
      </c>
      <c r="I84268" s="1" t="s">
        <v>110530</v>
      </c>
      <c r="J84268">
        <v>10000</v>
      </c>
      <c r="K84268">
        <v>11250</v>
      </c>
      <c r="L84268">
        <v>-1250</v>
      </c>
      <c r="M84268">
        <v>0.79500000000000004</v>
      </c>
      <c r="N84268">
        <v>0</v>
      </c>
      <c r="O84268" s="1" t="s">
        <v>110193</v>
      </c>
      <c r="P84268" s="1" t="s">
        <v>110530</v>
      </c>
      <c r="Q84268">
        <v>8943.75</v>
      </c>
    </row>
    <row r="84269" spans="1:17">
      <c r="A84269">
        <v>119267</v>
      </c>
      <c r="B84269" s="1" t="s">
        <v>110531</v>
      </c>
      <c r="C84269" s="1" t="s">
        <v>110193</v>
      </c>
      <c r="D84269" s="1" t="s">
        <v>101181</v>
      </c>
      <c r="E84269" s="1" t="s">
        <v>101182</v>
      </c>
      <c r="F84269" s="1" t="s">
        <v>110378</v>
      </c>
      <c r="G84269" s="1" t="s">
        <v>18427</v>
      </c>
      <c r="H84269" s="1" t="s">
        <v>18428</v>
      </c>
      <c r="I84269" s="1" t="s">
        <v>110530</v>
      </c>
      <c r="J84269">
        <v>11000</v>
      </c>
      <c r="K84269">
        <v>11000</v>
      </c>
      <c r="L84269">
        <v>0</v>
      </c>
      <c r="M84269">
        <v>0.41</v>
      </c>
      <c r="N84269">
        <v>0</v>
      </c>
      <c r="O84269" s="1" t="s">
        <v>110193</v>
      </c>
      <c r="P84269" s="1" t="s">
        <v>110530</v>
      </c>
      <c r="Q84269">
        <v>4510</v>
      </c>
    </row>
    <row r="84270" spans="1:17">
      <c r="A84270">
        <v>119268</v>
      </c>
      <c r="B84270" s="1" t="s">
        <v>110532</v>
      </c>
      <c r="C84270" s="1" t="s">
        <v>110193</v>
      </c>
      <c r="D84270" s="1" t="s">
        <v>106448</v>
      </c>
      <c r="E84270" s="1" t="s">
        <v>106449</v>
      </c>
      <c r="F84270" s="1" t="s">
        <v>110378</v>
      </c>
      <c r="G84270" s="1" t="s">
        <v>18427</v>
      </c>
      <c r="H84270" s="1" t="s">
        <v>18428</v>
      </c>
      <c r="I84270" s="1" t="s">
        <v>110530</v>
      </c>
      <c r="J84270">
        <v>3000</v>
      </c>
      <c r="K84270">
        <v>3750</v>
      </c>
      <c r="L84270">
        <v>-750</v>
      </c>
      <c r="M84270">
        <v>1.57</v>
      </c>
      <c r="N84270">
        <v>0</v>
      </c>
      <c r="O84270" s="1" t="s">
        <v>110193</v>
      </c>
      <c r="P84270" s="1" t="s">
        <v>110530</v>
      </c>
      <c r="Q84270">
        <v>5887.5</v>
      </c>
    </row>
    <row r="84271" spans="1:17">
      <c r="A84271">
        <v>119269</v>
      </c>
      <c r="B84271" s="1" t="s">
        <v>110533</v>
      </c>
      <c r="C84271" s="1" t="s">
        <v>110193</v>
      </c>
      <c r="D84271" s="1" t="s">
        <v>33984</v>
      </c>
      <c r="E84271" s="1" t="s">
        <v>78978</v>
      </c>
      <c r="F84271" s="1" t="s">
        <v>83273</v>
      </c>
      <c r="G84271" s="1" t="s">
        <v>24578</v>
      </c>
      <c r="H84271" s="1" t="s">
        <v>24579</v>
      </c>
      <c r="I84271" s="1" t="s">
        <v>109719</v>
      </c>
      <c r="J84271">
        <v>3</v>
      </c>
      <c r="K84271">
        <v>3</v>
      </c>
      <c r="L84271">
        <v>0</v>
      </c>
      <c r="M84271">
        <v>92.3</v>
      </c>
      <c r="N84271">
        <v>0</v>
      </c>
      <c r="O84271" s="1" t="s">
        <v>110193</v>
      </c>
      <c r="P84271" s="1" t="s">
        <v>109719</v>
      </c>
      <c r="Q84271">
        <v>276.89999999999998</v>
      </c>
    </row>
    <row r="84272" spans="1:17">
      <c r="A84272">
        <v>119270</v>
      </c>
      <c r="B84272" s="1" t="s">
        <v>110534</v>
      </c>
      <c r="C84272" s="1" t="s">
        <v>110193</v>
      </c>
      <c r="D84272" s="1" t="s">
        <v>69471</v>
      </c>
      <c r="E84272" s="1" t="s">
        <v>69472</v>
      </c>
      <c r="F84272" s="1" t="s">
        <v>83273</v>
      </c>
      <c r="G84272" s="1" t="s">
        <v>58611</v>
      </c>
      <c r="H84272" s="1" t="s">
        <v>58612</v>
      </c>
      <c r="I84272" s="1" t="s">
        <v>110535</v>
      </c>
      <c r="J84272">
        <v>1</v>
      </c>
      <c r="K84272">
        <v>1</v>
      </c>
      <c r="L84272">
        <v>0</v>
      </c>
      <c r="M84272">
        <v>110.03</v>
      </c>
      <c r="N84272">
        <v>0</v>
      </c>
      <c r="O84272" s="1" t="s">
        <v>110193</v>
      </c>
      <c r="P84272" s="1" t="s">
        <v>110535</v>
      </c>
      <c r="Q84272">
        <v>110.03</v>
      </c>
    </row>
    <row r="84273" spans="1:17">
      <c r="A84273">
        <v>119271</v>
      </c>
      <c r="B84273" s="1" t="s">
        <v>110536</v>
      </c>
      <c r="C84273" s="1" t="s">
        <v>110193</v>
      </c>
      <c r="D84273" s="1" t="s">
        <v>106445</v>
      </c>
      <c r="E84273" s="1" t="s">
        <v>106446</v>
      </c>
      <c r="F84273" s="1" t="s">
        <v>110378</v>
      </c>
      <c r="G84273" s="1" t="s">
        <v>18427</v>
      </c>
      <c r="H84273" s="1" t="s">
        <v>18428</v>
      </c>
      <c r="I84273" s="1" t="s">
        <v>110530</v>
      </c>
      <c r="J84273">
        <v>3000</v>
      </c>
      <c r="K84273">
        <v>3750</v>
      </c>
      <c r="L84273">
        <v>-750</v>
      </c>
      <c r="M84273">
        <v>1.8</v>
      </c>
      <c r="N84273">
        <v>0</v>
      </c>
      <c r="O84273" s="1" t="s">
        <v>110193</v>
      </c>
      <c r="P84273" s="1" t="s">
        <v>110530</v>
      </c>
      <c r="Q84273">
        <v>6750</v>
      </c>
    </row>
    <row r="84274" spans="1:17">
      <c r="A84274">
        <v>119272</v>
      </c>
      <c r="B84274" s="1" t="s">
        <v>110537</v>
      </c>
      <c r="C84274" s="1" t="s">
        <v>110193</v>
      </c>
      <c r="D84274" s="1" t="s">
        <v>45758</v>
      </c>
      <c r="E84274" s="1" t="s">
        <v>63707</v>
      </c>
      <c r="F84274" s="1" t="s">
        <v>83273</v>
      </c>
      <c r="G84274" s="1" t="s">
        <v>729</v>
      </c>
      <c r="H84274" s="1" t="s">
        <v>730</v>
      </c>
      <c r="I84274" s="1" t="s">
        <v>109719</v>
      </c>
      <c r="J84274">
        <v>4</v>
      </c>
      <c r="K84274">
        <v>4</v>
      </c>
      <c r="L84274">
        <v>0</v>
      </c>
      <c r="M84274">
        <v>246.86</v>
      </c>
      <c r="N84274">
        <v>0</v>
      </c>
      <c r="O84274" s="1" t="s">
        <v>110193</v>
      </c>
      <c r="P84274" s="1" t="s">
        <v>109719</v>
      </c>
      <c r="Q84274">
        <v>987.44</v>
      </c>
    </row>
    <row r="84275" spans="1:17">
      <c r="A84275">
        <v>119273</v>
      </c>
      <c r="B84275" s="1" t="s">
        <v>110538</v>
      </c>
      <c r="C84275" s="1" t="s">
        <v>110193</v>
      </c>
      <c r="D84275" s="1" t="s">
        <v>3229</v>
      </c>
      <c r="E84275" s="1" t="s">
        <v>3425</v>
      </c>
      <c r="F84275" s="1" t="s">
        <v>83273</v>
      </c>
      <c r="G84275" s="1" t="s">
        <v>12937</v>
      </c>
      <c r="H84275" s="1" t="s">
        <v>12938</v>
      </c>
      <c r="I84275" s="1" t="s">
        <v>110539</v>
      </c>
      <c r="J84275">
        <v>25</v>
      </c>
      <c r="K84275">
        <v>0</v>
      </c>
      <c r="L84275">
        <v>25</v>
      </c>
      <c r="M84275">
        <v>13.6</v>
      </c>
      <c r="N84275">
        <v>0</v>
      </c>
      <c r="O84275" s="1" t="s">
        <v>110193</v>
      </c>
      <c r="P84275" s="1" t="s">
        <v>110539</v>
      </c>
      <c r="Q84275">
        <v>0</v>
      </c>
    </row>
    <row r="84276" spans="1:17">
      <c r="A84276">
        <v>119274</v>
      </c>
      <c r="B84276" s="1" t="s">
        <v>110540</v>
      </c>
      <c r="C84276" s="1" t="s">
        <v>110193</v>
      </c>
      <c r="D84276" s="1" t="s">
        <v>3241</v>
      </c>
      <c r="E84276" s="1" t="s">
        <v>3242</v>
      </c>
      <c r="F84276" s="1" t="s">
        <v>83273</v>
      </c>
      <c r="G84276" s="1" t="s">
        <v>140</v>
      </c>
      <c r="H84276" s="1" t="s">
        <v>141</v>
      </c>
      <c r="I84276" s="1" t="s">
        <v>109719</v>
      </c>
      <c r="J84276">
        <v>25</v>
      </c>
      <c r="K84276">
        <v>25</v>
      </c>
      <c r="L84276">
        <v>0</v>
      </c>
      <c r="M84276">
        <v>11.28</v>
      </c>
      <c r="N84276">
        <v>0</v>
      </c>
      <c r="O84276" s="1" t="s">
        <v>110193</v>
      </c>
      <c r="P84276" s="1" t="s">
        <v>109719</v>
      </c>
      <c r="Q84276">
        <v>282</v>
      </c>
    </row>
    <row r="84277" spans="1:17">
      <c r="A84277">
        <v>119275</v>
      </c>
      <c r="B84277" s="1" t="s">
        <v>110541</v>
      </c>
      <c r="C84277" s="1" t="s">
        <v>110193</v>
      </c>
      <c r="D84277" s="1" t="s">
        <v>692</v>
      </c>
      <c r="E84277" s="1" t="s">
        <v>693</v>
      </c>
      <c r="F84277" s="1" t="s">
        <v>83273</v>
      </c>
      <c r="G84277" s="1" t="s">
        <v>140</v>
      </c>
      <c r="H84277" s="1" t="s">
        <v>141</v>
      </c>
      <c r="I84277" s="1" t="s">
        <v>109719</v>
      </c>
      <c r="J84277">
        <v>75</v>
      </c>
      <c r="K84277">
        <v>75</v>
      </c>
      <c r="L84277">
        <v>0</v>
      </c>
      <c r="M84277">
        <v>16.22</v>
      </c>
      <c r="N84277">
        <v>0</v>
      </c>
      <c r="O84277" s="1" t="s">
        <v>110193</v>
      </c>
      <c r="P84277" s="1" t="s">
        <v>109719</v>
      </c>
      <c r="Q84277">
        <v>1216.5</v>
      </c>
    </row>
    <row r="84278" spans="1:17">
      <c r="A84278">
        <v>119276</v>
      </c>
      <c r="B84278" s="1" t="s">
        <v>110542</v>
      </c>
      <c r="C84278" s="1" t="s">
        <v>110193</v>
      </c>
      <c r="D84278" s="1" t="s">
        <v>13047</v>
      </c>
      <c r="E84278" s="1" t="s">
        <v>60241</v>
      </c>
      <c r="F84278" s="1" t="s">
        <v>83273</v>
      </c>
      <c r="G84278" s="1" t="s">
        <v>27016</v>
      </c>
      <c r="H84278" s="1" t="s">
        <v>27017</v>
      </c>
      <c r="I84278" s="1" t="s">
        <v>109719</v>
      </c>
      <c r="J84278">
        <v>10</v>
      </c>
      <c r="K84278">
        <v>10</v>
      </c>
      <c r="L84278">
        <v>0</v>
      </c>
      <c r="M84278">
        <v>595</v>
      </c>
      <c r="N84278">
        <v>0</v>
      </c>
      <c r="O84278" s="1" t="s">
        <v>110193</v>
      </c>
      <c r="P84278" s="1" t="s">
        <v>109719</v>
      </c>
      <c r="Q84278">
        <v>5950</v>
      </c>
    </row>
    <row r="84279" spans="1:17">
      <c r="A84279">
        <v>119277</v>
      </c>
      <c r="B84279" s="1" t="s">
        <v>110543</v>
      </c>
      <c r="C84279" s="1" t="s">
        <v>110193</v>
      </c>
      <c r="D84279" s="1" t="s">
        <v>49460</v>
      </c>
      <c r="E84279" s="1" t="s">
        <v>49461</v>
      </c>
      <c r="F84279" s="1" t="s">
        <v>83273</v>
      </c>
      <c r="G84279" s="1" t="s">
        <v>2594</v>
      </c>
      <c r="H84279" s="1" t="s">
        <v>2595</v>
      </c>
      <c r="I84279" s="1" t="s">
        <v>109719</v>
      </c>
      <c r="J84279">
        <v>1300</v>
      </c>
      <c r="K84279">
        <v>1300</v>
      </c>
      <c r="L84279">
        <v>0</v>
      </c>
      <c r="M84279">
        <v>16.63</v>
      </c>
      <c r="N84279">
        <v>0</v>
      </c>
      <c r="O84279" s="1" t="s">
        <v>110193</v>
      </c>
      <c r="P84279" s="1" t="s">
        <v>109719</v>
      </c>
      <c r="Q84279">
        <v>21619</v>
      </c>
    </row>
    <row r="84280" spans="1:17">
      <c r="A84280">
        <v>119278</v>
      </c>
      <c r="B84280" s="1" t="s">
        <v>110544</v>
      </c>
      <c r="C84280" s="1" t="s">
        <v>110193</v>
      </c>
      <c r="D84280" s="1" t="s">
        <v>66481</v>
      </c>
      <c r="E84280" s="1" t="s">
        <v>66482</v>
      </c>
      <c r="F84280" s="1" t="s">
        <v>83273</v>
      </c>
      <c r="G84280" s="1" t="s">
        <v>2594</v>
      </c>
      <c r="H84280" s="1" t="s">
        <v>2595</v>
      </c>
      <c r="I84280" s="1" t="s">
        <v>109719</v>
      </c>
      <c r="J84280">
        <v>5</v>
      </c>
      <c r="K84280">
        <v>4.78</v>
      </c>
      <c r="L84280">
        <v>0.22</v>
      </c>
      <c r="M84280">
        <v>400.55</v>
      </c>
      <c r="N84280">
        <v>0</v>
      </c>
      <c r="O84280" s="1" t="s">
        <v>110193</v>
      </c>
      <c r="P84280" s="1" t="s">
        <v>109719</v>
      </c>
      <c r="Q84280">
        <v>1914.6289999999999</v>
      </c>
    </row>
    <row r="84281" spans="1:17">
      <c r="A84281">
        <v>119279</v>
      </c>
      <c r="B84281" s="1" t="s">
        <v>110545</v>
      </c>
      <c r="C84281" s="1" t="s">
        <v>110193</v>
      </c>
      <c r="D84281" s="1" t="s">
        <v>57625</v>
      </c>
      <c r="E84281" s="1" t="s">
        <v>106029</v>
      </c>
      <c r="F84281" s="1" t="s">
        <v>83273</v>
      </c>
      <c r="G84281" s="1" t="s">
        <v>64</v>
      </c>
      <c r="H84281" s="1" t="s">
        <v>65</v>
      </c>
      <c r="I84281" s="1" t="s">
        <v>109719</v>
      </c>
      <c r="J84281">
        <v>25</v>
      </c>
      <c r="K84281">
        <v>25</v>
      </c>
      <c r="L84281">
        <v>0</v>
      </c>
      <c r="M84281">
        <v>53</v>
      </c>
      <c r="N84281">
        <v>0</v>
      </c>
      <c r="O84281" s="1" t="s">
        <v>110193</v>
      </c>
      <c r="P84281" s="1" t="s">
        <v>109719</v>
      </c>
      <c r="Q84281">
        <v>1325</v>
      </c>
    </row>
    <row r="84282" spans="1:17">
      <c r="A84282">
        <v>119280</v>
      </c>
      <c r="B84282" s="1" t="s">
        <v>110546</v>
      </c>
      <c r="C84282" s="1" t="s">
        <v>110193</v>
      </c>
      <c r="D84282" s="1" t="s">
        <v>781</v>
      </c>
      <c r="E84282" s="1" t="s">
        <v>782</v>
      </c>
      <c r="F84282" s="1" t="s">
        <v>83273</v>
      </c>
      <c r="G84282" s="1" t="s">
        <v>64</v>
      </c>
      <c r="H84282" s="1" t="s">
        <v>65</v>
      </c>
      <c r="I84282" s="1" t="s">
        <v>110547</v>
      </c>
      <c r="J84282">
        <v>1</v>
      </c>
      <c r="K84282">
        <v>1</v>
      </c>
      <c r="L84282">
        <v>0</v>
      </c>
      <c r="M84282">
        <v>487</v>
      </c>
      <c r="N84282">
        <v>0</v>
      </c>
      <c r="O84282" s="1" t="s">
        <v>110193</v>
      </c>
      <c r="P84282" s="1" t="s">
        <v>110547</v>
      </c>
      <c r="Q84282">
        <v>487</v>
      </c>
    </row>
    <row r="84283" spans="1:17">
      <c r="A84283">
        <v>119281</v>
      </c>
      <c r="B84283" s="1" t="s">
        <v>110548</v>
      </c>
      <c r="C84283" s="1" t="s">
        <v>110193</v>
      </c>
      <c r="D84283" s="1" t="s">
        <v>55878</v>
      </c>
      <c r="E84283" s="1" t="s">
        <v>55879</v>
      </c>
      <c r="F84283" s="1" t="s">
        <v>83273</v>
      </c>
      <c r="G84283" s="1" t="s">
        <v>135</v>
      </c>
      <c r="H84283" s="1" t="s">
        <v>136</v>
      </c>
      <c r="I84283" s="1" t="s">
        <v>109719</v>
      </c>
      <c r="J84283">
        <v>20</v>
      </c>
      <c r="K84283">
        <v>20</v>
      </c>
      <c r="L84283">
        <v>0</v>
      </c>
      <c r="M84283">
        <v>130</v>
      </c>
      <c r="N84283">
        <v>0</v>
      </c>
      <c r="O84283" s="1" t="s">
        <v>110193</v>
      </c>
      <c r="P84283" s="1" t="s">
        <v>109719</v>
      </c>
      <c r="Q84283">
        <v>2600</v>
      </c>
    </row>
    <row r="84284" spans="1:17">
      <c r="A84284">
        <v>119282</v>
      </c>
      <c r="B84284" s="1" t="s">
        <v>110549</v>
      </c>
      <c r="C84284" s="1" t="s">
        <v>110193</v>
      </c>
      <c r="D84284" s="1" t="s">
        <v>371</v>
      </c>
      <c r="E84284" s="1" t="s">
        <v>69867</v>
      </c>
      <c r="F84284" s="1" t="s">
        <v>83273</v>
      </c>
      <c r="G84284" s="1" t="s">
        <v>1770</v>
      </c>
      <c r="H84284" s="1" t="s">
        <v>1771</v>
      </c>
      <c r="I84284" s="1" t="s">
        <v>109719</v>
      </c>
      <c r="J84284">
        <v>125</v>
      </c>
      <c r="K84284">
        <v>125</v>
      </c>
      <c r="L84284">
        <v>0</v>
      </c>
      <c r="M84284">
        <v>97.18</v>
      </c>
      <c r="N84284">
        <v>0</v>
      </c>
      <c r="O84284" s="1" t="s">
        <v>110193</v>
      </c>
      <c r="P84284" s="1" t="s">
        <v>109719</v>
      </c>
      <c r="Q84284">
        <v>12147.5</v>
      </c>
    </row>
    <row r="84285" spans="1:17">
      <c r="A84285">
        <v>119283</v>
      </c>
      <c r="B84285" s="1" t="s">
        <v>110550</v>
      </c>
      <c r="C84285" s="1" t="s">
        <v>110193</v>
      </c>
      <c r="D84285" s="1" t="s">
        <v>8765</v>
      </c>
      <c r="E84285" s="1" t="s">
        <v>80611</v>
      </c>
      <c r="F84285" s="1" t="s">
        <v>83273</v>
      </c>
      <c r="G84285" s="1" t="s">
        <v>1087</v>
      </c>
      <c r="H84285" s="1" t="s">
        <v>1088</v>
      </c>
      <c r="I84285" s="1" t="s">
        <v>109719</v>
      </c>
      <c r="J84285">
        <v>6</v>
      </c>
      <c r="K84285">
        <v>6</v>
      </c>
      <c r="L84285">
        <v>0</v>
      </c>
      <c r="M84285">
        <v>415</v>
      </c>
      <c r="N84285">
        <v>0</v>
      </c>
      <c r="O84285" s="1" t="s">
        <v>110193</v>
      </c>
      <c r="P84285" s="1" t="s">
        <v>109719</v>
      </c>
      <c r="Q84285">
        <v>2490</v>
      </c>
    </row>
    <row r="84286" spans="1:17">
      <c r="A84286">
        <v>119284</v>
      </c>
      <c r="B84286" s="1" t="s">
        <v>110551</v>
      </c>
      <c r="C84286" s="1" t="s">
        <v>110193</v>
      </c>
      <c r="D84286" s="1" t="s">
        <v>33464</v>
      </c>
      <c r="E84286" s="1" t="s">
        <v>106341</v>
      </c>
      <c r="F84286" s="1" t="s">
        <v>83273</v>
      </c>
      <c r="G84286" s="1" t="s">
        <v>328</v>
      </c>
      <c r="H84286" s="1" t="s">
        <v>329</v>
      </c>
      <c r="I84286" s="1" t="s">
        <v>109719</v>
      </c>
      <c r="J84286">
        <v>6</v>
      </c>
      <c r="K84286">
        <v>6</v>
      </c>
      <c r="L84286">
        <v>0</v>
      </c>
      <c r="M84286">
        <v>290</v>
      </c>
      <c r="N84286">
        <v>0</v>
      </c>
      <c r="O84286" s="1" t="s">
        <v>110193</v>
      </c>
      <c r="P84286" s="1" t="s">
        <v>109719</v>
      </c>
      <c r="Q84286">
        <v>1740</v>
      </c>
    </row>
    <row r="84287" spans="1:17">
      <c r="A84287">
        <v>119285</v>
      </c>
      <c r="B84287" s="1" t="s">
        <v>110552</v>
      </c>
      <c r="C84287" s="1" t="s">
        <v>110193</v>
      </c>
      <c r="D84287" s="1" t="s">
        <v>93298</v>
      </c>
      <c r="E84287" s="1" t="s">
        <v>75982</v>
      </c>
      <c r="F84287" s="1" t="s">
        <v>83273</v>
      </c>
      <c r="G84287" s="1" t="s">
        <v>32762</v>
      </c>
      <c r="H84287" s="1" t="s">
        <v>32763</v>
      </c>
      <c r="I84287" s="1" t="s">
        <v>109719</v>
      </c>
      <c r="J84287">
        <v>50</v>
      </c>
      <c r="K84287">
        <v>50</v>
      </c>
      <c r="L84287">
        <v>0</v>
      </c>
      <c r="M84287">
        <v>1040</v>
      </c>
      <c r="N84287">
        <v>0</v>
      </c>
      <c r="O84287" s="1" t="s">
        <v>110193</v>
      </c>
      <c r="P84287" s="1" t="s">
        <v>109719</v>
      </c>
      <c r="Q84287">
        <v>52000</v>
      </c>
    </row>
    <row r="84288" spans="1:17">
      <c r="A84288">
        <v>119286</v>
      </c>
      <c r="B84288" s="1" t="s">
        <v>110553</v>
      </c>
      <c r="C84288" s="1" t="s">
        <v>110193</v>
      </c>
      <c r="D84288" s="1" t="s">
        <v>93276</v>
      </c>
      <c r="E84288" s="1" t="s">
        <v>22613</v>
      </c>
      <c r="F84288" s="1" t="s">
        <v>83273</v>
      </c>
      <c r="G84288" s="1" t="s">
        <v>94532</v>
      </c>
      <c r="H84288" s="1" t="s">
        <v>94533</v>
      </c>
      <c r="I84288" s="1" t="s">
        <v>110193</v>
      </c>
      <c r="J84288">
        <v>18</v>
      </c>
      <c r="K84288">
        <v>18</v>
      </c>
      <c r="L84288">
        <v>0</v>
      </c>
      <c r="M84288">
        <v>8199.33</v>
      </c>
      <c r="N84288">
        <v>0</v>
      </c>
      <c r="O84288" s="1" t="s">
        <v>110193</v>
      </c>
      <c r="P84288" s="1" t="s">
        <v>110193</v>
      </c>
      <c r="Q84288">
        <v>147587.94</v>
      </c>
    </row>
    <row r="84289" spans="1:17">
      <c r="A84289">
        <v>119287</v>
      </c>
      <c r="B84289" s="1" t="s">
        <v>110554</v>
      </c>
      <c r="C84289" s="1" t="s">
        <v>110193</v>
      </c>
      <c r="D84289" s="1" t="s">
        <v>107558</v>
      </c>
      <c r="E84289" s="1" t="s">
        <v>107559</v>
      </c>
      <c r="F84289" s="1" t="s">
        <v>83273</v>
      </c>
      <c r="G84289" s="1" t="s">
        <v>58611</v>
      </c>
      <c r="H84289" s="1" t="s">
        <v>58612</v>
      </c>
      <c r="I84289" s="1" t="s">
        <v>110535</v>
      </c>
      <c r="J84289">
        <v>2</v>
      </c>
      <c r="K84289">
        <v>2</v>
      </c>
      <c r="L84289">
        <v>0</v>
      </c>
      <c r="M84289">
        <v>190.38</v>
      </c>
      <c r="N84289">
        <v>0</v>
      </c>
      <c r="O84289" s="1" t="s">
        <v>110193</v>
      </c>
      <c r="P84289" s="1" t="s">
        <v>110535</v>
      </c>
      <c r="Q84289">
        <v>380.76</v>
      </c>
    </row>
    <row r="84290" spans="1:17">
      <c r="A84290">
        <v>119288</v>
      </c>
      <c r="B84290" s="1" t="s">
        <v>110555</v>
      </c>
      <c r="C84290" s="1" t="s">
        <v>110193</v>
      </c>
      <c r="D84290" s="1" t="s">
        <v>3224</v>
      </c>
      <c r="E84290" s="1" t="s">
        <v>3225</v>
      </c>
      <c r="F84290" s="1" t="s">
        <v>83273</v>
      </c>
      <c r="G84290" s="1" t="s">
        <v>365</v>
      </c>
      <c r="H84290" s="1" t="s">
        <v>366</v>
      </c>
      <c r="I84290" s="1" t="s">
        <v>109719</v>
      </c>
      <c r="J84290">
        <v>175</v>
      </c>
      <c r="K84290">
        <v>175</v>
      </c>
      <c r="L84290">
        <v>0</v>
      </c>
      <c r="M84290">
        <v>30</v>
      </c>
      <c r="N84290">
        <v>0</v>
      </c>
      <c r="O84290" s="1" t="s">
        <v>110193</v>
      </c>
      <c r="P84290" s="1" t="s">
        <v>109719</v>
      </c>
      <c r="Q84290">
        <v>5250</v>
      </c>
    </row>
    <row r="84291" spans="1:17">
      <c r="A84291">
        <v>119289</v>
      </c>
      <c r="B84291" s="1" t="s">
        <v>110556</v>
      </c>
      <c r="C84291" s="1" t="s">
        <v>110193</v>
      </c>
      <c r="D84291" s="1" t="s">
        <v>3232</v>
      </c>
      <c r="E84291" s="1" t="s">
        <v>3233</v>
      </c>
      <c r="F84291" s="1" t="s">
        <v>83273</v>
      </c>
      <c r="G84291" s="1" t="s">
        <v>365</v>
      </c>
      <c r="H84291" s="1" t="s">
        <v>366</v>
      </c>
      <c r="I84291" s="1" t="s">
        <v>109719</v>
      </c>
      <c r="J84291">
        <v>100</v>
      </c>
      <c r="K84291">
        <v>100</v>
      </c>
      <c r="L84291">
        <v>0</v>
      </c>
      <c r="M84291">
        <v>45</v>
      </c>
      <c r="N84291">
        <v>0</v>
      </c>
      <c r="O84291" s="1" t="s">
        <v>110193</v>
      </c>
      <c r="P84291" s="1" t="s">
        <v>109719</v>
      </c>
      <c r="Q84291">
        <v>4500</v>
      </c>
    </row>
    <row r="84292" spans="1:17">
      <c r="A84292">
        <v>119290</v>
      </c>
      <c r="B84292" s="1" t="s">
        <v>110557</v>
      </c>
      <c r="C84292" s="1" t="s">
        <v>110193</v>
      </c>
      <c r="D84292" s="1" t="s">
        <v>5993</v>
      </c>
      <c r="E84292" s="1" t="s">
        <v>110558</v>
      </c>
      <c r="F84292" s="1" t="s">
        <v>83273</v>
      </c>
      <c r="G84292" s="1" t="s">
        <v>7463</v>
      </c>
      <c r="H84292" s="1" t="s">
        <v>7464</v>
      </c>
      <c r="I84292" s="1" t="s">
        <v>109719</v>
      </c>
      <c r="J84292">
        <v>1</v>
      </c>
      <c r="K84292">
        <v>0</v>
      </c>
      <c r="L84292">
        <v>1</v>
      </c>
      <c r="M84292">
        <v>240</v>
      </c>
      <c r="N84292">
        <v>0</v>
      </c>
      <c r="O84292" s="1" t="s">
        <v>110193</v>
      </c>
      <c r="P84292" s="1" t="s">
        <v>109719</v>
      </c>
      <c r="Q84292">
        <v>0</v>
      </c>
    </row>
    <row r="84293" spans="1:17">
      <c r="A84293">
        <v>119291</v>
      </c>
      <c r="B84293" s="1" t="s">
        <v>110559</v>
      </c>
      <c r="C84293" s="1" t="s">
        <v>110193</v>
      </c>
      <c r="D84293" s="1" t="s">
        <v>77533</v>
      </c>
      <c r="E84293" s="1" t="s">
        <v>77534</v>
      </c>
      <c r="F84293" s="1" t="s">
        <v>83273</v>
      </c>
      <c r="G84293" s="1" t="s">
        <v>13254</v>
      </c>
      <c r="H84293" s="1" t="s">
        <v>13255</v>
      </c>
      <c r="I84293" s="1" t="s">
        <v>109719</v>
      </c>
      <c r="J84293">
        <v>25</v>
      </c>
      <c r="K84293">
        <v>0</v>
      </c>
      <c r="L84293">
        <v>25</v>
      </c>
      <c r="M84293">
        <v>105.5</v>
      </c>
      <c r="N84293">
        <v>0</v>
      </c>
      <c r="O84293" s="1" t="s">
        <v>110193</v>
      </c>
      <c r="P84293" s="1" t="s">
        <v>109719</v>
      </c>
      <c r="Q84293">
        <v>0</v>
      </c>
    </row>
    <row r="84294" spans="1:17">
      <c r="A84294">
        <v>119292</v>
      </c>
      <c r="B84294" s="1" t="s">
        <v>110560</v>
      </c>
      <c r="C84294" s="1" t="s">
        <v>110193</v>
      </c>
      <c r="D84294" s="1" t="s">
        <v>960</v>
      </c>
      <c r="E84294" s="1" t="s">
        <v>961</v>
      </c>
      <c r="F84294" s="1" t="s">
        <v>83273</v>
      </c>
      <c r="G84294" s="1" t="s">
        <v>20955</v>
      </c>
      <c r="H84294" s="1" t="s">
        <v>20956</v>
      </c>
      <c r="I84294" s="1" t="s">
        <v>109719</v>
      </c>
      <c r="J84294">
        <v>135</v>
      </c>
      <c r="K84294">
        <v>0</v>
      </c>
      <c r="L84294">
        <v>135</v>
      </c>
      <c r="M84294">
        <v>56.4</v>
      </c>
      <c r="N84294">
        <v>0</v>
      </c>
      <c r="O84294" s="1" t="s">
        <v>110193</v>
      </c>
      <c r="P84294" s="1" t="s">
        <v>109719</v>
      </c>
      <c r="Q84294">
        <v>0</v>
      </c>
    </row>
    <row r="84295" spans="1:17">
      <c r="A84295">
        <v>119293</v>
      </c>
      <c r="B84295" s="1" t="s">
        <v>110561</v>
      </c>
      <c r="C84295" s="1" t="s">
        <v>110193</v>
      </c>
      <c r="D84295" s="1" t="s">
        <v>90599</v>
      </c>
      <c r="E84295" s="1" t="s">
        <v>62913</v>
      </c>
      <c r="F84295" s="1" t="s">
        <v>83273</v>
      </c>
      <c r="G84295" s="1" t="s">
        <v>80</v>
      </c>
      <c r="H84295" s="1" t="s">
        <v>81</v>
      </c>
      <c r="I84295" s="1" t="s">
        <v>109719</v>
      </c>
      <c r="J84295">
        <v>25</v>
      </c>
      <c r="K84295">
        <v>25</v>
      </c>
      <c r="L84295">
        <v>0</v>
      </c>
      <c r="M84295">
        <v>398.5</v>
      </c>
      <c r="N84295">
        <v>0</v>
      </c>
      <c r="O84295" s="1" t="s">
        <v>110193</v>
      </c>
      <c r="P84295" s="1" t="s">
        <v>109719</v>
      </c>
      <c r="Q84295">
        <v>9962.5</v>
      </c>
    </row>
    <row r="84296" spans="1:17">
      <c r="A84296">
        <v>119294</v>
      </c>
      <c r="B84296" s="1" t="s">
        <v>110562</v>
      </c>
      <c r="C84296" s="1" t="s">
        <v>110193</v>
      </c>
      <c r="D84296" s="1" t="s">
        <v>101177</v>
      </c>
      <c r="E84296" s="1" t="s">
        <v>59995</v>
      </c>
      <c r="F84296" s="1" t="s">
        <v>83273</v>
      </c>
      <c r="G84296" s="1" t="s">
        <v>80</v>
      </c>
      <c r="H84296" s="1" t="s">
        <v>81</v>
      </c>
      <c r="I84296" s="1" t="s">
        <v>109719</v>
      </c>
      <c r="J84296">
        <v>25</v>
      </c>
      <c r="K84296">
        <v>25</v>
      </c>
      <c r="L84296">
        <v>0</v>
      </c>
      <c r="M84296">
        <v>354.57</v>
      </c>
      <c r="N84296">
        <v>0</v>
      </c>
      <c r="O84296" s="1" t="s">
        <v>110193</v>
      </c>
      <c r="P84296" s="1" t="s">
        <v>109719</v>
      </c>
      <c r="Q84296">
        <v>8864.25</v>
      </c>
    </row>
    <row r="84297" spans="1:17">
      <c r="A84297">
        <v>119295</v>
      </c>
      <c r="B84297" s="1" t="s">
        <v>110563</v>
      </c>
      <c r="C84297" s="1" t="s">
        <v>110193</v>
      </c>
      <c r="D84297" s="1" t="s">
        <v>2607</v>
      </c>
      <c r="E84297" s="1" t="s">
        <v>2608</v>
      </c>
      <c r="F84297" s="1" t="s">
        <v>83273</v>
      </c>
      <c r="G84297" s="1" t="s">
        <v>302</v>
      </c>
      <c r="H84297" s="1" t="s">
        <v>303</v>
      </c>
      <c r="I84297" s="1" t="s">
        <v>109959</v>
      </c>
      <c r="J84297">
        <v>1</v>
      </c>
      <c r="K84297">
        <v>1</v>
      </c>
      <c r="L84297">
        <v>0</v>
      </c>
      <c r="M84297">
        <v>325</v>
      </c>
      <c r="N84297">
        <v>0</v>
      </c>
      <c r="O84297" s="1" t="s">
        <v>110193</v>
      </c>
      <c r="P84297" s="1" t="s">
        <v>109959</v>
      </c>
      <c r="Q84297">
        <v>325</v>
      </c>
    </row>
    <row r="84298" spans="1:17">
      <c r="A84298">
        <v>119296</v>
      </c>
      <c r="B84298" s="1" t="s">
        <v>110564</v>
      </c>
      <c r="C84298" s="1" t="s">
        <v>110193</v>
      </c>
      <c r="D84298" s="1" t="s">
        <v>2085</v>
      </c>
      <c r="E84298" s="1" t="s">
        <v>2086</v>
      </c>
      <c r="F84298" s="1" t="s">
        <v>83273</v>
      </c>
      <c r="G84298" s="1" t="s">
        <v>302</v>
      </c>
      <c r="H84298" s="1" t="s">
        <v>303</v>
      </c>
      <c r="I84298" s="1" t="s">
        <v>110535</v>
      </c>
      <c r="J84298">
        <v>5</v>
      </c>
      <c r="K84298">
        <v>5</v>
      </c>
      <c r="L84298">
        <v>0</v>
      </c>
      <c r="M84298">
        <v>132</v>
      </c>
      <c r="N84298">
        <v>0</v>
      </c>
      <c r="O84298" s="1" t="s">
        <v>110193</v>
      </c>
      <c r="P84298" s="1" t="s">
        <v>110535</v>
      </c>
      <c r="Q84298">
        <v>660</v>
      </c>
    </row>
    <row r="84299" spans="1:17">
      <c r="A84299">
        <v>119297</v>
      </c>
      <c r="B84299" s="1" t="s">
        <v>110565</v>
      </c>
      <c r="C84299" s="1" t="s">
        <v>110193</v>
      </c>
      <c r="D84299" s="1" t="s">
        <v>101410</v>
      </c>
      <c r="E84299" s="1" t="s">
        <v>101411</v>
      </c>
      <c r="F84299" s="1" t="s">
        <v>110149</v>
      </c>
      <c r="G84299" s="1" t="s">
        <v>18427</v>
      </c>
      <c r="H84299" s="1" t="s">
        <v>18428</v>
      </c>
      <c r="I84299" s="1" t="s">
        <v>110193</v>
      </c>
      <c r="J84299">
        <v>4000</v>
      </c>
      <c r="K84299">
        <v>4000</v>
      </c>
      <c r="L84299">
        <v>0</v>
      </c>
      <c r="M84299">
        <v>1.03</v>
      </c>
      <c r="N84299">
        <v>0</v>
      </c>
      <c r="O84299" s="1" t="s">
        <v>110193</v>
      </c>
      <c r="P84299" s="1" t="s">
        <v>110193</v>
      </c>
      <c r="Q84299">
        <v>4120</v>
      </c>
    </row>
    <row r="84300" spans="1:17">
      <c r="A84300">
        <v>119298</v>
      </c>
      <c r="B84300" s="1" t="s">
        <v>110566</v>
      </c>
      <c r="C84300" s="1" t="s">
        <v>110193</v>
      </c>
      <c r="D84300" s="1" t="s">
        <v>81993</v>
      </c>
      <c r="E84300" s="1" t="s">
        <v>85488</v>
      </c>
      <c r="F84300" s="1" t="s">
        <v>83273</v>
      </c>
      <c r="G84300" s="1" t="s">
        <v>396</v>
      </c>
      <c r="H84300" s="1" t="s">
        <v>397</v>
      </c>
      <c r="I84300" s="1" t="s">
        <v>110567</v>
      </c>
      <c r="J84300">
        <v>19</v>
      </c>
      <c r="K84300">
        <v>0</v>
      </c>
      <c r="L84300">
        <v>19</v>
      </c>
      <c r="M84300">
        <v>1164</v>
      </c>
      <c r="N84300">
        <v>0</v>
      </c>
      <c r="O84300" s="1" t="s">
        <v>110193</v>
      </c>
      <c r="P84300" s="1" t="s">
        <v>110567</v>
      </c>
      <c r="Q84300">
        <v>0</v>
      </c>
    </row>
    <row r="84301" spans="1:17">
      <c r="A84301">
        <v>119299</v>
      </c>
      <c r="B84301" s="1" t="s">
        <v>110568</v>
      </c>
      <c r="C84301" s="1" t="s">
        <v>110193</v>
      </c>
      <c r="D84301" s="1" t="s">
        <v>100572</v>
      </c>
      <c r="E84301" s="1" t="s">
        <v>100573</v>
      </c>
      <c r="F84301" s="1" t="s">
        <v>83273</v>
      </c>
      <c r="G84301" s="1" t="s">
        <v>24964</v>
      </c>
      <c r="H84301" s="1" t="s">
        <v>24965</v>
      </c>
      <c r="I84301" s="1" t="s">
        <v>110000</v>
      </c>
      <c r="J84301">
        <v>1</v>
      </c>
      <c r="K84301">
        <v>1</v>
      </c>
      <c r="L84301">
        <v>0</v>
      </c>
      <c r="M84301">
        <v>3650</v>
      </c>
      <c r="N84301">
        <v>0</v>
      </c>
      <c r="O84301" s="1" t="s">
        <v>110193</v>
      </c>
      <c r="P84301" s="1" t="s">
        <v>110000</v>
      </c>
      <c r="Q84301">
        <v>3650</v>
      </c>
    </row>
    <row r="84302" spans="1:17">
      <c r="A84302">
        <v>119300</v>
      </c>
      <c r="B84302" s="1" t="s">
        <v>110569</v>
      </c>
      <c r="C84302" s="1" t="s">
        <v>110193</v>
      </c>
      <c r="D84302" s="1" t="s">
        <v>104021</v>
      </c>
      <c r="E84302" s="1" t="s">
        <v>49261</v>
      </c>
      <c r="F84302" s="1" t="s">
        <v>101399</v>
      </c>
      <c r="G84302" s="1" t="s">
        <v>5865</v>
      </c>
      <c r="H84302" s="1" t="s">
        <v>5866</v>
      </c>
      <c r="I84302" s="1" t="s">
        <v>110193</v>
      </c>
      <c r="J84302">
        <v>8400</v>
      </c>
      <c r="K84302">
        <v>8400</v>
      </c>
      <c r="L84302">
        <v>0</v>
      </c>
      <c r="M84302">
        <v>0</v>
      </c>
      <c r="N84302">
        <v>0</v>
      </c>
      <c r="O84302" s="1" t="s">
        <v>110193</v>
      </c>
      <c r="P84302" s="1" t="s">
        <v>110193</v>
      </c>
      <c r="Q84302">
        <v>0</v>
      </c>
    </row>
    <row r="84303" spans="1:17">
      <c r="A84303">
        <v>119301</v>
      </c>
      <c r="B84303" s="1" t="s">
        <v>110570</v>
      </c>
      <c r="C84303" s="1" t="s">
        <v>110193</v>
      </c>
      <c r="D84303" s="1" t="s">
        <v>110571</v>
      </c>
      <c r="E84303" s="1" t="s">
        <v>110572</v>
      </c>
      <c r="F84303" s="1" t="s">
        <v>83273</v>
      </c>
      <c r="G84303" s="1" t="s">
        <v>208</v>
      </c>
      <c r="H84303" s="1" t="s">
        <v>209</v>
      </c>
      <c r="I84303" s="1" t="s">
        <v>110193</v>
      </c>
      <c r="J84303">
        <v>1</v>
      </c>
      <c r="K84303">
        <v>1</v>
      </c>
      <c r="L84303">
        <v>0</v>
      </c>
      <c r="M84303">
        <v>10807.69</v>
      </c>
      <c r="N84303">
        <v>0</v>
      </c>
      <c r="O84303" s="1" t="s">
        <v>110193</v>
      </c>
      <c r="P84303" s="1" t="s">
        <v>110193</v>
      </c>
      <c r="Q84303">
        <v>10807.69</v>
      </c>
    </row>
    <row r="84304" spans="1:17">
      <c r="A84304">
        <v>119302</v>
      </c>
      <c r="B84304" s="1" t="s">
        <v>110573</v>
      </c>
      <c r="C84304" s="1" t="s">
        <v>110193</v>
      </c>
      <c r="D84304" s="1" t="s">
        <v>42201</v>
      </c>
      <c r="E84304" s="1" t="s">
        <v>70826</v>
      </c>
      <c r="F84304" s="1" t="s">
        <v>83273</v>
      </c>
      <c r="G84304" s="1" t="s">
        <v>41020</v>
      </c>
      <c r="H84304" s="1" t="s">
        <v>41021</v>
      </c>
      <c r="I84304" s="1" t="s">
        <v>109991</v>
      </c>
      <c r="J84304">
        <v>25</v>
      </c>
      <c r="K84304">
        <v>25</v>
      </c>
      <c r="L84304">
        <v>0</v>
      </c>
      <c r="M84304">
        <v>665.8</v>
      </c>
      <c r="N84304">
        <v>0</v>
      </c>
      <c r="O84304" s="1" t="s">
        <v>110193</v>
      </c>
      <c r="P84304" s="1" t="s">
        <v>109991</v>
      </c>
      <c r="Q84304">
        <v>16645</v>
      </c>
    </row>
    <row r="84305" spans="1:17">
      <c r="A84305">
        <v>119303</v>
      </c>
      <c r="B84305" s="1" t="s">
        <v>110574</v>
      </c>
      <c r="C84305" s="1" t="s">
        <v>110193</v>
      </c>
      <c r="D84305" s="1" t="s">
        <v>74903</v>
      </c>
      <c r="E84305" s="1" t="s">
        <v>71862</v>
      </c>
      <c r="F84305" s="1" t="s">
        <v>83273</v>
      </c>
      <c r="G84305" s="1" t="s">
        <v>7635</v>
      </c>
      <c r="H84305" s="1" t="s">
        <v>7636</v>
      </c>
      <c r="I84305" s="1" t="s">
        <v>110193</v>
      </c>
      <c r="J84305">
        <v>20</v>
      </c>
      <c r="K84305">
        <v>0</v>
      </c>
      <c r="L84305">
        <v>20</v>
      </c>
      <c r="M84305">
        <v>195</v>
      </c>
      <c r="N84305">
        <v>0</v>
      </c>
      <c r="O84305" s="1" t="s">
        <v>110193</v>
      </c>
      <c r="P84305" s="1" t="s">
        <v>110193</v>
      </c>
      <c r="Q84305">
        <v>0</v>
      </c>
    </row>
    <row r="84306" spans="1:17">
      <c r="A84306">
        <v>119304</v>
      </c>
      <c r="B84306" s="1" t="s">
        <v>110575</v>
      </c>
      <c r="C84306" s="1" t="s">
        <v>110193</v>
      </c>
      <c r="D84306" s="1" t="s">
        <v>48398</v>
      </c>
      <c r="E84306" s="1" t="s">
        <v>25859</v>
      </c>
      <c r="F84306" s="1" t="s">
        <v>83273</v>
      </c>
      <c r="G84306" s="1" t="s">
        <v>5865</v>
      </c>
      <c r="H84306" s="1" t="s">
        <v>5866</v>
      </c>
      <c r="I84306" s="1" t="s">
        <v>110193</v>
      </c>
      <c r="J84306">
        <v>200</v>
      </c>
      <c r="K84306">
        <v>200</v>
      </c>
      <c r="L84306">
        <v>0</v>
      </c>
      <c r="M84306">
        <v>0</v>
      </c>
      <c r="N84306">
        <v>0</v>
      </c>
      <c r="O84306" s="1" t="s">
        <v>110193</v>
      </c>
      <c r="P84306" s="1" t="s">
        <v>110193</v>
      </c>
      <c r="Q84306">
        <v>0</v>
      </c>
    </row>
    <row r="84307" spans="1:17">
      <c r="A84307">
        <v>119305</v>
      </c>
      <c r="B84307" s="1" t="s">
        <v>110576</v>
      </c>
      <c r="C84307" s="1" t="s">
        <v>110193</v>
      </c>
      <c r="D84307" s="1" t="s">
        <v>47705</v>
      </c>
      <c r="E84307" s="1" t="s">
        <v>27904</v>
      </c>
      <c r="F84307" s="1" t="s">
        <v>83273</v>
      </c>
      <c r="G84307" s="1" t="s">
        <v>5865</v>
      </c>
      <c r="H84307" s="1" t="s">
        <v>5866</v>
      </c>
      <c r="I84307" s="1" t="s">
        <v>110193</v>
      </c>
      <c r="J84307">
        <v>1</v>
      </c>
      <c r="K84307">
        <v>1</v>
      </c>
      <c r="L84307">
        <v>0</v>
      </c>
      <c r="M84307">
        <v>0</v>
      </c>
      <c r="N84307">
        <v>0</v>
      </c>
      <c r="O84307" s="1" t="s">
        <v>110193</v>
      </c>
      <c r="P84307" s="1" t="s">
        <v>110193</v>
      </c>
      <c r="Q84307">
        <v>0</v>
      </c>
    </row>
    <row r="84308" spans="1:17">
      <c r="A84308">
        <v>119306</v>
      </c>
      <c r="B84308" s="1" t="s">
        <v>110577</v>
      </c>
      <c r="C84308" s="1" t="s">
        <v>110193</v>
      </c>
      <c r="D84308" s="1" t="s">
        <v>101258</v>
      </c>
      <c r="E84308" s="1" t="s">
        <v>101259</v>
      </c>
      <c r="F84308" s="1" t="s">
        <v>92186</v>
      </c>
      <c r="G84308" s="1" t="s">
        <v>5865</v>
      </c>
      <c r="H84308" s="1" t="s">
        <v>5866</v>
      </c>
      <c r="I84308" s="1" t="s">
        <v>110193</v>
      </c>
      <c r="J84308">
        <v>1000</v>
      </c>
      <c r="K84308">
        <v>0</v>
      </c>
      <c r="L84308">
        <v>1000</v>
      </c>
      <c r="M84308">
        <v>0</v>
      </c>
      <c r="N84308">
        <v>0</v>
      </c>
      <c r="O84308" s="1" t="s">
        <v>110193</v>
      </c>
      <c r="P84308" s="1" t="s">
        <v>110193</v>
      </c>
      <c r="Q84308">
        <v>0</v>
      </c>
    </row>
    <row r="84309" spans="1:17">
      <c r="A84309">
        <v>119307</v>
      </c>
      <c r="B84309" s="1" t="s">
        <v>110578</v>
      </c>
      <c r="C84309" s="1" t="s">
        <v>110193</v>
      </c>
      <c r="D84309" s="1" t="s">
        <v>16386</v>
      </c>
      <c r="E84309" s="1" t="s">
        <v>62231</v>
      </c>
      <c r="F84309" s="1" t="s">
        <v>83273</v>
      </c>
      <c r="G84309" s="1" t="s">
        <v>7635</v>
      </c>
      <c r="H84309" s="1" t="s">
        <v>7636</v>
      </c>
      <c r="I84309" s="1" t="s">
        <v>109719</v>
      </c>
      <c r="J84309">
        <v>25</v>
      </c>
      <c r="K84309">
        <v>25</v>
      </c>
      <c r="L84309">
        <v>0</v>
      </c>
      <c r="M84309">
        <v>16.95</v>
      </c>
      <c r="N84309">
        <v>0</v>
      </c>
      <c r="O84309" s="1" t="s">
        <v>110193</v>
      </c>
      <c r="P84309" s="1" t="s">
        <v>109719</v>
      </c>
      <c r="Q84309">
        <v>423.75</v>
      </c>
    </row>
    <row r="84310" spans="1:17">
      <c r="A84310">
        <v>119308</v>
      </c>
      <c r="B84310" s="1" t="s">
        <v>110579</v>
      </c>
      <c r="C84310" s="1" t="s">
        <v>110193</v>
      </c>
      <c r="D84310" s="1" t="s">
        <v>110580</v>
      </c>
      <c r="E84310" s="1" t="s">
        <v>110581</v>
      </c>
      <c r="F84310" s="1" t="s">
        <v>101399</v>
      </c>
      <c r="G84310" s="1" t="s">
        <v>5865</v>
      </c>
      <c r="H84310" s="1" t="s">
        <v>5866</v>
      </c>
      <c r="I84310" s="1" t="s">
        <v>110193</v>
      </c>
      <c r="J84310">
        <v>5500</v>
      </c>
      <c r="K84310">
        <v>0</v>
      </c>
      <c r="L84310">
        <v>5500</v>
      </c>
      <c r="M84310">
        <v>0</v>
      </c>
      <c r="N84310">
        <v>0</v>
      </c>
      <c r="O84310" s="1" t="s">
        <v>110193</v>
      </c>
      <c r="P84310" s="1" t="s">
        <v>110193</v>
      </c>
      <c r="Q84310">
        <v>0</v>
      </c>
    </row>
    <row r="84311" spans="1:17">
      <c r="A84311">
        <v>119309</v>
      </c>
      <c r="B84311" s="1" t="s">
        <v>110582</v>
      </c>
      <c r="C84311" s="1" t="s">
        <v>110193</v>
      </c>
      <c r="D84311" s="1" t="s">
        <v>110583</v>
      </c>
      <c r="E84311" s="1" t="s">
        <v>110584</v>
      </c>
      <c r="F84311" s="1" t="s">
        <v>101399</v>
      </c>
      <c r="G84311" s="1" t="s">
        <v>5865</v>
      </c>
      <c r="H84311" s="1" t="s">
        <v>5866</v>
      </c>
      <c r="I84311" s="1" t="s">
        <v>110193</v>
      </c>
      <c r="J84311">
        <v>5500</v>
      </c>
      <c r="K84311">
        <v>5500</v>
      </c>
      <c r="L84311">
        <v>0</v>
      </c>
      <c r="M84311">
        <v>0</v>
      </c>
      <c r="N84311">
        <v>0</v>
      </c>
      <c r="O84311" s="1" t="s">
        <v>110193</v>
      </c>
      <c r="P84311" s="1" t="s">
        <v>110193</v>
      </c>
      <c r="Q84311">
        <v>0</v>
      </c>
    </row>
    <row r="84312" spans="1:17">
      <c r="A84312">
        <v>119310</v>
      </c>
      <c r="B84312" s="1" t="s">
        <v>110585</v>
      </c>
      <c r="C84312" s="1" t="s">
        <v>109986</v>
      </c>
      <c r="D84312" s="1" t="s">
        <v>101258</v>
      </c>
      <c r="E84312" s="1" t="s">
        <v>101259</v>
      </c>
      <c r="F84312" s="1" t="s">
        <v>92186</v>
      </c>
      <c r="G84312" s="1" t="s">
        <v>5865</v>
      </c>
      <c r="H84312" s="1" t="s">
        <v>5866</v>
      </c>
      <c r="I84312" s="1" t="s">
        <v>109986</v>
      </c>
      <c r="J84312">
        <v>3200</v>
      </c>
      <c r="K84312">
        <v>3200</v>
      </c>
      <c r="L84312">
        <v>0</v>
      </c>
      <c r="M84312">
        <v>0</v>
      </c>
      <c r="N84312">
        <v>0</v>
      </c>
      <c r="O84312" s="1" t="s">
        <v>109986</v>
      </c>
      <c r="P84312" s="1" t="s">
        <v>109986</v>
      </c>
      <c r="Q84312">
        <v>0</v>
      </c>
    </row>
    <row r="84313" spans="1:17">
      <c r="A84313">
        <v>119311</v>
      </c>
      <c r="B84313" s="1" t="s">
        <v>110586</v>
      </c>
      <c r="C84313" s="1" t="s">
        <v>109986</v>
      </c>
      <c r="D84313" s="1" t="s">
        <v>3238</v>
      </c>
      <c r="E84313" s="1" t="s">
        <v>3239</v>
      </c>
      <c r="F84313" s="1" t="s">
        <v>83273</v>
      </c>
      <c r="G84313" s="1" t="s">
        <v>498</v>
      </c>
      <c r="H84313" s="1" t="s">
        <v>499</v>
      </c>
      <c r="I84313" s="1" t="s">
        <v>109719</v>
      </c>
      <c r="J84313">
        <v>75</v>
      </c>
      <c r="K84313">
        <v>90</v>
      </c>
      <c r="L84313">
        <v>-15</v>
      </c>
      <c r="M84313">
        <v>71.195999999999998</v>
      </c>
      <c r="N84313">
        <v>0</v>
      </c>
      <c r="O84313" s="1" t="s">
        <v>109986</v>
      </c>
      <c r="P84313" s="1" t="s">
        <v>109719</v>
      </c>
      <c r="Q84313">
        <v>6407.64</v>
      </c>
    </row>
    <row r="84314" spans="1:17">
      <c r="A84314">
        <v>119312</v>
      </c>
      <c r="B84314" s="1" t="s">
        <v>110587</v>
      </c>
      <c r="C84314" s="1" t="s">
        <v>109986</v>
      </c>
      <c r="D84314" s="1" t="s">
        <v>22788</v>
      </c>
      <c r="E84314" s="1" t="s">
        <v>63950</v>
      </c>
      <c r="F84314" s="1" t="s">
        <v>83273</v>
      </c>
      <c r="G84314" s="1" t="s">
        <v>29</v>
      </c>
      <c r="H84314" s="1" t="s">
        <v>30</v>
      </c>
      <c r="I84314" s="1" t="s">
        <v>109719</v>
      </c>
      <c r="J84314">
        <v>75</v>
      </c>
      <c r="K84314">
        <v>75</v>
      </c>
      <c r="L84314">
        <v>0</v>
      </c>
      <c r="M84314">
        <v>83</v>
      </c>
      <c r="N84314">
        <v>0</v>
      </c>
      <c r="O84314" s="1" t="s">
        <v>109986</v>
      </c>
      <c r="P84314" s="1" t="s">
        <v>109719</v>
      </c>
      <c r="Q84314">
        <v>6225</v>
      </c>
    </row>
    <row r="84315" spans="1:17">
      <c r="A84315">
        <v>119313</v>
      </c>
      <c r="B84315" s="1" t="s">
        <v>110588</v>
      </c>
      <c r="C84315" s="1" t="s">
        <v>109986</v>
      </c>
      <c r="D84315" s="1" t="s">
        <v>1439</v>
      </c>
      <c r="E84315" s="1" t="s">
        <v>71862</v>
      </c>
      <c r="F84315" s="1" t="s">
        <v>83273</v>
      </c>
      <c r="G84315" s="1" t="s">
        <v>7635</v>
      </c>
      <c r="H84315" s="1" t="s">
        <v>7636</v>
      </c>
      <c r="I84315" s="1" t="s">
        <v>109719</v>
      </c>
      <c r="J84315">
        <v>40</v>
      </c>
      <c r="K84315">
        <v>40</v>
      </c>
      <c r="L84315">
        <v>0</v>
      </c>
      <c r="M84315">
        <v>195</v>
      </c>
      <c r="N84315">
        <v>0</v>
      </c>
      <c r="O84315" s="1" t="s">
        <v>109986</v>
      </c>
      <c r="P84315" s="1" t="s">
        <v>109719</v>
      </c>
      <c r="Q84315">
        <v>7800</v>
      </c>
    </row>
    <row r="84316" spans="1:17">
      <c r="A84316">
        <v>119314</v>
      </c>
      <c r="B84316" s="1" t="s">
        <v>110589</v>
      </c>
      <c r="C84316" s="1" t="s">
        <v>109986</v>
      </c>
      <c r="D84316" s="1" t="s">
        <v>8670</v>
      </c>
      <c r="E84316" s="1" t="s">
        <v>59366</v>
      </c>
      <c r="F84316" s="1" t="s">
        <v>83273</v>
      </c>
      <c r="G84316" s="1" t="s">
        <v>29</v>
      </c>
      <c r="H84316" s="1" t="s">
        <v>30</v>
      </c>
      <c r="I84316" s="1" t="s">
        <v>109719</v>
      </c>
      <c r="J84316">
        <v>4</v>
      </c>
      <c r="K84316">
        <v>4</v>
      </c>
      <c r="L84316">
        <v>0</v>
      </c>
      <c r="M84316">
        <v>315</v>
      </c>
      <c r="N84316">
        <v>0</v>
      </c>
      <c r="O84316" s="1" t="s">
        <v>109986</v>
      </c>
      <c r="P84316" s="1" t="s">
        <v>109719</v>
      </c>
      <c r="Q84316">
        <v>1260</v>
      </c>
    </row>
    <row r="84317" spans="1:17">
      <c r="A84317">
        <v>119315</v>
      </c>
      <c r="B84317" s="1" t="s">
        <v>110590</v>
      </c>
      <c r="C84317" s="1" t="s">
        <v>109986</v>
      </c>
      <c r="D84317" s="1" t="s">
        <v>42038</v>
      </c>
      <c r="E84317" s="1" t="s">
        <v>70080</v>
      </c>
      <c r="F84317" s="1" t="s">
        <v>83273</v>
      </c>
      <c r="G84317" s="1" t="s">
        <v>29</v>
      </c>
      <c r="H84317" s="1" t="s">
        <v>30</v>
      </c>
      <c r="I84317" s="1" t="s">
        <v>109719</v>
      </c>
      <c r="J84317">
        <v>1</v>
      </c>
      <c r="K84317">
        <v>1</v>
      </c>
      <c r="L84317">
        <v>0</v>
      </c>
      <c r="M84317">
        <v>765</v>
      </c>
      <c r="N84317">
        <v>0</v>
      </c>
      <c r="O84317" s="1" t="s">
        <v>109986</v>
      </c>
      <c r="P84317" s="1" t="s">
        <v>109719</v>
      </c>
      <c r="Q84317">
        <v>765</v>
      </c>
    </row>
    <row r="84318" spans="1:17">
      <c r="A84318">
        <v>119316</v>
      </c>
      <c r="B84318" s="1" t="s">
        <v>110591</v>
      </c>
      <c r="C84318" s="1" t="s">
        <v>109986</v>
      </c>
      <c r="D84318" s="1" t="s">
        <v>25257</v>
      </c>
      <c r="E84318" s="1" t="s">
        <v>92532</v>
      </c>
      <c r="F84318" s="1" t="s">
        <v>83273</v>
      </c>
      <c r="G84318" s="1" t="s">
        <v>29</v>
      </c>
      <c r="H84318" s="1" t="s">
        <v>30</v>
      </c>
      <c r="I84318" s="1" t="s">
        <v>110535</v>
      </c>
      <c r="J84318">
        <v>25</v>
      </c>
      <c r="K84318">
        <v>25</v>
      </c>
      <c r="L84318">
        <v>0</v>
      </c>
      <c r="M84318">
        <v>58</v>
      </c>
      <c r="N84318">
        <v>0</v>
      </c>
      <c r="O84318" s="1" t="s">
        <v>109986</v>
      </c>
      <c r="P84318" s="1" t="s">
        <v>110535</v>
      </c>
      <c r="Q84318">
        <v>1450</v>
      </c>
    </row>
    <row r="84319" spans="1:17">
      <c r="A84319">
        <v>119317</v>
      </c>
      <c r="B84319" s="1" t="s">
        <v>110592</v>
      </c>
      <c r="C84319" s="1" t="s">
        <v>109986</v>
      </c>
      <c r="D84319" s="1" t="s">
        <v>1602</v>
      </c>
      <c r="E84319" s="1" t="s">
        <v>81139</v>
      </c>
      <c r="F84319" s="1" t="s">
        <v>83273</v>
      </c>
      <c r="G84319" s="1" t="s">
        <v>29</v>
      </c>
      <c r="H84319" s="1" t="s">
        <v>30</v>
      </c>
      <c r="I84319" s="1" t="s">
        <v>110535</v>
      </c>
      <c r="J84319">
        <v>6</v>
      </c>
      <c r="K84319">
        <v>6</v>
      </c>
      <c r="L84319">
        <v>0</v>
      </c>
      <c r="M84319">
        <v>88</v>
      </c>
      <c r="N84319">
        <v>0</v>
      </c>
      <c r="O84319" s="1" t="s">
        <v>109986</v>
      </c>
      <c r="P84319" s="1" t="s">
        <v>110535</v>
      </c>
      <c r="Q84319">
        <v>528</v>
      </c>
    </row>
    <row r="84320" spans="1:17">
      <c r="A84320">
        <v>119318</v>
      </c>
      <c r="B84320" s="1" t="s">
        <v>110593</v>
      </c>
      <c r="C84320" s="1" t="s">
        <v>109986</v>
      </c>
      <c r="D84320" s="1" t="s">
        <v>70716</v>
      </c>
      <c r="E84320" s="1" t="s">
        <v>70717</v>
      </c>
      <c r="F84320" s="1" t="s">
        <v>83273</v>
      </c>
      <c r="G84320" s="1" t="s">
        <v>29</v>
      </c>
      <c r="H84320" s="1" t="s">
        <v>30</v>
      </c>
      <c r="I84320" s="1" t="s">
        <v>110535</v>
      </c>
      <c r="J84320">
        <v>3</v>
      </c>
      <c r="K84320">
        <v>3</v>
      </c>
      <c r="L84320">
        <v>0</v>
      </c>
      <c r="M84320">
        <v>1100</v>
      </c>
      <c r="N84320">
        <v>0</v>
      </c>
      <c r="O84320" s="1" t="s">
        <v>109986</v>
      </c>
      <c r="P84320" s="1" t="s">
        <v>110535</v>
      </c>
      <c r="Q84320">
        <v>3300</v>
      </c>
    </row>
    <row r="84321" spans="1:17">
      <c r="A84321">
        <v>119319</v>
      </c>
      <c r="B84321" s="1" t="s">
        <v>110594</v>
      </c>
      <c r="C84321" s="1" t="s">
        <v>109986</v>
      </c>
      <c r="D84321" s="1" t="s">
        <v>27340</v>
      </c>
      <c r="E84321" s="1" t="s">
        <v>78676</v>
      </c>
      <c r="F84321" s="1" t="s">
        <v>83273</v>
      </c>
      <c r="G84321" s="1" t="s">
        <v>29</v>
      </c>
      <c r="H84321" s="1" t="s">
        <v>30</v>
      </c>
      <c r="I84321" s="1" t="s">
        <v>109719</v>
      </c>
      <c r="J84321">
        <v>1</v>
      </c>
      <c r="K84321">
        <v>1</v>
      </c>
      <c r="L84321">
        <v>0</v>
      </c>
      <c r="M84321">
        <v>245</v>
      </c>
      <c r="N84321">
        <v>0</v>
      </c>
      <c r="O84321" s="1" t="s">
        <v>109986</v>
      </c>
      <c r="P84321" s="1" t="s">
        <v>109719</v>
      </c>
      <c r="Q84321">
        <v>245</v>
      </c>
    </row>
    <row r="84322" spans="1:17">
      <c r="A84322">
        <v>119320</v>
      </c>
      <c r="B84322" s="1" t="s">
        <v>110595</v>
      </c>
      <c r="C84322" s="1" t="s">
        <v>109986</v>
      </c>
      <c r="D84322" s="1" t="s">
        <v>8312</v>
      </c>
      <c r="E84322" s="1" t="s">
        <v>91151</v>
      </c>
      <c r="F84322" s="1" t="s">
        <v>83273</v>
      </c>
      <c r="G84322" s="1" t="s">
        <v>29</v>
      </c>
      <c r="H84322" s="1" t="s">
        <v>30</v>
      </c>
      <c r="I84322" s="1" t="s">
        <v>110535</v>
      </c>
      <c r="J84322">
        <v>25</v>
      </c>
      <c r="K84322">
        <v>0</v>
      </c>
      <c r="L84322">
        <v>25</v>
      </c>
      <c r="M84322">
        <v>275</v>
      </c>
      <c r="N84322">
        <v>0</v>
      </c>
      <c r="O84322" s="1" t="s">
        <v>109986</v>
      </c>
      <c r="P84322" s="1" t="s">
        <v>110535</v>
      </c>
      <c r="Q84322">
        <v>0</v>
      </c>
    </row>
    <row r="84323" spans="1:17">
      <c r="A84323">
        <v>119321</v>
      </c>
      <c r="B84323" s="1" t="s">
        <v>110596</v>
      </c>
      <c r="C84323" s="1" t="s">
        <v>109986</v>
      </c>
      <c r="D84323" s="1" t="s">
        <v>1674</v>
      </c>
      <c r="E84323" s="1" t="s">
        <v>1675</v>
      </c>
      <c r="F84323" s="1" t="s">
        <v>83273</v>
      </c>
      <c r="G84323" s="1" t="s">
        <v>29</v>
      </c>
      <c r="H84323" s="1" t="s">
        <v>30</v>
      </c>
      <c r="I84323" s="1" t="s">
        <v>109719</v>
      </c>
      <c r="J84323">
        <v>25</v>
      </c>
      <c r="K84323">
        <v>25</v>
      </c>
      <c r="L84323">
        <v>0</v>
      </c>
      <c r="M84323">
        <v>46</v>
      </c>
      <c r="N84323">
        <v>0</v>
      </c>
      <c r="O84323" s="1" t="s">
        <v>109986</v>
      </c>
      <c r="P84323" s="1" t="s">
        <v>109719</v>
      </c>
      <c r="Q84323">
        <v>1150</v>
      </c>
    </row>
    <row r="84324" spans="1:17">
      <c r="A84324">
        <v>119322</v>
      </c>
      <c r="B84324" s="1" t="s">
        <v>110597</v>
      </c>
      <c r="C84324" s="1" t="s">
        <v>109986</v>
      </c>
      <c r="D84324" s="1" t="s">
        <v>889</v>
      </c>
      <c r="E84324" s="1" t="s">
        <v>64105</v>
      </c>
      <c r="F84324" s="1" t="s">
        <v>83273</v>
      </c>
      <c r="G84324" s="1" t="s">
        <v>29</v>
      </c>
      <c r="H84324" s="1" t="s">
        <v>30</v>
      </c>
      <c r="I84324" s="1" t="s">
        <v>109719</v>
      </c>
      <c r="J84324">
        <v>25</v>
      </c>
      <c r="K84324">
        <v>25</v>
      </c>
      <c r="L84324">
        <v>0</v>
      </c>
      <c r="M84324">
        <v>187</v>
      </c>
      <c r="N84324">
        <v>0</v>
      </c>
      <c r="O84324" s="1" t="s">
        <v>109986</v>
      </c>
      <c r="P84324" s="1" t="s">
        <v>109719</v>
      </c>
      <c r="Q84324">
        <v>4675</v>
      </c>
    </row>
    <row r="84325" spans="1:17">
      <c r="A84325">
        <v>119323</v>
      </c>
      <c r="B84325" s="1" t="s">
        <v>110598</v>
      </c>
      <c r="C84325" s="1" t="s">
        <v>109986</v>
      </c>
      <c r="D84325" s="1" t="s">
        <v>68373</v>
      </c>
      <c r="E84325" s="1" t="s">
        <v>68374</v>
      </c>
      <c r="F84325" s="1" t="s">
        <v>83273</v>
      </c>
      <c r="G84325" s="1" t="s">
        <v>29</v>
      </c>
      <c r="H84325" s="1" t="s">
        <v>30</v>
      </c>
      <c r="I84325" s="1" t="s">
        <v>109719</v>
      </c>
      <c r="J84325">
        <v>1</v>
      </c>
      <c r="K84325">
        <v>1</v>
      </c>
      <c r="L84325">
        <v>0</v>
      </c>
      <c r="M84325">
        <v>192</v>
      </c>
      <c r="N84325">
        <v>0</v>
      </c>
      <c r="O84325" s="1" t="s">
        <v>109986</v>
      </c>
      <c r="P84325" s="1" t="s">
        <v>109719</v>
      </c>
      <c r="Q84325">
        <v>192</v>
      </c>
    </row>
    <row r="84326" spans="1:17">
      <c r="A84326">
        <v>119324</v>
      </c>
      <c r="B84326" s="1" t="s">
        <v>110599</v>
      </c>
      <c r="C84326" s="1" t="s">
        <v>109986</v>
      </c>
      <c r="D84326" s="1" t="s">
        <v>30116</v>
      </c>
      <c r="E84326" s="1" t="s">
        <v>30117</v>
      </c>
      <c r="F84326" s="1" t="s">
        <v>83273</v>
      </c>
      <c r="G84326" s="1" t="s">
        <v>29</v>
      </c>
      <c r="H84326" s="1" t="s">
        <v>30</v>
      </c>
      <c r="I84326" s="1" t="s">
        <v>110535</v>
      </c>
      <c r="J84326">
        <v>1</v>
      </c>
      <c r="K84326">
        <v>1</v>
      </c>
      <c r="L84326">
        <v>0</v>
      </c>
      <c r="M84326">
        <v>1495</v>
      </c>
      <c r="N84326">
        <v>0</v>
      </c>
      <c r="O84326" s="1" t="s">
        <v>109986</v>
      </c>
      <c r="P84326" s="1" t="s">
        <v>110535</v>
      </c>
      <c r="Q84326">
        <v>1495</v>
      </c>
    </row>
    <row r="84327" spans="1:17">
      <c r="A84327">
        <v>119325</v>
      </c>
      <c r="B84327" s="1" t="s">
        <v>110600</v>
      </c>
      <c r="C84327" s="1" t="s">
        <v>109986</v>
      </c>
      <c r="D84327" s="1" t="s">
        <v>96671</v>
      </c>
      <c r="E84327" s="1" t="s">
        <v>23622</v>
      </c>
      <c r="F84327" s="1" t="s">
        <v>83273</v>
      </c>
      <c r="G84327" s="1" t="s">
        <v>29</v>
      </c>
      <c r="H84327" s="1" t="s">
        <v>30</v>
      </c>
      <c r="I84327" s="1" t="s">
        <v>109719</v>
      </c>
      <c r="J84327">
        <v>7</v>
      </c>
      <c r="K84327">
        <v>7</v>
      </c>
      <c r="L84327">
        <v>0</v>
      </c>
      <c r="M84327">
        <v>250</v>
      </c>
      <c r="N84327">
        <v>0</v>
      </c>
      <c r="O84327" s="1" t="s">
        <v>109986</v>
      </c>
      <c r="P84327" s="1" t="s">
        <v>109719</v>
      </c>
      <c r="Q84327">
        <v>1750</v>
      </c>
    </row>
    <row r="84328" spans="1:17">
      <c r="A84328">
        <v>119326</v>
      </c>
      <c r="B84328" s="1" t="s">
        <v>110601</v>
      </c>
      <c r="C84328" s="1" t="s">
        <v>109986</v>
      </c>
      <c r="D84328" s="1" t="s">
        <v>4324</v>
      </c>
      <c r="E84328" s="1" t="s">
        <v>77405</v>
      </c>
      <c r="F84328" s="1" t="s">
        <v>83273</v>
      </c>
      <c r="G84328" s="1" t="s">
        <v>29</v>
      </c>
      <c r="H84328" s="1" t="s">
        <v>30</v>
      </c>
      <c r="I84328" s="1" t="s">
        <v>109719</v>
      </c>
      <c r="J84328">
        <v>1</v>
      </c>
      <c r="K84328">
        <v>1</v>
      </c>
      <c r="L84328">
        <v>0</v>
      </c>
      <c r="M84328">
        <v>1240</v>
      </c>
      <c r="N84328">
        <v>0</v>
      </c>
      <c r="O84328" s="1" t="s">
        <v>109986</v>
      </c>
      <c r="P84328" s="1" t="s">
        <v>109719</v>
      </c>
      <c r="Q84328">
        <v>1240</v>
      </c>
    </row>
    <row r="84329" spans="1:17">
      <c r="A84329">
        <v>119327</v>
      </c>
      <c r="B84329" s="1" t="s">
        <v>110602</v>
      </c>
      <c r="C84329" s="1" t="s">
        <v>109986</v>
      </c>
      <c r="D84329" s="1" t="s">
        <v>38160</v>
      </c>
      <c r="E84329" s="1" t="s">
        <v>70074</v>
      </c>
      <c r="F84329" s="1" t="s">
        <v>83273</v>
      </c>
      <c r="G84329" s="1" t="s">
        <v>29</v>
      </c>
      <c r="H84329" s="1" t="s">
        <v>30</v>
      </c>
      <c r="I84329" s="1" t="s">
        <v>109719</v>
      </c>
      <c r="J84329">
        <v>1</v>
      </c>
      <c r="K84329">
        <v>1</v>
      </c>
      <c r="L84329">
        <v>0</v>
      </c>
      <c r="M84329">
        <v>1850</v>
      </c>
      <c r="N84329">
        <v>0</v>
      </c>
      <c r="O84329" s="1" t="s">
        <v>109986</v>
      </c>
      <c r="P84329" s="1" t="s">
        <v>109719</v>
      </c>
      <c r="Q84329">
        <v>1850</v>
      </c>
    </row>
    <row r="84330" spans="1:17">
      <c r="A84330">
        <v>119328</v>
      </c>
      <c r="B84330" s="1" t="s">
        <v>110603</v>
      </c>
      <c r="C84330" s="1" t="s">
        <v>109986</v>
      </c>
      <c r="D84330" s="1" t="s">
        <v>96375</v>
      </c>
      <c r="E84330" s="1" t="s">
        <v>96376</v>
      </c>
      <c r="F84330" s="1" t="s">
        <v>110378</v>
      </c>
      <c r="G84330" s="1" t="s">
        <v>51530</v>
      </c>
      <c r="H84330" s="1" t="s">
        <v>51531</v>
      </c>
      <c r="I84330" s="1" t="s">
        <v>110000</v>
      </c>
      <c r="J84330">
        <v>10000</v>
      </c>
      <c r="K84330">
        <v>0</v>
      </c>
      <c r="L84330">
        <v>10000</v>
      </c>
      <c r="M84330">
        <v>0.56000000000000005</v>
      </c>
      <c r="N84330">
        <v>0</v>
      </c>
      <c r="O84330" s="1" t="s">
        <v>109986</v>
      </c>
      <c r="P84330" s="1" t="s">
        <v>110000</v>
      </c>
      <c r="Q84330">
        <v>0</v>
      </c>
    </row>
    <row r="84331" spans="1:17">
      <c r="A84331">
        <v>119329</v>
      </c>
      <c r="B84331" s="1" t="s">
        <v>110604</v>
      </c>
      <c r="C84331" s="1" t="s">
        <v>109986</v>
      </c>
      <c r="D84331" s="1" t="s">
        <v>102791</v>
      </c>
      <c r="E84331" s="1" t="s">
        <v>102792</v>
      </c>
      <c r="F84331" s="1" t="s">
        <v>110378</v>
      </c>
      <c r="G84331" s="1" t="s">
        <v>51530</v>
      </c>
      <c r="H84331" s="1" t="s">
        <v>51531</v>
      </c>
      <c r="I84331" s="1" t="s">
        <v>110000</v>
      </c>
      <c r="J84331">
        <v>25000</v>
      </c>
      <c r="K84331">
        <v>23846</v>
      </c>
      <c r="L84331">
        <v>1154</v>
      </c>
      <c r="M84331">
        <v>0.56000000000000005</v>
      </c>
      <c r="N84331">
        <v>0</v>
      </c>
      <c r="O84331" s="1" t="s">
        <v>109986</v>
      </c>
      <c r="P84331" s="1" t="s">
        <v>110000</v>
      </c>
      <c r="Q84331">
        <v>13353.76</v>
      </c>
    </row>
    <row r="84332" spans="1:17">
      <c r="A84332">
        <v>119330</v>
      </c>
      <c r="B84332" s="1" t="s">
        <v>110605</v>
      </c>
      <c r="C84332" s="1" t="s">
        <v>109986</v>
      </c>
      <c r="D84332" s="1" t="s">
        <v>102791</v>
      </c>
      <c r="E84332" s="1" t="s">
        <v>102792</v>
      </c>
      <c r="F84332" s="1" t="s">
        <v>110378</v>
      </c>
      <c r="G84332" s="1" t="s">
        <v>51530</v>
      </c>
      <c r="H84332" s="1" t="s">
        <v>51531</v>
      </c>
      <c r="I84332" s="1" t="s">
        <v>110000</v>
      </c>
      <c r="J84332">
        <v>25000</v>
      </c>
      <c r="K84332">
        <v>22500</v>
      </c>
      <c r="L84332">
        <v>2500</v>
      </c>
      <c r="M84332">
        <v>0.56000000000000005</v>
      </c>
      <c r="N84332">
        <v>0</v>
      </c>
      <c r="O84332" s="1" t="s">
        <v>109986</v>
      </c>
      <c r="P84332" s="1" t="s">
        <v>110000</v>
      </c>
      <c r="Q84332">
        <v>12600</v>
      </c>
    </row>
    <row r="84333" spans="1:17">
      <c r="A84333">
        <v>119331</v>
      </c>
      <c r="B84333" s="1" t="s">
        <v>110606</v>
      </c>
      <c r="C84333" s="1" t="s">
        <v>109986</v>
      </c>
      <c r="D84333" s="1" t="s">
        <v>96378</v>
      </c>
      <c r="E84333" s="1" t="s">
        <v>96379</v>
      </c>
      <c r="F84333" s="1" t="s">
        <v>110378</v>
      </c>
      <c r="G84333" s="1" t="s">
        <v>51530</v>
      </c>
      <c r="H84333" s="1" t="s">
        <v>51531</v>
      </c>
      <c r="I84333" s="1" t="s">
        <v>110530</v>
      </c>
      <c r="J84333">
        <v>25000</v>
      </c>
      <c r="K84333">
        <v>22000</v>
      </c>
      <c r="L84333">
        <v>3000</v>
      </c>
      <c r="M84333">
        <v>0.56000000000000005</v>
      </c>
      <c r="N84333">
        <v>0</v>
      </c>
      <c r="O84333" s="1" t="s">
        <v>109986</v>
      </c>
      <c r="P84333" s="1" t="s">
        <v>110530</v>
      </c>
      <c r="Q84333">
        <v>12320</v>
      </c>
    </row>
    <row r="84334" spans="1:17">
      <c r="A84334">
        <v>119332</v>
      </c>
      <c r="B84334" s="1" t="s">
        <v>110607</v>
      </c>
      <c r="C84334" s="1" t="s">
        <v>109986</v>
      </c>
      <c r="D84334" s="1" t="s">
        <v>101196</v>
      </c>
      <c r="E84334" s="1" t="s">
        <v>91284</v>
      </c>
      <c r="F84334" s="1" t="s">
        <v>110378</v>
      </c>
      <c r="G84334" s="1" t="s">
        <v>18427</v>
      </c>
      <c r="H84334" s="1" t="s">
        <v>18428</v>
      </c>
      <c r="I84334" s="1" t="s">
        <v>110000</v>
      </c>
      <c r="J84334">
        <v>5000</v>
      </c>
      <c r="K84334">
        <v>5000</v>
      </c>
      <c r="L84334">
        <v>0</v>
      </c>
      <c r="M84334">
        <v>2.04</v>
      </c>
      <c r="N84334">
        <v>0</v>
      </c>
      <c r="O84334" s="1" t="s">
        <v>109986</v>
      </c>
      <c r="P84334" s="1" t="s">
        <v>110000</v>
      </c>
      <c r="Q84334">
        <v>10200</v>
      </c>
    </row>
    <row r="84335" spans="1:17">
      <c r="A84335">
        <v>119333</v>
      </c>
      <c r="B84335" s="1" t="s">
        <v>110608</v>
      </c>
      <c r="C84335" s="1" t="s">
        <v>110114</v>
      </c>
      <c r="D84335" s="1" t="s">
        <v>109768</v>
      </c>
      <c r="E84335" s="1" t="s">
        <v>109769</v>
      </c>
      <c r="F84335" s="1" t="s">
        <v>83273</v>
      </c>
      <c r="G84335" s="1" t="s">
        <v>58611</v>
      </c>
      <c r="H84335" s="1" t="s">
        <v>58612</v>
      </c>
      <c r="I84335" s="1" t="s">
        <v>110114</v>
      </c>
      <c r="J84335">
        <v>0.2</v>
      </c>
      <c r="K84335">
        <v>0.2</v>
      </c>
      <c r="L84335">
        <v>0</v>
      </c>
      <c r="M84335">
        <v>0</v>
      </c>
      <c r="N84335">
        <v>0</v>
      </c>
      <c r="O84335" s="1" t="s">
        <v>110114</v>
      </c>
      <c r="P84335" s="1" t="s">
        <v>110114</v>
      </c>
      <c r="Q84335">
        <v>0</v>
      </c>
    </row>
    <row r="84336" spans="1:17">
      <c r="A84336">
        <v>119334</v>
      </c>
      <c r="B84336" s="1" t="s">
        <v>110609</v>
      </c>
      <c r="C84336" s="1" t="s">
        <v>110114</v>
      </c>
      <c r="D84336" s="1" t="s">
        <v>960</v>
      </c>
      <c r="E84336" s="1" t="s">
        <v>961</v>
      </c>
      <c r="F84336" s="1" t="s">
        <v>83273</v>
      </c>
      <c r="G84336" s="1" t="s">
        <v>20955</v>
      </c>
      <c r="H84336" s="1" t="s">
        <v>20956</v>
      </c>
      <c r="I84336" s="1" t="s">
        <v>109719</v>
      </c>
      <c r="J84336">
        <v>109.5</v>
      </c>
      <c r="K84336">
        <v>0</v>
      </c>
      <c r="L84336">
        <v>109.5</v>
      </c>
      <c r="M84336">
        <v>56.4</v>
      </c>
      <c r="N84336">
        <v>0</v>
      </c>
      <c r="O84336" s="1" t="s">
        <v>110114</v>
      </c>
      <c r="P84336" s="1" t="s">
        <v>109719</v>
      </c>
      <c r="Q84336">
        <v>0</v>
      </c>
    </row>
    <row r="84337" spans="1:17">
      <c r="A84337">
        <v>119335</v>
      </c>
      <c r="B84337" s="1" t="s">
        <v>110610</v>
      </c>
      <c r="C84337" s="1" t="s">
        <v>110114</v>
      </c>
      <c r="D84337" s="1" t="s">
        <v>742</v>
      </c>
      <c r="E84337" s="1" t="s">
        <v>743</v>
      </c>
      <c r="F84337" s="1" t="s">
        <v>83273</v>
      </c>
      <c r="G84337" s="1" t="s">
        <v>744</v>
      </c>
      <c r="H84337" s="1" t="s">
        <v>745</v>
      </c>
      <c r="I84337" s="1" t="s">
        <v>109719</v>
      </c>
      <c r="J84337">
        <v>144</v>
      </c>
      <c r="K84337">
        <v>142</v>
      </c>
      <c r="L84337">
        <v>2</v>
      </c>
      <c r="M84337">
        <v>19.350000000000001</v>
      </c>
      <c r="N84337">
        <v>0</v>
      </c>
      <c r="O84337" s="1" t="s">
        <v>110114</v>
      </c>
      <c r="P84337" s="1" t="s">
        <v>109719</v>
      </c>
      <c r="Q84337">
        <v>2747.7</v>
      </c>
    </row>
    <row r="84338" spans="1:17">
      <c r="A84338">
        <v>119336</v>
      </c>
      <c r="B84338" s="1" t="s">
        <v>110611</v>
      </c>
      <c r="C84338" s="1" t="s">
        <v>110114</v>
      </c>
      <c r="D84338" s="1" t="s">
        <v>106047</v>
      </c>
      <c r="E84338" s="1" t="s">
        <v>106048</v>
      </c>
      <c r="F84338" s="1" t="s">
        <v>101399</v>
      </c>
      <c r="G84338" s="1" t="s">
        <v>5865</v>
      </c>
      <c r="H84338" s="1" t="s">
        <v>5866</v>
      </c>
      <c r="I84338" s="1" t="s">
        <v>110114</v>
      </c>
      <c r="J84338">
        <v>5000</v>
      </c>
      <c r="K84338">
        <v>5000</v>
      </c>
      <c r="L84338">
        <v>0</v>
      </c>
      <c r="M84338">
        <v>0</v>
      </c>
      <c r="N84338">
        <v>0</v>
      </c>
      <c r="O84338" s="1" t="s">
        <v>110114</v>
      </c>
      <c r="P84338" s="1" t="s">
        <v>110114</v>
      </c>
      <c r="Q84338">
        <v>0</v>
      </c>
    </row>
    <row r="84339" spans="1:17">
      <c r="A84339">
        <v>119337</v>
      </c>
      <c r="B84339" s="1" t="s">
        <v>110612</v>
      </c>
      <c r="C84339" s="1" t="s">
        <v>110114</v>
      </c>
      <c r="D84339" s="1" t="s">
        <v>48550</v>
      </c>
      <c r="E84339" s="1" t="s">
        <v>48551</v>
      </c>
      <c r="F84339" s="1" t="s">
        <v>101399</v>
      </c>
      <c r="G84339" s="1" t="s">
        <v>5865</v>
      </c>
      <c r="H84339" s="1" t="s">
        <v>5866</v>
      </c>
      <c r="I84339" s="1" t="s">
        <v>110114</v>
      </c>
      <c r="J84339">
        <v>4590</v>
      </c>
      <c r="K84339">
        <v>4590</v>
      </c>
      <c r="L84339">
        <v>0</v>
      </c>
      <c r="M84339">
        <v>0</v>
      </c>
      <c r="N84339">
        <v>0</v>
      </c>
      <c r="O84339" s="1" t="s">
        <v>110114</v>
      </c>
      <c r="P84339" s="1" t="s">
        <v>110114</v>
      </c>
      <c r="Q84339">
        <v>0</v>
      </c>
    </row>
    <row r="84340" spans="1:17">
      <c r="A84340">
        <v>119338</v>
      </c>
      <c r="B84340" s="1" t="s">
        <v>110613</v>
      </c>
      <c r="C84340" s="1" t="s">
        <v>110114</v>
      </c>
      <c r="D84340" s="1" t="s">
        <v>104096</v>
      </c>
      <c r="E84340" s="1" t="s">
        <v>104097</v>
      </c>
      <c r="F84340" s="1" t="s">
        <v>101399</v>
      </c>
      <c r="G84340" s="1" t="s">
        <v>5865</v>
      </c>
      <c r="H84340" s="1" t="s">
        <v>5866</v>
      </c>
      <c r="I84340" s="1" t="s">
        <v>110114</v>
      </c>
      <c r="J84340">
        <v>20000</v>
      </c>
      <c r="K84340">
        <v>20000</v>
      </c>
      <c r="L84340">
        <v>0</v>
      </c>
      <c r="M84340">
        <v>0</v>
      </c>
      <c r="N84340">
        <v>0</v>
      </c>
      <c r="O84340" s="1" t="s">
        <v>110114</v>
      </c>
      <c r="P84340" s="1" t="s">
        <v>110114</v>
      </c>
      <c r="Q84340">
        <v>0</v>
      </c>
    </row>
    <row r="84341" spans="1:17">
      <c r="A84341">
        <v>119339</v>
      </c>
      <c r="B84341" s="1" t="s">
        <v>110614</v>
      </c>
      <c r="C84341" s="1" t="s">
        <v>110114</v>
      </c>
      <c r="D84341" s="1" t="s">
        <v>96183</v>
      </c>
      <c r="E84341" s="1" t="s">
        <v>96184</v>
      </c>
      <c r="F84341" s="1" t="s">
        <v>110378</v>
      </c>
      <c r="G84341" s="1" t="s">
        <v>3327</v>
      </c>
      <c r="H84341" s="1" t="s">
        <v>3328</v>
      </c>
      <c r="I84341" s="1" t="s">
        <v>110530</v>
      </c>
      <c r="J84341">
        <v>1192</v>
      </c>
      <c r="K84341">
        <v>0</v>
      </c>
      <c r="L84341">
        <v>1192</v>
      </c>
      <c r="M84341">
        <v>1.36</v>
      </c>
      <c r="N84341">
        <v>0</v>
      </c>
      <c r="O84341" s="1" t="s">
        <v>110114</v>
      </c>
      <c r="P84341" s="1" t="s">
        <v>110530</v>
      </c>
      <c r="Q84341">
        <v>0</v>
      </c>
    </row>
    <row r="84342" spans="1:17">
      <c r="A84342">
        <v>119340</v>
      </c>
      <c r="B84342" s="1" t="s">
        <v>110615</v>
      </c>
      <c r="C84342" s="1" t="s">
        <v>110114</v>
      </c>
      <c r="D84342" s="1" t="s">
        <v>57366</v>
      </c>
      <c r="E84342" s="1" t="s">
        <v>57367</v>
      </c>
      <c r="F84342" s="1" t="s">
        <v>110378</v>
      </c>
      <c r="G84342" s="1" t="s">
        <v>3327</v>
      </c>
      <c r="H84342" s="1" t="s">
        <v>3328</v>
      </c>
      <c r="I84342" s="1" t="s">
        <v>110530</v>
      </c>
      <c r="J84342">
        <v>13349</v>
      </c>
      <c r="K84342">
        <v>13392</v>
      </c>
      <c r="L84342">
        <v>-43</v>
      </c>
      <c r="M84342">
        <v>1.2</v>
      </c>
      <c r="N84342">
        <v>0</v>
      </c>
      <c r="O84342" s="1" t="s">
        <v>110114</v>
      </c>
      <c r="P84342" s="1" t="s">
        <v>110530</v>
      </c>
      <c r="Q84342">
        <v>16070.4</v>
      </c>
    </row>
    <row r="84343" spans="1:17">
      <c r="A84343">
        <v>119341</v>
      </c>
      <c r="B84343" s="1" t="s">
        <v>110616</v>
      </c>
      <c r="C84343" s="1" t="s">
        <v>110114</v>
      </c>
      <c r="D84343" s="1" t="s">
        <v>103241</v>
      </c>
      <c r="E84343" s="1" t="s">
        <v>103242</v>
      </c>
      <c r="F84343" s="1" t="s">
        <v>110378</v>
      </c>
      <c r="G84343" s="1" t="s">
        <v>18427</v>
      </c>
      <c r="H84343" s="1" t="s">
        <v>18428</v>
      </c>
      <c r="I84343" s="1" t="s">
        <v>110530</v>
      </c>
      <c r="J84343">
        <v>3000</v>
      </c>
      <c r="K84343">
        <v>3250</v>
      </c>
      <c r="L84343">
        <v>-250</v>
      </c>
      <c r="M84343">
        <v>2.84</v>
      </c>
      <c r="N84343">
        <v>0</v>
      </c>
      <c r="O84343" s="1" t="s">
        <v>110114</v>
      </c>
      <c r="P84343" s="1" t="s">
        <v>110530</v>
      </c>
      <c r="Q84343">
        <v>9230</v>
      </c>
    </row>
    <row r="84344" spans="1:17">
      <c r="A84344">
        <v>119342</v>
      </c>
      <c r="B84344" s="1" t="s">
        <v>110617</v>
      </c>
      <c r="C84344" s="1" t="s">
        <v>110114</v>
      </c>
      <c r="D84344" s="1" t="s">
        <v>60275</v>
      </c>
      <c r="E84344" s="1" t="s">
        <v>36112</v>
      </c>
      <c r="F84344" s="1" t="s">
        <v>110378</v>
      </c>
      <c r="G84344" s="1" t="s">
        <v>18697</v>
      </c>
      <c r="H84344" s="1" t="s">
        <v>18698</v>
      </c>
      <c r="I84344" s="1" t="s">
        <v>110428</v>
      </c>
      <c r="J84344">
        <v>5000</v>
      </c>
      <c r="K84344">
        <v>5940</v>
      </c>
      <c r="L84344">
        <v>-940</v>
      </c>
      <c r="M84344">
        <v>3.89</v>
      </c>
      <c r="N84344">
        <v>0</v>
      </c>
      <c r="O84344" s="1" t="s">
        <v>110114</v>
      </c>
      <c r="P84344" s="1" t="s">
        <v>110428</v>
      </c>
      <c r="Q84344">
        <v>23106.6</v>
      </c>
    </row>
    <row r="84345" spans="1:17">
      <c r="A84345">
        <v>119343</v>
      </c>
      <c r="B84345" s="1" t="s">
        <v>110618</v>
      </c>
      <c r="C84345" s="1" t="s">
        <v>110114</v>
      </c>
      <c r="D84345" s="1" t="s">
        <v>110619</v>
      </c>
      <c r="E84345" s="1" t="s">
        <v>110620</v>
      </c>
      <c r="F84345" s="1" t="s">
        <v>110378</v>
      </c>
      <c r="G84345" s="1" t="s">
        <v>625</v>
      </c>
      <c r="H84345" s="1" t="s">
        <v>626</v>
      </c>
      <c r="I84345" s="1" t="s">
        <v>110398</v>
      </c>
      <c r="J84345">
        <v>3000</v>
      </c>
      <c r="K84345">
        <v>3000</v>
      </c>
      <c r="L84345">
        <v>0</v>
      </c>
      <c r="M84345">
        <v>1.83</v>
      </c>
      <c r="N84345">
        <v>0</v>
      </c>
      <c r="O84345" s="1" t="s">
        <v>110114</v>
      </c>
      <c r="P84345" s="1" t="s">
        <v>110398</v>
      </c>
      <c r="Q84345">
        <v>5490</v>
      </c>
    </row>
    <row r="84346" spans="1:17">
      <c r="A84346">
        <v>119344</v>
      </c>
      <c r="B84346" s="1" t="s">
        <v>110621</v>
      </c>
      <c r="C84346" s="1" t="s">
        <v>110114</v>
      </c>
      <c r="D84346" s="1" t="s">
        <v>110622</v>
      </c>
      <c r="E84346" s="1" t="s">
        <v>110623</v>
      </c>
      <c r="F84346" s="1" t="s">
        <v>110378</v>
      </c>
      <c r="G84346" s="1" t="s">
        <v>625</v>
      </c>
      <c r="H84346" s="1" t="s">
        <v>626</v>
      </c>
      <c r="I84346" s="1" t="s">
        <v>110398</v>
      </c>
      <c r="J84346">
        <v>3000</v>
      </c>
      <c r="K84346">
        <v>3000</v>
      </c>
      <c r="L84346">
        <v>0</v>
      </c>
      <c r="M84346">
        <v>1.83</v>
      </c>
      <c r="N84346">
        <v>0</v>
      </c>
      <c r="O84346" s="1" t="s">
        <v>110114</v>
      </c>
      <c r="P84346" s="1" t="s">
        <v>110398</v>
      </c>
      <c r="Q84346">
        <v>5490</v>
      </c>
    </row>
    <row r="84347" spans="1:17">
      <c r="A84347">
        <v>119345</v>
      </c>
      <c r="B84347" s="1" t="s">
        <v>110624</v>
      </c>
      <c r="C84347" s="1" t="s">
        <v>110114</v>
      </c>
      <c r="D84347" s="1" t="s">
        <v>110625</v>
      </c>
      <c r="E84347" s="1" t="s">
        <v>110626</v>
      </c>
      <c r="F84347" s="1" t="s">
        <v>110378</v>
      </c>
      <c r="G84347" s="1" t="s">
        <v>625</v>
      </c>
      <c r="H84347" s="1" t="s">
        <v>626</v>
      </c>
      <c r="I84347" s="1" t="s">
        <v>110398</v>
      </c>
      <c r="J84347">
        <v>3000</v>
      </c>
      <c r="K84347">
        <v>3000</v>
      </c>
      <c r="L84347">
        <v>0</v>
      </c>
      <c r="M84347">
        <v>1.83</v>
      </c>
      <c r="N84347">
        <v>0</v>
      </c>
      <c r="O84347" s="1" t="s">
        <v>110114</v>
      </c>
      <c r="P84347" s="1" t="s">
        <v>110398</v>
      </c>
      <c r="Q84347">
        <v>5490</v>
      </c>
    </row>
    <row r="84348" spans="1:17">
      <c r="A84348">
        <v>119346</v>
      </c>
      <c r="B84348" s="1" t="s">
        <v>110627</v>
      </c>
      <c r="C84348" s="1" t="s">
        <v>110114</v>
      </c>
      <c r="D84348" s="1" t="s">
        <v>110628</v>
      </c>
      <c r="E84348" s="1" t="s">
        <v>110629</v>
      </c>
      <c r="F84348" s="1" t="s">
        <v>110378</v>
      </c>
      <c r="G84348" s="1" t="s">
        <v>625</v>
      </c>
      <c r="H84348" s="1" t="s">
        <v>626</v>
      </c>
      <c r="I84348" s="1" t="s">
        <v>110630</v>
      </c>
      <c r="J84348">
        <v>3000</v>
      </c>
      <c r="K84348">
        <v>3000</v>
      </c>
      <c r="L84348">
        <v>0</v>
      </c>
      <c r="M84348">
        <v>1.7</v>
      </c>
      <c r="N84348">
        <v>0</v>
      </c>
      <c r="O84348" s="1" t="s">
        <v>110114</v>
      </c>
      <c r="P84348" s="1" t="s">
        <v>110630</v>
      </c>
      <c r="Q84348">
        <v>5100</v>
      </c>
    </row>
    <row r="84349" spans="1:17">
      <c r="A84349">
        <v>119347</v>
      </c>
      <c r="B84349" s="1" t="s">
        <v>110631</v>
      </c>
      <c r="C84349" s="1" t="s">
        <v>110114</v>
      </c>
      <c r="D84349" s="1" t="s">
        <v>110632</v>
      </c>
      <c r="E84349" s="1" t="s">
        <v>110633</v>
      </c>
      <c r="F84349" s="1" t="s">
        <v>110378</v>
      </c>
      <c r="G84349" s="1" t="s">
        <v>625</v>
      </c>
      <c r="H84349" s="1" t="s">
        <v>626</v>
      </c>
      <c r="I84349" s="1" t="s">
        <v>110630</v>
      </c>
      <c r="J84349">
        <v>3000</v>
      </c>
      <c r="K84349">
        <v>3000</v>
      </c>
      <c r="L84349">
        <v>0</v>
      </c>
      <c r="M84349">
        <v>1.7</v>
      </c>
      <c r="N84349">
        <v>0</v>
      </c>
      <c r="O84349" s="1" t="s">
        <v>110114</v>
      </c>
      <c r="P84349" s="1" t="s">
        <v>110630</v>
      </c>
      <c r="Q84349">
        <v>5100</v>
      </c>
    </row>
    <row r="84350" spans="1:17">
      <c r="A84350">
        <v>119348</v>
      </c>
      <c r="B84350" s="1" t="s">
        <v>110634</v>
      </c>
      <c r="C84350" s="1" t="s">
        <v>110114</v>
      </c>
      <c r="D84350" s="1" t="s">
        <v>110635</v>
      </c>
      <c r="E84350" s="1" t="s">
        <v>110636</v>
      </c>
      <c r="F84350" s="1" t="s">
        <v>110378</v>
      </c>
      <c r="G84350" s="1" t="s">
        <v>625</v>
      </c>
      <c r="H84350" s="1" t="s">
        <v>626</v>
      </c>
      <c r="I84350" s="1" t="s">
        <v>110630</v>
      </c>
      <c r="J84350">
        <v>3000</v>
      </c>
      <c r="K84350">
        <v>3000</v>
      </c>
      <c r="L84350">
        <v>0</v>
      </c>
      <c r="M84350">
        <v>1.7</v>
      </c>
      <c r="N84350">
        <v>0</v>
      </c>
      <c r="O84350" s="1" t="s">
        <v>110114</v>
      </c>
      <c r="P84350" s="1" t="s">
        <v>110630</v>
      </c>
      <c r="Q84350">
        <v>5100</v>
      </c>
    </row>
    <row r="84351" spans="1:17">
      <c r="A84351">
        <v>119349</v>
      </c>
      <c r="B84351" s="1" t="s">
        <v>110637</v>
      </c>
      <c r="C84351" s="1" t="s">
        <v>110114</v>
      </c>
      <c r="D84351" s="1" t="s">
        <v>110638</v>
      </c>
      <c r="E84351" s="1" t="s">
        <v>110639</v>
      </c>
      <c r="F84351" s="1" t="s">
        <v>110378</v>
      </c>
      <c r="G84351" s="1" t="s">
        <v>70245</v>
      </c>
      <c r="H84351" s="1" t="s">
        <v>70246</v>
      </c>
      <c r="I84351" s="1" t="s">
        <v>110381</v>
      </c>
      <c r="J84351">
        <v>5000</v>
      </c>
      <c r="K84351">
        <v>5000</v>
      </c>
      <c r="L84351">
        <v>0</v>
      </c>
      <c r="M84351">
        <v>0.42</v>
      </c>
      <c r="N84351">
        <v>0</v>
      </c>
      <c r="O84351" s="1" t="s">
        <v>110114</v>
      </c>
      <c r="P84351" s="1" t="s">
        <v>110381</v>
      </c>
      <c r="Q84351">
        <v>2100</v>
      </c>
    </row>
    <row r="84352" spans="1:17">
      <c r="A84352">
        <v>119350</v>
      </c>
      <c r="B84352" s="1" t="s">
        <v>110640</v>
      </c>
      <c r="C84352" s="1" t="s">
        <v>110114</v>
      </c>
      <c r="D84352" s="1" t="s">
        <v>71813</v>
      </c>
      <c r="E84352" s="1" t="s">
        <v>71814</v>
      </c>
      <c r="F84352" s="1" t="s">
        <v>110378</v>
      </c>
      <c r="G84352" s="1" t="s">
        <v>13898</v>
      </c>
      <c r="H84352" s="1" t="s">
        <v>13899</v>
      </c>
      <c r="I84352" s="1" t="s">
        <v>110641</v>
      </c>
      <c r="J84352">
        <v>2000</v>
      </c>
      <c r="K84352">
        <v>2160</v>
      </c>
      <c r="L84352">
        <v>-160</v>
      </c>
      <c r="M84352">
        <v>1.35</v>
      </c>
      <c r="N84352">
        <v>0</v>
      </c>
      <c r="O84352" s="1" t="s">
        <v>110114</v>
      </c>
      <c r="P84352" s="1" t="s">
        <v>110641</v>
      </c>
      <c r="Q84352">
        <v>2916</v>
      </c>
    </row>
    <row r="84353" spans="1:17">
      <c r="A84353">
        <v>119351</v>
      </c>
      <c r="B84353" s="1" t="s">
        <v>110642</v>
      </c>
      <c r="C84353" s="1" t="s">
        <v>110114</v>
      </c>
      <c r="D84353" s="1" t="s">
        <v>107855</v>
      </c>
      <c r="E84353" s="1" t="s">
        <v>107856</v>
      </c>
      <c r="F84353" s="1" t="s">
        <v>110378</v>
      </c>
      <c r="G84353" s="1" t="s">
        <v>92</v>
      </c>
      <c r="H84353" s="1" t="s">
        <v>93</v>
      </c>
      <c r="I84353" s="1" t="s">
        <v>110641</v>
      </c>
      <c r="J84353">
        <v>10000</v>
      </c>
      <c r="K84353">
        <v>10000</v>
      </c>
      <c r="L84353">
        <v>0</v>
      </c>
      <c r="M84353">
        <v>2.91</v>
      </c>
      <c r="N84353">
        <v>0</v>
      </c>
      <c r="O84353" s="1" t="s">
        <v>110114</v>
      </c>
      <c r="P84353" s="1" t="s">
        <v>110641</v>
      </c>
      <c r="Q84353">
        <v>29100</v>
      </c>
    </row>
    <row r="84354" spans="1:17">
      <c r="A84354">
        <v>119352</v>
      </c>
      <c r="B84354" s="1" t="s">
        <v>110643</v>
      </c>
      <c r="C84354" s="1" t="s">
        <v>110114</v>
      </c>
      <c r="D84354" s="1" t="s">
        <v>107859</v>
      </c>
      <c r="E84354" s="1" t="s">
        <v>107860</v>
      </c>
      <c r="F84354" s="1" t="s">
        <v>110378</v>
      </c>
      <c r="G84354" s="1" t="s">
        <v>92</v>
      </c>
      <c r="H84354" s="1" t="s">
        <v>93</v>
      </c>
      <c r="I84354" s="1" t="s">
        <v>110641</v>
      </c>
      <c r="J84354">
        <v>5000</v>
      </c>
      <c r="K84354">
        <v>6000</v>
      </c>
      <c r="L84354">
        <v>-1000</v>
      </c>
      <c r="M84354">
        <v>1.38</v>
      </c>
      <c r="N84354">
        <v>0</v>
      </c>
      <c r="O84354" s="1" t="s">
        <v>110114</v>
      </c>
      <c r="P84354" s="1" t="s">
        <v>110641</v>
      </c>
      <c r="Q84354">
        <v>8280</v>
      </c>
    </row>
    <row r="84355" spans="1:17">
      <c r="A84355">
        <v>119353</v>
      </c>
      <c r="B84355" s="1" t="s">
        <v>110644</v>
      </c>
      <c r="C84355" s="1" t="s">
        <v>110114</v>
      </c>
      <c r="D84355" s="1" t="s">
        <v>110645</v>
      </c>
      <c r="E84355" s="1" t="s">
        <v>110646</v>
      </c>
      <c r="F84355" s="1" t="s">
        <v>110378</v>
      </c>
      <c r="G84355" s="1" t="s">
        <v>92</v>
      </c>
      <c r="H84355" s="1" t="s">
        <v>93</v>
      </c>
      <c r="I84355" s="1" t="s">
        <v>110641</v>
      </c>
      <c r="J84355">
        <v>5000</v>
      </c>
      <c r="K84355">
        <v>5000</v>
      </c>
      <c r="L84355">
        <v>0</v>
      </c>
      <c r="M84355">
        <v>1.38</v>
      </c>
      <c r="N84355">
        <v>0</v>
      </c>
      <c r="O84355" s="1" t="s">
        <v>110114</v>
      </c>
      <c r="P84355" s="1" t="s">
        <v>110641</v>
      </c>
      <c r="Q84355">
        <v>6900</v>
      </c>
    </row>
    <row r="84356" spans="1:17">
      <c r="A84356">
        <v>119354</v>
      </c>
      <c r="B84356" s="1" t="s">
        <v>110647</v>
      </c>
      <c r="C84356" s="1" t="s">
        <v>110114</v>
      </c>
      <c r="D84356" s="1" t="s">
        <v>79864</v>
      </c>
      <c r="E84356" s="1" t="s">
        <v>79865</v>
      </c>
      <c r="F84356" s="1" t="s">
        <v>110378</v>
      </c>
      <c r="G84356" s="1" t="s">
        <v>92</v>
      </c>
      <c r="H84356" s="1" t="s">
        <v>93</v>
      </c>
      <c r="I84356" s="1" t="s">
        <v>110428</v>
      </c>
      <c r="J84356">
        <v>2000</v>
      </c>
      <c r="K84356">
        <v>1940</v>
      </c>
      <c r="L84356">
        <v>60</v>
      </c>
      <c r="M84356">
        <v>0.54</v>
      </c>
      <c r="N84356">
        <v>0</v>
      </c>
      <c r="O84356" s="1" t="s">
        <v>110114</v>
      </c>
      <c r="P84356" s="1" t="s">
        <v>110428</v>
      </c>
      <c r="Q84356">
        <v>1047.5999999999999</v>
      </c>
    </row>
    <row r="84357" spans="1:17">
      <c r="A84357">
        <v>119355</v>
      </c>
      <c r="B84357" s="1" t="s">
        <v>110648</v>
      </c>
      <c r="C84357" s="1" t="s">
        <v>110114</v>
      </c>
      <c r="D84357" s="1" t="s">
        <v>83311</v>
      </c>
      <c r="E84357" s="1" t="s">
        <v>84174</v>
      </c>
      <c r="F84357" s="1" t="s">
        <v>110378</v>
      </c>
      <c r="G84357" s="1" t="s">
        <v>92</v>
      </c>
      <c r="H84357" s="1" t="s">
        <v>93</v>
      </c>
      <c r="I84357" s="1" t="s">
        <v>110428</v>
      </c>
      <c r="J84357">
        <v>8000</v>
      </c>
      <c r="K84357">
        <v>8000</v>
      </c>
      <c r="L84357">
        <v>0</v>
      </c>
      <c r="M84357">
        <v>2.34</v>
      </c>
      <c r="N84357">
        <v>0</v>
      </c>
      <c r="O84357" s="1" t="s">
        <v>110114</v>
      </c>
      <c r="P84357" s="1" t="s">
        <v>110428</v>
      </c>
      <c r="Q84357">
        <v>18720</v>
      </c>
    </row>
    <row r="84358" spans="1:17">
      <c r="A84358">
        <v>119356</v>
      </c>
      <c r="B84358" s="1" t="s">
        <v>110649</v>
      </c>
      <c r="C84358" s="1" t="s">
        <v>110114</v>
      </c>
      <c r="D84358" s="1" t="s">
        <v>84194</v>
      </c>
      <c r="E84358" s="1" t="s">
        <v>85533</v>
      </c>
      <c r="F84358" s="1" t="s">
        <v>110378</v>
      </c>
      <c r="G84358" s="1" t="s">
        <v>92</v>
      </c>
      <c r="H84358" s="1" t="s">
        <v>93</v>
      </c>
      <c r="I84358" s="1" t="s">
        <v>110428</v>
      </c>
      <c r="J84358">
        <v>8000</v>
      </c>
      <c r="K84358">
        <v>8000</v>
      </c>
      <c r="L84358">
        <v>0</v>
      </c>
      <c r="M84358">
        <v>0.82</v>
      </c>
      <c r="N84358">
        <v>0</v>
      </c>
      <c r="O84358" s="1" t="s">
        <v>110114</v>
      </c>
      <c r="P84358" s="1" t="s">
        <v>110428</v>
      </c>
      <c r="Q84358">
        <v>6560</v>
      </c>
    </row>
    <row r="84359" spans="1:17">
      <c r="A84359">
        <v>119357</v>
      </c>
      <c r="B84359" s="1" t="s">
        <v>110650</v>
      </c>
      <c r="C84359" s="1" t="s">
        <v>110114</v>
      </c>
      <c r="D84359" s="1" t="s">
        <v>82474</v>
      </c>
      <c r="E84359" s="1" t="s">
        <v>82475</v>
      </c>
      <c r="F84359" s="1" t="s">
        <v>110378</v>
      </c>
      <c r="G84359" s="1" t="s">
        <v>92</v>
      </c>
      <c r="H84359" s="1" t="s">
        <v>93</v>
      </c>
      <c r="I84359" s="1" t="s">
        <v>110000</v>
      </c>
      <c r="J84359">
        <v>10000</v>
      </c>
      <c r="K84359">
        <v>10000</v>
      </c>
      <c r="L84359">
        <v>0</v>
      </c>
      <c r="M84359">
        <v>0.49</v>
      </c>
      <c r="N84359">
        <v>0</v>
      </c>
      <c r="O84359" s="1" t="s">
        <v>110114</v>
      </c>
      <c r="P84359" s="1" t="s">
        <v>110000</v>
      </c>
      <c r="Q84359">
        <v>4900</v>
      </c>
    </row>
    <row r="84360" spans="1:17">
      <c r="A84360">
        <v>119358</v>
      </c>
      <c r="B84360" s="1" t="s">
        <v>110651</v>
      </c>
      <c r="C84360" s="1" t="s">
        <v>110114</v>
      </c>
      <c r="D84360" s="1" t="s">
        <v>84176</v>
      </c>
      <c r="E84360" s="1" t="s">
        <v>84177</v>
      </c>
      <c r="F84360" s="1" t="s">
        <v>110378</v>
      </c>
      <c r="G84360" s="1" t="s">
        <v>92</v>
      </c>
      <c r="H84360" s="1" t="s">
        <v>93</v>
      </c>
      <c r="I84360" s="1" t="s">
        <v>110000</v>
      </c>
      <c r="J84360">
        <v>10000</v>
      </c>
      <c r="K84360">
        <v>10000</v>
      </c>
      <c r="L84360">
        <v>0</v>
      </c>
      <c r="M84360">
        <v>0.45</v>
      </c>
      <c r="N84360">
        <v>0</v>
      </c>
      <c r="O84360" s="1" t="s">
        <v>110114</v>
      </c>
      <c r="P84360" s="1" t="s">
        <v>110000</v>
      </c>
      <c r="Q84360">
        <v>4500</v>
      </c>
    </row>
    <row r="84361" spans="1:17">
      <c r="A84361">
        <v>119359</v>
      </c>
      <c r="B84361" s="1" t="s">
        <v>110652</v>
      </c>
      <c r="C84361" s="1" t="s">
        <v>110114</v>
      </c>
      <c r="D84361" s="1" t="s">
        <v>104563</v>
      </c>
      <c r="E84361" s="1" t="s">
        <v>104564</v>
      </c>
      <c r="F84361" s="1" t="s">
        <v>110378</v>
      </c>
      <c r="G84361" s="1" t="s">
        <v>158</v>
      </c>
      <c r="H84361" s="1" t="s">
        <v>159</v>
      </c>
      <c r="I84361" s="1" t="s">
        <v>110530</v>
      </c>
      <c r="J84361">
        <v>9000</v>
      </c>
      <c r="K84361">
        <v>9300</v>
      </c>
      <c r="L84361">
        <v>-300</v>
      </c>
      <c r="M84361">
        <v>0.75</v>
      </c>
      <c r="N84361">
        <v>0</v>
      </c>
      <c r="O84361" s="1" t="s">
        <v>110114</v>
      </c>
      <c r="P84361" s="1" t="s">
        <v>110530</v>
      </c>
      <c r="Q84361">
        <v>6975</v>
      </c>
    </row>
    <row r="84362" spans="1:17">
      <c r="A84362">
        <v>119360</v>
      </c>
      <c r="B84362" s="1" t="s">
        <v>110653</v>
      </c>
      <c r="C84362" s="1" t="s">
        <v>110535</v>
      </c>
      <c r="D84362" s="1" t="s">
        <v>97630</v>
      </c>
      <c r="E84362" s="1" t="s">
        <v>97631</v>
      </c>
      <c r="F84362" s="1" t="s">
        <v>110378</v>
      </c>
      <c r="G84362" s="1" t="s">
        <v>97632</v>
      </c>
      <c r="H84362" s="1" t="s">
        <v>97633</v>
      </c>
      <c r="I84362" s="1" t="s">
        <v>110291</v>
      </c>
      <c r="J84362">
        <v>40000</v>
      </c>
      <c r="K84362">
        <v>40000</v>
      </c>
      <c r="L84362">
        <v>0</v>
      </c>
      <c r="M84362">
        <v>0.25</v>
      </c>
      <c r="N84362">
        <v>0</v>
      </c>
      <c r="O84362" s="1" t="s">
        <v>110535</v>
      </c>
      <c r="P84362" s="1" t="s">
        <v>110291</v>
      </c>
      <c r="Q84362">
        <v>10000</v>
      </c>
    </row>
    <row r="84363" spans="1:17">
      <c r="A84363">
        <v>119361</v>
      </c>
      <c r="B84363" s="1" t="s">
        <v>110654</v>
      </c>
      <c r="C84363" s="1" t="s">
        <v>110535</v>
      </c>
      <c r="D84363" s="1" t="s">
        <v>108957</v>
      </c>
      <c r="E84363" s="1" t="s">
        <v>106233</v>
      </c>
      <c r="F84363" s="1" t="s">
        <v>110378</v>
      </c>
      <c r="G84363" s="1" t="s">
        <v>91680</v>
      </c>
      <c r="H84363" s="1" t="s">
        <v>91681</v>
      </c>
      <c r="I84363" s="1" t="s">
        <v>109719</v>
      </c>
      <c r="J84363">
        <v>1600</v>
      </c>
      <c r="K84363">
        <v>1600</v>
      </c>
      <c r="L84363">
        <v>0</v>
      </c>
      <c r="M84363">
        <v>4.55</v>
      </c>
      <c r="N84363">
        <v>0</v>
      </c>
      <c r="O84363" s="1" t="s">
        <v>110535</v>
      </c>
      <c r="P84363" s="1" t="s">
        <v>109719</v>
      </c>
      <c r="Q84363">
        <v>7280</v>
      </c>
    </row>
    <row r="84364" spans="1:17">
      <c r="A84364">
        <v>119362</v>
      </c>
      <c r="B84364" s="1" t="s">
        <v>110655</v>
      </c>
      <c r="C84364" s="1" t="s">
        <v>110535</v>
      </c>
      <c r="D84364" s="1" t="s">
        <v>107573</v>
      </c>
      <c r="E84364" s="1" t="s">
        <v>107574</v>
      </c>
      <c r="F84364" s="1" t="s">
        <v>101399</v>
      </c>
      <c r="G84364" s="1" t="s">
        <v>5865</v>
      </c>
      <c r="H84364" s="1" t="s">
        <v>5866</v>
      </c>
      <c r="I84364" s="1" t="s">
        <v>110535</v>
      </c>
      <c r="J84364">
        <v>25750</v>
      </c>
      <c r="K84364">
        <v>25750</v>
      </c>
      <c r="L84364">
        <v>0</v>
      </c>
      <c r="M84364">
        <v>0</v>
      </c>
      <c r="N84364">
        <v>0</v>
      </c>
      <c r="O84364" s="1" t="s">
        <v>110535</v>
      </c>
      <c r="P84364" s="1" t="s">
        <v>110535</v>
      </c>
      <c r="Q84364">
        <v>0</v>
      </c>
    </row>
    <row r="84365" spans="1:17">
      <c r="A84365">
        <v>119363</v>
      </c>
      <c r="B84365" s="1" t="s">
        <v>110656</v>
      </c>
      <c r="C84365" s="1" t="s">
        <v>110535</v>
      </c>
      <c r="D84365" s="1" t="s">
        <v>80942</v>
      </c>
      <c r="E84365" s="1" t="s">
        <v>80943</v>
      </c>
      <c r="F84365" s="1" t="s">
        <v>101399</v>
      </c>
      <c r="G84365" s="1" t="s">
        <v>5865</v>
      </c>
      <c r="H84365" s="1" t="s">
        <v>5866</v>
      </c>
      <c r="I84365" s="1" t="s">
        <v>110535</v>
      </c>
      <c r="J84365">
        <v>17000</v>
      </c>
      <c r="K84365">
        <v>17000</v>
      </c>
      <c r="L84365">
        <v>0</v>
      </c>
      <c r="M84365">
        <v>0</v>
      </c>
      <c r="N84365">
        <v>0</v>
      </c>
      <c r="O84365" s="1" t="s">
        <v>110535</v>
      </c>
      <c r="P84365" s="1" t="s">
        <v>110535</v>
      </c>
      <c r="Q84365">
        <v>0</v>
      </c>
    </row>
    <row r="84366" spans="1:17">
      <c r="A84366">
        <v>119364</v>
      </c>
      <c r="B84366" s="1" t="s">
        <v>110657</v>
      </c>
      <c r="C84366" s="1" t="s">
        <v>110535</v>
      </c>
      <c r="D84366" s="1" t="s">
        <v>80938</v>
      </c>
      <c r="E84366" s="1" t="s">
        <v>80939</v>
      </c>
      <c r="F84366" s="1" t="s">
        <v>101399</v>
      </c>
      <c r="G84366" s="1" t="s">
        <v>5865</v>
      </c>
      <c r="H84366" s="1" t="s">
        <v>5866</v>
      </c>
      <c r="I84366" s="1" t="s">
        <v>110535</v>
      </c>
      <c r="J84366">
        <v>17000</v>
      </c>
      <c r="K84366">
        <v>0</v>
      </c>
      <c r="L84366">
        <v>17000</v>
      </c>
      <c r="M84366">
        <v>0</v>
      </c>
      <c r="N84366">
        <v>0</v>
      </c>
      <c r="O84366" s="1" t="s">
        <v>110535</v>
      </c>
      <c r="P84366" s="1" t="s">
        <v>110535</v>
      </c>
      <c r="Q84366">
        <v>0</v>
      </c>
    </row>
    <row r="84367" spans="1:17">
      <c r="A84367">
        <v>119365</v>
      </c>
      <c r="B84367" s="1" t="s">
        <v>110658</v>
      </c>
      <c r="C84367" s="1" t="s">
        <v>110535</v>
      </c>
      <c r="D84367" s="1" t="s">
        <v>96880</v>
      </c>
      <c r="E84367" s="1" t="s">
        <v>96881</v>
      </c>
      <c r="F84367" s="1" t="s">
        <v>101399</v>
      </c>
      <c r="G84367" s="1" t="s">
        <v>5865</v>
      </c>
      <c r="H84367" s="1" t="s">
        <v>5866</v>
      </c>
      <c r="I84367" s="1" t="s">
        <v>110535</v>
      </c>
      <c r="J84367">
        <v>1.5</v>
      </c>
      <c r="K84367">
        <v>1.5</v>
      </c>
      <c r="L84367">
        <v>0</v>
      </c>
      <c r="M84367">
        <v>0</v>
      </c>
      <c r="N84367">
        <v>0</v>
      </c>
      <c r="O84367" s="1" t="s">
        <v>110535</v>
      </c>
      <c r="P84367" s="1" t="s">
        <v>110535</v>
      </c>
      <c r="Q84367">
        <v>0</v>
      </c>
    </row>
    <row r="84368" spans="1:17">
      <c r="A84368">
        <v>119366</v>
      </c>
      <c r="B84368" s="1" t="s">
        <v>110659</v>
      </c>
      <c r="C84368" s="1" t="s">
        <v>110535</v>
      </c>
      <c r="D84368" s="1" t="s">
        <v>110660</v>
      </c>
      <c r="E84368" s="1" t="s">
        <v>110661</v>
      </c>
      <c r="F84368" s="1" t="s">
        <v>101399</v>
      </c>
      <c r="G84368" s="1" t="s">
        <v>5865</v>
      </c>
      <c r="H84368" s="1" t="s">
        <v>5866</v>
      </c>
      <c r="I84368" s="1" t="s">
        <v>110535</v>
      </c>
      <c r="J84368">
        <v>3</v>
      </c>
      <c r="K84368">
        <v>3</v>
      </c>
      <c r="L84368">
        <v>0</v>
      </c>
      <c r="M84368">
        <v>0</v>
      </c>
      <c r="N84368">
        <v>0</v>
      </c>
      <c r="O84368" s="1" t="s">
        <v>110535</v>
      </c>
      <c r="P84368" s="1" t="s">
        <v>110535</v>
      </c>
      <c r="Q84368">
        <v>0</v>
      </c>
    </row>
    <row r="84369" spans="1:17">
      <c r="A84369">
        <v>119367</v>
      </c>
      <c r="B84369" s="1" t="s">
        <v>110662</v>
      </c>
      <c r="C84369" s="1" t="s">
        <v>110535</v>
      </c>
      <c r="D84369" s="1" t="s">
        <v>36747</v>
      </c>
      <c r="E84369" s="1" t="s">
        <v>59498</v>
      </c>
      <c r="F84369" s="1" t="s">
        <v>110378</v>
      </c>
      <c r="G84369" s="1" t="s">
        <v>20566</v>
      </c>
      <c r="H84369" s="1" t="s">
        <v>20567</v>
      </c>
      <c r="I84369" s="1" t="s">
        <v>110530</v>
      </c>
      <c r="J84369">
        <v>800</v>
      </c>
      <c r="K84369">
        <v>0</v>
      </c>
      <c r="L84369">
        <v>800</v>
      </c>
      <c r="M84369">
        <v>4.59</v>
      </c>
      <c r="N84369">
        <v>0</v>
      </c>
      <c r="O84369" s="1" t="s">
        <v>110535</v>
      </c>
      <c r="P84369" s="1" t="s">
        <v>110530</v>
      </c>
      <c r="Q84369">
        <v>0</v>
      </c>
    </row>
    <row r="84370" spans="1:17">
      <c r="A84370">
        <v>119368</v>
      </c>
      <c r="B84370" s="1" t="s">
        <v>110663</v>
      </c>
      <c r="C84370" s="1" t="s">
        <v>110535</v>
      </c>
      <c r="D84370" s="1" t="s">
        <v>108591</v>
      </c>
      <c r="E84370" s="1" t="s">
        <v>108592</v>
      </c>
      <c r="F84370" s="1" t="s">
        <v>110378</v>
      </c>
      <c r="G84370" s="1" t="s">
        <v>20566</v>
      </c>
      <c r="H84370" s="1" t="s">
        <v>20567</v>
      </c>
      <c r="I84370" s="1" t="s">
        <v>110530</v>
      </c>
      <c r="J84370">
        <v>300</v>
      </c>
      <c r="K84370">
        <v>669</v>
      </c>
      <c r="L84370">
        <v>-369</v>
      </c>
      <c r="M84370">
        <v>0</v>
      </c>
      <c r="N84370">
        <v>0</v>
      </c>
      <c r="O84370" s="1" t="s">
        <v>110535</v>
      </c>
      <c r="P84370" s="1" t="s">
        <v>110530</v>
      </c>
      <c r="Q84370">
        <v>0</v>
      </c>
    </row>
    <row r="84371" spans="1:17">
      <c r="A84371">
        <v>119369</v>
      </c>
      <c r="B84371" s="1" t="s">
        <v>110664</v>
      </c>
      <c r="C84371" s="1" t="s">
        <v>109959</v>
      </c>
      <c r="D84371" s="1" t="s">
        <v>110580</v>
      </c>
      <c r="E84371" s="1" t="s">
        <v>110665</v>
      </c>
      <c r="F84371" s="1" t="s">
        <v>51139</v>
      </c>
      <c r="G84371" s="1" t="s">
        <v>5865</v>
      </c>
      <c r="H84371" s="1" t="s">
        <v>5866</v>
      </c>
      <c r="I84371" s="1" t="s">
        <v>109959</v>
      </c>
      <c r="J84371">
        <v>5500</v>
      </c>
      <c r="K84371">
        <v>5500</v>
      </c>
      <c r="L84371">
        <v>0</v>
      </c>
      <c r="M84371">
        <v>0</v>
      </c>
      <c r="N84371">
        <v>0</v>
      </c>
      <c r="O84371" s="1" t="s">
        <v>109959</v>
      </c>
      <c r="P84371" s="1" t="s">
        <v>109959</v>
      </c>
      <c r="Q84371">
        <v>0</v>
      </c>
    </row>
    <row r="84372" spans="1:17">
      <c r="A84372">
        <v>119370</v>
      </c>
      <c r="B84372" s="1" t="s">
        <v>110666</v>
      </c>
      <c r="C84372" s="1" t="s">
        <v>109959</v>
      </c>
      <c r="D84372" s="1" t="s">
        <v>3018</v>
      </c>
      <c r="E84372" s="1" t="s">
        <v>76987</v>
      </c>
      <c r="F84372" s="1" t="s">
        <v>83777</v>
      </c>
      <c r="G84372" s="1" t="s">
        <v>29</v>
      </c>
      <c r="H84372" s="1" t="s">
        <v>30</v>
      </c>
      <c r="I84372" s="1" t="s">
        <v>110494</v>
      </c>
      <c r="J84372">
        <v>19</v>
      </c>
      <c r="K84372">
        <v>19</v>
      </c>
      <c r="L84372">
        <v>0</v>
      </c>
      <c r="M84372">
        <v>420</v>
      </c>
      <c r="N84372">
        <v>0</v>
      </c>
      <c r="O84372" s="1" t="s">
        <v>109959</v>
      </c>
      <c r="P84372" s="1" t="s">
        <v>110494</v>
      </c>
      <c r="Q84372">
        <v>7980</v>
      </c>
    </row>
    <row r="84373" spans="1:17">
      <c r="A84373">
        <v>119371</v>
      </c>
      <c r="B84373" s="1" t="s">
        <v>110667</v>
      </c>
      <c r="C84373" s="1" t="s">
        <v>109959</v>
      </c>
      <c r="D84373" s="1" t="s">
        <v>80945</v>
      </c>
      <c r="E84373" s="1" t="s">
        <v>80946</v>
      </c>
      <c r="F84373" s="1" t="s">
        <v>101399</v>
      </c>
      <c r="G84373" s="1" t="s">
        <v>5865</v>
      </c>
      <c r="H84373" s="1" t="s">
        <v>5866</v>
      </c>
      <c r="I84373" s="1" t="s">
        <v>109959</v>
      </c>
      <c r="J84373">
        <v>17000</v>
      </c>
      <c r="K84373">
        <v>17000</v>
      </c>
      <c r="L84373">
        <v>0</v>
      </c>
      <c r="M84373">
        <v>0</v>
      </c>
      <c r="N84373">
        <v>0</v>
      </c>
      <c r="O84373" s="1" t="s">
        <v>109959</v>
      </c>
      <c r="P84373" s="1" t="s">
        <v>109959</v>
      </c>
      <c r="Q84373">
        <v>0</v>
      </c>
    </row>
    <row r="84374" spans="1:17">
      <c r="A84374">
        <v>119372</v>
      </c>
      <c r="B84374" s="1" t="s">
        <v>110668</v>
      </c>
      <c r="C84374" s="1" t="s">
        <v>109959</v>
      </c>
      <c r="D84374" s="1" t="s">
        <v>21263</v>
      </c>
      <c r="E84374" s="1" t="s">
        <v>77327</v>
      </c>
      <c r="F84374" s="1" t="s">
        <v>83777</v>
      </c>
      <c r="G84374" s="1" t="s">
        <v>29</v>
      </c>
      <c r="H84374" s="1" t="s">
        <v>30</v>
      </c>
      <c r="I84374" s="1" t="s">
        <v>109719</v>
      </c>
      <c r="J84374">
        <v>125</v>
      </c>
      <c r="K84374">
        <v>125</v>
      </c>
      <c r="L84374">
        <v>0</v>
      </c>
      <c r="M84374">
        <v>79</v>
      </c>
      <c r="N84374">
        <v>0</v>
      </c>
      <c r="O84374" s="1" t="s">
        <v>109959</v>
      </c>
      <c r="P84374" s="1" t="s">
        <v>109719</v>
      </c>
      <c r="Q84374">
        <v>9875</v>
      </c>
    </row>
    <row r="84375" spans="1:17">
      <c r="A84375">
        <v>119373</v>
      </c>
      <c r="B84375" s="1" t="s">
        <v>110669</v>
      </c>
      <c r="C84375" s="1" t="s">
        <v>109959</v>
      </c>
      <c r="D84375" s="1" t="s">
        <v>70716</v>
      </c>
      <c r="E84375" s="1" t="s">
        <v>70717</v>
      </c>
      <c r="F84375" s="1" t="s">
        <v>83777</v>
      </c>
      <c r="G84375" s="1" t="s">
        <v>29</v>
      </c>
      <c r="H84375" s="1" t="s">
        <v>30</v>
      </c>
      <c r="I84375" s="1" t="s">
        <v>109719</v>
      </c>
      <c r="J84375">
        <v>1</v>
      </c>
      <c r="K84375">
        <v>1</v>
      </c>
      <c r="L84375">
        <v>0</v>
      </c>
      <c r="M84375">
        <v>1100</v>
      </c>
      <c r="N84375">
        <v>0</v>
      </c>
      <c r="O84375" s="1" t="s">
        <v>109959</v>
      </c>
      <c r="P84375" s="1" t="s">
        <v>109719</v>
      </c>
      <c r="Q84375">
        <v>1100</v>
      </c>
    </row>
    <row r="84376" spans="1:17">
      <c r="A84376">
        <v>119374</v>
      </c>
      <c r="B84376" s="1" t="s">
        <v>110670</v>
      </c>
      <c r="C84376" s="1" t="s">
        <v>109959</v>
      </c>
      <c r="D84376" s="1" t="s">
        <v>13506</v>
      </c>
      <c r="E84376" s="1" t="s">
        <v>13507</v>
      </c>
      <c r="F84376" s="1" t="s">
        <v>83777</v>
      </c>
      <c r="G84376" s="1" t="s">
        <v>29</v>
      </c>
      <c r="H84376" s="1" t="s">
        <v>30</v>
      </c>
      <c r="I84376" s="1" t="s">
        <v>109719</v>
      </c>
      <c r="J84376">
        <v>1</v>
      </c>
      <c r="K84376">
        <v>1</v>
      </c>
      <c r="L84376">
        <v>0</v>
      </c>
      <c r="M84376">
        <v>725</v>
      </c>
      <c r="N84376">
        <v>0</v>
      </c>
      <c r="O84376" s="1" t="s">
        <v>109959</v>
      </c>
      <c r="P84376" s="1" t="s">
        <v>109719</v>
      </c>
      <c r="Q84376">
        <v>725</v>
      </c>
    </row>
    <row r="84377" spans="1:17">
      <c r="A84377">
        <v>119375</v>
      </c>
      <c r="B84377" s="1" t="s">
        <v>110671</v>
      </c>
      <c r="C84377" s="1" t="s">
        <v>109959</v>
      </c>
      <c r="D84377" s="1" t="s">
        <v>83301</v>
      </c>
      <c r="E84377" s="1" t="s">
        <v>64736</v>
      </c>
      <c r="F84377" s="1" t="s">
        <v>83777</v>
      </c>
      <c r="G84377" s="1" t="s">
        <v>29</v>
      </c>
      <c r="H84377" s="1" t="s">
        <v>30</v>
      </c>
      <c r="I84377" s="1" t="s">
        <v>109719</v>
      </c>
      <c r="J84377">
        <v>9</v>
      </c>
      <c r="K84377">
        <v>9</v>
      </c>
      <c r="L84377">
        <v>0</v>
      </c>
      <c r="M84377">
        <v>320</v>
      </c>
      <c r="N84377">
        <v>0</v>
      </c>
      <c r="O84377" s="1" t="s">
        <v>109959</v>
      </c>
      <c r="P84377" s="1" t="s">
        <v>109719</v>
      </c>
      <c r="Q84377">
        <v>2880</v>
      </c>
    </row>
    <row r="84378" spans="1:17">
      <c r="A84378">
        <v>119376</v>
      </c>
      <c r="B84378" s="1" t="s">
        <v>110672</v>
      </c>
      <c r="C84378" s="1" t="s">
        <v>109959</v>
      </c>
      <c r="D84378" s="1" t="s">
        <v>96671</v>
      </c>
      <c r="E84378" s="1" t="s">
        <v>23622</v>
      </c>
      <c r="F84378" s="1" t="s">
        <v>83777</v>
      </c>
      <c r="G84378" s="1" t="s">
        <v>29</v>
      </c>
      <c r="H84378" s="1" t="s">
        <v>30</v>
      </c>
      <c r="I84378" s="1" t="s">
        <v>109719</v>
      </c>
      <c r="J84378">
        <v>1</v>
      </c>
      <c r="K84378">
        <v>1</v>
      </c>
      <c r="L84378">
        <v>0</v>
      </c>
      <c r="M84378">
        <v>250</v>
      </c>
      <c r="N84378">
        <v>0</v>
      </c>
      <c r="O84378" s="1" t="s">
        <v>109959</v>
      </c>
      <c r="P84378" s="1" t="s">
        <v>109719</v>
      </c>
      <c r="Q84378">
        <v>250</v>
      </c>
    </row>
    <row r="84379" spans="1:17">
      <c r="A84379">
        <v>119377</v>
      </c>
      <c r="B84379" s="1" t="s">
        <v>110673</v>
      </c>
      <c r="C84379" s="1" t="s">
        <v>110381</v>
      </c>
      <c r="D84379" s="1" t="s">
        <v>110486</v>
      </c>
      <c r="E84379" s="1" t="s">
        <v>110487</v>
      </c>
      <c r="F84379" s="1" t="s">
        <v>110674</v>
      </c>
      <c r="G84379" s="1" t="s">
        <v>24231</v>
      </c>
      <c r="H84379" s="1" t="s">
        <v>24232</v>
      </c>
      <c r="I84379" s="1" t="s">
        <v>109719</v>
      </c>
      <c r="J84379">
        <v>900</v>
      </c>
      <c r="K84379">
        <v>960</v>
      </c>
      <c r="L84379">
        <v>-60</v>
      </c>
      <c r="M84379">
        <v>0.77</v>
      </c>
      <c r="N84379">
        <v>0</v>
      </c>
      <c r="O84379" s="1" t="s">
        <v>110381</v>
      </c>
      <c r="P84379" s="1" t="s">
        <v>109719</v>
      </c>
      <c r="Q84379">
        <v>739.2</v>
      </c>
    </row>
    <row r="84380" spans="1:17">
      <c r="A84380">
        <v>119378</v>
      </c>
      <c r="B84380" s="1" t="s">
        <v>110675</v>
      </c>
      <c r="C84380" s="1" t="s">
        <v>110381</v>
      </c>
      <c r="D84380" s="1" t="s">
        <v>2637</v>
      </c>
      <c r="E84380" s="1" t="s">
        <v>90731</v>
      </c>
      <c r="F84380" s="1" t="s">
        <v>83777</v>
      </c>
      <c r="G84380" s="1" t="s">
        <v>29</v>
      </c>
      <c r="H84380" s="1" t="s">
        <v>30</v>
      </c>
      <c r="I84380" s="1" t="s">
        <v>110381</v>
      </c>
      <c r="J84380">
        <v>25</v>
      </c>
      <c r="K84380">
        <v>15</v>
      </c>
      <c r="L84380">
        <v>10</v>
      </c>
      <c r="M84380">
        <v>392.76</v>
      </c>
      <c r="N84380">
        <v>0</v>
      </c>
      <c r="O84380" s="1" t="s">
        <v>110381</v>
      </c>
      <c r="P84380" s="1" t="s">
        <v>110381</v>
      </c>
      <c r="Q84380">
        <v>5891.4</v>
      </c>
    </row>
    <row r="84381" spans="1:17">
      <c r="A84381">
        <v>119379</v>
      </c>
      <c r="B84381" s="1" t="s">
        <v>110676</v>
      </c>
      <c r="C84381" s="1" t="s">
        <v>110381</v>
      </c>
      <c r="D84381" s="1" t="s">
        <v>22788</v>
      </c>
      <c r="E84381" s="1" t="s">
        <v>63950</v>
      </c>
      <c r="F84381" s="1" t="s">
        <v>83777</v>
      </c>
      <c r="G84381" s="1" t="s">
        <v>29</v>
      </c>
      <c r="H84381" s="1" t="s">
        <v>30</v>
      </c>
      <c r="I84381" s="1" t="s">
        <v>109719</v>
      </c>
      <c r="J84381">
        <v>25</v>
      </c>
      <c r="K84381">
        <v>25</v>
      </c>
      <c r="L84381">
        <v>0</v>
      </c>
      <c r="M84381">
        <v>83</v>
      </c>
      <c r="N84381">
        <v>0</v>
      </c>
      <c r="O84381" s="1" t="s">
        <v>110381</v>
      </c>
      <c r="P84381" s="1" t="s">
        <v>109719</v>
      </c>
      <c r="Q84381">
        <v>2075</v>
      </c>
    </row>
    <row r="84382" spans="1:17">
      <c r="A84382">
        <v>119380</v>
      </c>
      <c r="B84382" s="1" t="s">
        <v>110677</v>
      </c>
      <c r="C84382" s="1" t="s">
        <v>110381</v>
      </c>
      <c r="D84382" s="1" t="s">
        <v>1439</v>
      </c>
      <c r="E84382" s="1" t="s">
        <v>71862</v>
      </c>
      <c r="F84382" s="1" t="s">
        <v>83777</v>
      </c>
      <c r="G84382" s="1" t="s">
        <v>7635</v>
      </c>
      <c r="H84382" s="1" t="s">
        <v>7636</v>
      </c>
      <c r="I84382" s="1" t="s">
        <v>109719</v>
      </c>
      <c r="J84382">
        <v>20</v>
      </c>
      <c r="K84382">
        <v>20</v>
      </c>
      <c r="L84382">
        <v>0</v>
      </c>
      <c r="M84382">
        <v>195</v>
      </c>
      <c r="N84382">
        <v>0</v>
      </c>
      <c r="O84382" s="1" t="s">
        <v>110381</v>
      </c>
      <c r="P84382" s="1" t="s">
        <v>109719</v>
      </c>
      <c r="Q84382">
        <v>3900</v>
      </c>
    </row>
    <row r="84383" spans="1:17">
      <c r="A84383">
        <v>119381</v>
      </c>
      <c r="B84383" s="1" t="s">
        <v>110678</v>
      </c>
      <c r="C84383" s="1" t="s">
        <v>110381</v>
      </c>
      <c r="D84383" s="1" t="s">
        <v>59706</v>
      </c>
      <c r="E84383" s="1" t="s">
        <v>59707</v>
      </c>
      <c r="F84383" s="1" t="s">
        <v>83777</v>
      </c>
      <c r="G84383" s="1" t="s">
        <v>29</v>
      </c>
      <c r="H84383" s="1" t="s">
        <v>30</v>
      </c>
      <c r="I84383" s="1" t="s">
        <v>109719</v>
      </c>
      <c r="J84383">
        <v>125</v>
      </c>
      <c r="K84383">
        <v>125</v>
      </c>
      <c r="L84383">
        <v>0</v>
      </c>
      <c r="M84383">
        <v>65</v>
      </c>
      <c r="N84383">
        <v>0</v>
      </c>
      <c r="O84383" s="1" t="s">
        <v>110381</v>
      </c>
      <c r="P84383" s="1" t="s">
        <v>109719</v>
      </c>
      <c r="Q84383">
        <v>8125</v>
      </c>
    </row>
    <row r="84384" spans="1:17">
      <c r="A84384">
        <v>119382</v>
      </c>
      <c r="B84384" s="1" t="s">
        <v>110679</v>
      </c>
      <c r="C84384" s="1" t="s">
        <v>110381</v>
      </c>
      <c r="D84384" s="1" t="s">
        <v>110383</v>
      </c>
      <c r="E84384" s="1" t="s">
        <v>110384</v>
      </c>
      <c r="F84384" s="1" t="s">
        <v>83777</v>
      </c>
      <c r="G84384" s="1" t="s">
        <v>29</v>
      </c>
      <c r="H84384" s="1" t="s">
        <v>30</v>
      </c>
      <c r="I84384" s="1" t="s">
        <v>109719</v>
      </c>
      <c r="J84384">
        <v>9</v>
      </c>
      <c r="K84384">
        <v>9</v>
      </c>
      <c r="L84384">
        <v>0</v>
      </c>
      <c r="M84384">
        <v>2995</v>
      </c>
      <c r="N84384">
        <v>0</v>
      </c>
      <c r="O84384" s="1" t="s">
        <v>110381</v>
      </c>
      <c r="P84384" s="1" t="s">
        <v>109719</v>
      </c>
      <c r="Q84384">
        <v>26955</v>
      </c>
    </row>
    <row r="84385" spans="1:17">
      <c r="A84385">
        <v>119383</v>
      </c>
      <c r="B84385" s="1" t="s">
        <v>110680</v>
      </c>
      <c r="C84385" s="1" t="s">
        <v>110381</v>
      </c>
      <c r="D84385" s="1" t="s">
        <v>26999</v>
      </c>
      <c r="E84385" s="1" t="s">
        <v>77912</v>
      </c>
      <c r="F84385" s="1" t="s">
        <v>83777</v>
      </c>
      <c r="G84385" s="1" t="s">
        <v>135</v>
      </c>
      <c r="H84385" s="1" t="s">
        <v>136</v>
      </c>
      <c r="I84385" s="1" t="s">
        <v>109719</v>
      </c>
      <c r="J84385">
        <v>2</v>
      </c>
      <c r="K84385">
        <v>2</v>
      </c>
      <c r="L84385">
        <v>0</v>
      </c>
      <c r="M84385">
        <v>5750</v>
      </c>
      <c r="N84385">
        <v>0</v>
      </c>
      <c r="O84385" s="1" t="s">
        <v>110381</v>
      </c>
      <c r="P84385" s="1" t="s">
        <v>109719</v>
      </c>
      <c r="Q84385">
        <v>11500</v>
      </c>
    </row>
    <row r="84386" spans="1:17">
      <c r="A84386">
        <v>119384</v>
      </c>
      <c r="B84386" s="1" t="s">
        <v>110681</v>
      </c>
      <c r="C84386" s="1" t="s">
        <v>110381</v>
      </c>
      <c r="D84386" s="1" t="s">
        <v>66415</v>
      </c>
      <c r="E84386" s="1" t="s">
        <v>66416</v>
      </c>
      <c r="F84386" s="1" t="s">
        <v>83777</v>
      </c>
      <c r="G84386" s="1" t="s">
        <v>135</v>
      </c>
      <c r="H84386" s="1" t="s">
        <v>136</v>
      </c>
      <c r="I84386" s="1" t="s">
        <v>109719</v>
      </c>
      <c r="J84386">
        <v>136</v>
      </c>
      <c r="K84386">
        <v>136</v>
      </c>
      <c r="L84386">
        <v>0</v>
      </c>
      <c r="M84386">
        <v>116</v>
      </c>
      <c r="N84386">
        <v>0</v>
      </c>
      <c r="O84386" s="1" t="s">
        <v>110381</v>
      </c>
      <c r="P84386" s="1" t="s">
        <v>109719</v>
      </c>
      <c r="Q84386">
        <v>15776</v>
      </c>
    </row>
    <row r="84387" spans="1:17">
      <c r="A84387">
        <v>119385</v>
      </c>
      <c r="B84387" s="1" t="s">
        <v>110682</v>
      </c>
      <c r="C84387" s="1" t="s">
        <v>110381</v>
      </c>
      <c r="D84387" s="1" t="s">
        <v>28808</v>
      </c>
      <c r="E84387" s="1" t="s">
        <v>28809</v>
      </c>
      <c r="F84387" s="1" t="s">
        <v>83777</v>
      </c>
      <c r="G84387" s="1" t="s">
        <v>135</v>
      </c>
      <c r="H84387" s="1" t="s">
        <v>136</v>
      </c>
      <c r="I84387" s="1" t="s">
        <v>109719</v>
      </c>
      <c r="J84387">
        <v>2</v>
      </c>
      <c r="K84387">
        <v>2</v>
      </c>
      <c r="L84387">
        <v>0</v>
      </c>
      <c r="M84387">
        <v>1650</v>
      </c>
      <c r="N84387">
        <v>0</v>
      </c>
      <c r="O84387" s="1" t="s">
        <v>110381</v>
      </c>
      <c r="P84387" s="1" t="s">
        <v>109719</v>
      </c>
      <c r="Q84387">
        <v>3300</v>
      </c>
    </row>
    <row r="84388" spans="1:17">
      <c r="A84388">
        <v>119386</v>
      </c>
      <c r="B84388" s="1" t="s">
        <v>110683</v>
      </c>
      <c r="C84388" s="1" t="s">
        <v>110381</v>
      </c>
      <c r="D84388" s="1" t="s">
        <v>2394</v>
      </c>
      <c r="E84388" s="1" t="s">
        <v>77699</v>
      </c>
      <c r="F84388" s="1" t="s">
        <v>83777</v>
      </c>
      <c r="G84388" s="1" t="s">
        <v>135</v>
      </c>
      <c r="H84388" s="1" t="s">
        <v>136</v>
      </c>
      <c r="I84388" s="1" t="s">
        <v>109719</v>
      </c>
      <c r="J84388">
        <v>1</v>
      </c>
      <c r="K84388">
        <v>1</v>
      </c>
      <c r="L84388">
        <v>0</v>
      </c>
      <c r="M84388">
        <v>2240</v>
      </c>
      <c r="N84388">
        <v>0</v>
      </c>
      <c r="O84388" s="1" t="s">
        <v>110381</v>
      </c>
      <c r="P84388" s="1" t="s">
        <v>109719</v>
      </c>
      <c r="Q84388">
        <v>2240</v>
      </c>
    </row>
    <row r="84389" spans="1:17">
      <c r="A84389">
        <v>119387</v>
      </c>
      <c r="B84389" s="1" t="s">
        <v>110684</v>
      </c>
      <c r="C84389" s="1" t="s">
        <v>110381</v>
      </c>
      <c r="D84389" s="1" t="s">
        <v>55878</v>
      </c>
      <c r="E84389" s="1" t="s">
        <v>55879</v>
      </c>
      <c r="F84389" s="1" t="s">
        <v>83777</v>
      </c>
      <c r="G84389" s="1" t="s">
        <v>135</v>
      </c>
      <c r="H84389" s="1" t="s">
        <v>136</v>
      </c>
      <c r="I84389" s="1" t="s">
        <v>109719</v>
      </c>
      <c r="J84389">
        <v>4</v>
      </c>
      <c r="K84389">
        <v>4</v>
      </c>
      <c r="L84389">
        <v>0</v>
      </c>
      <c r="M84389">
        <v>130</v>
      </c>
      <c r="N84389">
        <v>0</v>
      </c>
      <c r="O84389" s="1" t="s">
        <v>110381</v>
      </c>
      <c r="P84389" s="1" t="s">
        <v>109719</v>
      </c>
      <c r="Q84389">
        <v>520</v>
      </c>
    </row>
    <row r="84390" spans="1:17">
      <c r="A84390">
        <v>119388</v>
      </c>
      <c r="B84390" s="1" t="s">
        <v>110685</v>
      </c>
      <c r="C84390" s="1" t="s">
        <v>110381</v>
      </c>
      <c r="D84390" s="1" t="s">
        <v>49460</v>
      </c>
      <c r="E84390" s="1" t="s">
        <v>49461</v>
      </c>
      <c r="F84390" s="1" t="s">
        <v>83777</v>
      </c>
      <c r="G84390" s="1" t="s">
        <v>2594</v>
      </c>
      <c r="H84390" s="1" t="s">
        <v>2595</v>
      </c>
      <c r="I84390" s="1" t="s">
        <v>109719</v>
      </c>
      <c r="J84390">
        <v>1300</v>
      </c>
      <c r="K84390">
        <v>1300</v>
      </c>
      <c r="L84390">
        <v>0</v>
      </c>
      <c r="M84390">
        <v>16.63</v>
      </c>
      <c r="N84390">
        <v>0</v>
      </c>
      <c r="O84390" s="1" t="s">
        <v>110381</v>
      </c>
      <c r="P84390" s="1" t="s">
        <v>109719</v>
      </c>
      <c r="Q84390">
        <v>21619</v>
      </c>
    </row>
    <row r="84391" spans="1:17">
      <c r="A84391">
        <v>119389</v>
      </c>
      <c r="B84391" s="1" t="s">
        <v>110686</v>
      </c>
      <c r="C84391" s="1" t="s">
        <v>110381</v>
      </c>
      <c r="D84391" s="1" t="s">
        <v>4308</v>
      </c>
      <c r="E84391" s="1" t="s">
        <v>58023</v>
      </c>
      <c r="F84391" s="1" t="s">
        <v>83777</v>
      </c>
      <c r="G84391" s="1" t="s">
        <v>85456</v>
      </c>
      <c r="H84391" s="1" t="s">
        <v>85457</v>
      </c>
      <c r="I84391" s="1" t="s">
        <v>109719</v>
      </c>
      <c r="J84391">
        <v>25</v>
      </c>
      <c r="K84391">
        <v>25</v>
      </c>
      <c r="L84391">
        <v>0</v>
      </c>
      <c r="M84391">
        <v>193</v>
      </c>
      <c r="N84391">
        <v>0</v>
      </c>
      <c r="O84391" s="1" t="s">
        <v>110381</v>
      </c>
      <c r="P84391" s="1" t="s">
        <v>109719</v>
      </c>
      <c r="Q84391">
        <v>4825</v>
      </c>
    </row>
    <row r="84392" spans="1:17">
      <c r="A84392">
        <v>119390</v>
      </c>
      <c r="B84392" s="1" t="s">
        <v>110687</v>
      </c>
      <c r="C84392" s="1" t="s">
        <v>110381</v>
      </c>
      <c r="D84392" s="1" t="s">
        <v>22185</v>
      </c>
      <c r="E84392" s="1" t="s">
        <v>72808</v>
      </c>
      <c r="F84392" s="1" t="s">
        <v>83777</v>
      </c>
      <c r="G84392" s="1" t="s">
        <v>29</v>
      </c>
      <c r="H84392" s="1" t="s">
        <v>30</v>
      </c>
      <c r="I84392" s="1" t="s">
        <v>110494</v>
      </c>
      <c r="J84392">
        <v>25</v>
      </c>
      <c r="K84392">
        <v>25</v>
      </c>
      <c r="L84392">
        <v>0</v>
      </c>
      <c r="M84392">
        <v>1250</v>
      </c>
      <c r="N84392">
        <v>0</v>
      </c>
      <c r="O84392" s="1" t="s">
        <v>110381</v>
      </c>
      <c r="P84392" s="1" t="s">
        <v>110494</v>
      </c>
      <c r="Q84392">
        <v>31250</v>
      </c>
    </row>
    <row r="84393" spans="1:17">
      <c r="A84393">
        <v>119391</v>
      </c>
      <c r="B84393" s="1" t="s">
        <v>110688</v>
      </c>
      <c r="C84393" s="1" t="s">
        <v>110381</v>
      </c>
      <c r="D84393" s="1" t="s">
        <v>87816</v>
      </c>
      <c r="E84393" s="1" t="s">
        <v>87817</v>
      </c>
      <c r="F84393" s="1" t="s">
        <v>83777</v>
      </c>
      <c r="G84393" s="1" t="s">
        <v>208</v>
      </c>
      <c r="H84393" s="1" t="s">
        <v>209</v>
      </c>
      <c r="I84393" s="1" t="s">
        <v>109719</v>
      </c>
      <c r="J84393">
        <v>600</v>
      </c>
      <c r="K84393">
        <v>600</v>
      </c>
      <c r="L84393">
        <v>0</v>
      </c>
      <c r="M84393">
        <v>18.329999999999998</v>
      </c>
      <c r="N84393">
        <v>0</v>
      </c>
      <c r="O84393" s="1" t="s">
        <v>110381</v>
      </c>
      <c r="P84393" s="1" t="s">
        <v>109719</v>
      </c>
      <c r="Q84393">
        <v>10998</v>
      </c>
    </row>
    <row r="84394" spans="1:17">
      <c r="A84394">
        <v>119392</v>
      </c>
      <c r="B84394" s="1" t="s">
        <v>110689</v>
      </c>
      <c r="C84394" s="1" t="s">
        <v>110381</v>
      </c>
      <c r="D84394" s="1" t="s">
        <v>56878</v>
      </c>
      <c r="E84394" s="1" t="s">
        <v>56879</v>
      </c>
      <c r="F84394" s="1" t="s">
        <v>83777</v>
      </c>
      <c r="G84394" s="1" t="s">
        <v>208</v>
      </c>
      <c r="H84394" s="1" t="s">
        <v>209</v>
      </c>
      <c r="I84394" s="1" t="s">
        <v>109719</v>
      </c>
      <c r="J84394">
        <v>100</v>
      </c>
      <c r="K84394">
        <v>100</v>
      </c>
      <c r="L84394">
        <v>0</v>
      </c>
      <c r="M84394">
        <v>43.5</v>
      </c>
      <c r="N84394">
        <v>0</v>
      </c>
      <c r="O84394" s="1" t="s">
        <v>110381</v>
      </c>
      <c r="P84394" s="1" t="s">
        <v>109719</v>
      </c>
      <c r="Q84394">
        <v>4350</v>
      </c>
    </row>
    <row r="84395" spans="1:17">
      <c r="A84395">
        <v>119393</v>
      </c>
      <c r="B84395" s="1" t="s">
        <v>110690</v>
      </c>
      <c r="C84395" s="1" t="s">
        <v>110381</v>
      </c>
      <c r="D84395" s="1" t="s">
        <v>86550</v>
      </c>
      <c r="E84395" s="1" t="s">
        <v>86551</v>
      </c>
      <c r="F84395" s="1" t="s">
        <v>83777</v>
      </c>
      <c r="G84395" s="1" t="s">
        <v>208</v>
      </c>
      <c r="H84395" s="1" t="s">
        <v>209</v>
      </c>
      <c r="I84395" s="1" t="s">
        <v>109719</v>
      </c>
      <c r="J84395">
        <v>270</v>
      </c>
      <c r="K84395">
        <v>270</v>
      </c>
      <c r="L84395">
        <v>0</v>
      </c>
      <c r="M84395">
        <v>12.5</v>
      </c>
      <c r="N84395">
        <v>0</v>
      </c>
      <c r="O84395" s="1" t="s">
        <v>110381</v>
      </c>
      <c r="P84395" s="1" t="s">
        <v>109719</v>
      </c>
      <c r="Q84395">
        <v>3375</v>
      </c>
    </row>
    <row r="84396" spans="1:17">
      <c r="A84396">
        <v>119394</v>
      </c>
      <c r="B84396" s="1" t="s">
        <v>110691</v>
      </c>
      <c r="C84396" s="1" t="s">
        <v>110381</v>
      </c>
      <c r="D84396" s="1" t="s">
        <v>1684</v>
      </c>
      <c r="E84396" s="1" t="s">
        <v>79250</v>
      </c>
      <c r="F84396" s="1" t="s">
        <v>83777</v>
      </c>
      <c r="G84396" s="1" t="s">
        <v>208</v>
      </c>
      <c r="H84396" s="1" t="s">
        <v>209</v>
      </c>
      <c r="I84396" s="1" t="s">
        <v>109719</v>
      </c>
      <c r="J84396">
        <v>200</v>
      </c>
      <c r="K84396">
        <v>200</v>
      </c>
      <c r="L84396">
        <v>0</v>
      </c>
      <c r="M84396">
        <v>21.4</v>
      </c>
      <c r="N84396">
        <v>0</v>
      </c>
      <c r="O84396" s="1" t="s">
        <v>110381</v>
      </c>
      <c r="P84396" s="1" t="s">
        <v>109719</v>
      </c>
      <c r="Q84396">
        <v>4280</v>
      </c>
    </row>
    <row r="84397" spans="1:17">
      <c r="A84397">
        <v>119395</v>
      </c>
      <c r="B84397" s="1" t="s">
        <v>110692</v>
      </c>
      <c r="C84397" s="1" t="s">
        <v>110381</v>
      </c>
      <c r="D84397" s="1" t="s">
        <v>3733</v>
      </c>
      <c r="E84397" s="1" t="s">
        <v>77664</v>
      </c>
      <c r="F84397" s="1" t="s">
        <v>83777</v>
      </c>
      <c r="G84397" s="1" t="s">
        <v>208</v>
      </c>
      <c r="H84397" s="1" t="s">
        <v>209</v>
      </c>
      <c r="I84397" s="1" t="s">
        <v>109719</v>
      </c>
      <c r="J84397">
        <v>75</v>
      </c>
      <c r="K84397">
        <v>0</v>
      </c>
      <c r="L84397">
        <v>75</v>
      </c>
      <c r="M84397">
        <v>73.5</v>
      </c>
      <c r="N84397">
        <v>0</v>
      </c>
      <c r="O84397" s="1" t="s">
        <v>110381</v>
      </c>
      <c r="P84397" s="1" t="s">
        <v>109719</v>
      </c>
      <c r="Q84397">
        <v>0</v>
      </c>
    </row>
    <row r="84398" spans="1:17">
      <c r="A84398">
        <v>119396</v>
      </c>
      <c r="B84398" s="1" t="s">
        <v>110693</v>
      </c>
      <c r="C84398" s="1" t="s">
        <v>110381</v>
      </c>
      <c r="D84398" s="1" t="s">
        <v>110571</v>
      </c>
      <c r="E84398" s="1" t="s">
        <v>110572</v>
      </c>
      <c r="F84398" s="1" t="s">
        <v>83777</v>
      </c>
      <c r="G84398" s="1" t="s">
        <v>208</v>
      </c>
      <c r="H84398" s="1" t="s">
        <v>209</v>
      </c>
      <c r="I84398" s="1" t="s">
        <v>109719</v>
      </c>
      <c r="J84398">
        <v>1</v>
      </c>
      <c r="K84398">
        <v>0</v>
      </c>
      <c r="L84398">
        <v>1</v>
      </c>
      <c r="M84398">
        <v>10807.69</v>
      </c>
      <c r="N84398">
        <v>0</v>
      </c>
      <c r="O84398" s="1" t="s">
        <v>110381</v>
      </c>
      <c r="P84398" s="1" t="s">
        <v>109719</v>
      </c>
      <c r="Q84398">
        <v>0</v>
      </c>
    </row>
    <row r="84399" spans="1:17">
      <c r="A84399">
        <v>119397</v>
      </c>
      <c r="B84399" s="1" t="s">
        <v>110694</v>
      </c>
      <c r="C84399" s="1" t="s">
        <v>110381</v>
      </c>
      <c r="D84399" s="1" t="s">
        <v>110695</v>
      </c>
      <c r="E84399" s="1" t="s">
        <v>110696</v>
      </c>
      <c r="F84399" s="1" t="s">
        <v>110674</v>
      </c>
      <c r="G84399" s="1" t="s">
        <v>11049</v>
      </c>
      <c r="H84399" s="1" t="s">
        <v>11050</v>
      </c>
      <c r="I84399" s="1" t="s">
        <v>109719</v>
      </c>
      <c r="J84399">
        <v>1000</v>
      </c>
      <c r="K84399">
        <v>1000</v>
      </c>
      <c r="L84399">
        <v>0</v>
      </c>
      <c r="M84399">
        <v>3.24</v>
      </c>
      <c r="N84399">
        <v>0</v>
      </c>
      <c r="O84399" s="1" t="s">
        <v>110381</v>
      </c>
      <c r="P84399" s="1" t="s">
        <v>109719</v>
      </c>
      <c r="Q84399">
        <v>3240</v>
      </c>
    </row>
    <row r="84400" spans="1:17">
      <c r="A84400">
        <v>119398</v>
      </c>
      <c r="B84400" s="1" t="s">
        <v>110697</v>
      </c>
      <c r="C84400" s="1" t="s">
        <v>110494</v>
      </c>
      <c r="D84400" s="1" t="s">
        <v>103425</v>
      </c>
      <c r="E84400" s="1" t="s">
        <v>103585</v>
      </c>
      <c r="F84400" s="1" t="s">
        <v>110674</v>
      </c>
      <c r="G84400" s="1" t="s">
        <v>18427</v>
      </c>
      <c r="H84400" s="1" t="s">
        <v>18428</v>
      </c>
      <c r="I84400" s="1" t="s">
        <v>110472</v>
      </c>
      <c r="J84400">
        <v>5000</v>
      </c>
      <c r="K84400">
        <v>5000</v>
      </c>
      <c r="L84400">
        <v>0</v>
      </c>
      <c r="M84400">
        <v>1.96</v>
      </c>
      <c r="N84400">
        <v>0</v>
      </c>
      <c r="O84400" s="1" t="s">
        <v>110494</v>
      </c>
      <c r="P84400" s="1" t="s">
        <v>110472</v>
      </c>
      <c r="Q84400">
        <v>9800</v>
      </c>
    </row>
    <row r="84401" spans="1:17">
      <c r="A84401">
        <v>119399</v>
      </c>
      <c r="B84401" s="1" t="s">
        <v>110698</v>
      </c>
      <c r="C84401" s="1" t="s">
        <v>110494</v>
      </c>
      <c r="D84401" s="1" t="s">
        <v>2211</v>
      </c>
      <c r="E84401" s="1" t="s">
        <v>72765</v>
      </c>
      <c r="F84401" s="1" t="s">
        <v>83777</v>
      </c>
      <c r="G84401" s="1" t="s">
        <v>19644</v>
      </c>
      <c r="H84401" s="1" t="s">
        <v>19645</v>
      </c>
      <c r="I84401" s="1" t="s">
        <v>109719</v>
      </c>
      <c r="J84401">
        <v>5</v>
      </c>
      <c r="K84401">
        <v>5</v>
      </c>
      <c r="L84401">
        <v>0</v>
      </c>
      <c r="M84401">
        <v>1759.38</v>
      </c>
      <c r="N84401">
        <v>0</v>
      </c>
      <c r="O84401" s="1" t="s">
        <v>110494</v>
      </c>
      <c r="P84401" s="1" t="s">
        <v>109719</v>
      </c>
      <c r="Q84401">
        <v>8796.9</v>
      </c>
    </row>
    <row r="84402" spans="1:17">
      <c r="A84402">
        <v>119400</v>
      </c>
      <c r="B84402" s="1" t="s">
        <v>110699</v>
      </c>
      <c r="C84402" s="1" t="s">
        <v>110494</v>
      </c>
      <c r="D84402" s="1" t="s">
        <v>108531</v>
      </c>
      <c r="E84402" s="1" t="s">
        <v>108532</v>
      </c>
      <c r="F84402" s="1" t="s">
        <v>101399</v>
      </c>
      <c r="G84402" s="1" t="s">
        <v>5865</v>
      </c>
      <c r="H84402" s="1" t="s">
        <v>5866</v>
      </c>
      <c r="I84402" s="1" t="s">
        <v>110494</v>
      </c>
      <c r="J84402">
        <v>10000</v>
      </c>
      <c r="K84402">
        <v>10000</v>
      </c>
      <c r="L84402">
        <v>0</v>
      </c>
      <c r="M84402">
        <v>0</v>
      </c>
      <c r="N84402">
        <v>0</v>
      </c>
      <c r="O84402" s="1" t="s">
        <v>110494</v>
      </c>
      <c r="P84402" s="1" t="s">
        <v>110494</v>
      </c>
      <c r="Q84402">
        <v>0</v>
      </c>
    </row>
    <row r="84403" spans="1:17">
      <c r="A84403">
        <v>119401</v>
      </c>
      <c r="B84403" s="1" t="s">
        <v>110700</v>
      </c>
      <c r="C84403" s="1" t="s">
        <v>110494</v>
      </c>
      <c r="D84403" s="1" t="s">
        <v>37981</v>
      </c>
      <c r="E84403" s="1" t="s">
        <v>37982</v>
      </c>
      <c r="F84403" s="1" t="s">
        <v>83777</v>
      </c>
      <c r="G84403" s="1" t="s">
        <v>105</v>
      </c>
      <c r="H84403" s="1" t="s">
        <v>106</v>
      </c>
      <c r="I84403" s="1" t="s">
        <v>110330</v>
      </c>
      <c r="J84403">
        <v>70000</v>
      </c>
      <c r="K84403">
        <v>0</v>
      </c>
      <c r="L84403">
        <v>70000</v>
      </c>
      <c r="M84403">
        <v>4.5499999999999999E-2</v>
      </c>
      <c r="N84403">
        <v>0</v>
      </c>
      <c r="O84403" s="1" t="s">
        <v>110494</v>
      </c>
      <c r="P84403" s="1" t="s">
        <v>110330</v>
      </c>
      <c r="Q84403">
        <v>0</v>
      </c>
    </row>
    <row r="84404" spans="1:17">
      <c r="A84404">
        <v>119402</v>
      </c>
      <c r="B84404" s="1" t="s">
        <v>110701</v>
      </c>
      <c r="C84404" s="1" t="s">
        <v>110494</v>
      </c>
      <c r="D84404" s="1" t="s">
        <v>37981</v>
      </c>
      <c r="E84404" s="1" t="s">
        <v>37982</v>
      </c>
      <c r="F84404" s="1" t="s">
        <v>83777</v>
      </c>
      <c r="G84404" s="1" t="s">
        <v>105</v>
      </c>
      <c r="H84404" s="1" t="s">
        <v>106</v>
      </c>
      <c r="I84404" s="1" t="s">
        <v>110330</v>
      </c>
      <c r="J84404">
        <v>100000</v>
      </c>
      <c r="K84404">
        <v>0</v>
      </c>
      <c r="L84404">
        <v>100000</v>
      </c>
      <c r="M84404">
        <v>4.5499999999999999E-2</v>
      </c>
      <c r="N84404">
        <v>0</v>
      </c>
      <c r="O84404" s="1" t="s">
        <v>110494</v>
      </c>
      <c r="P84404" s="1" t="s">
        <v>110330</v>
      </c>
      <c r="Q84404">
        <v>0</v>
      </c>
    </row>
    <row r="84405" spans="1:17">
      <c r="A84405">
        <v>119403</v>
      </c>
      <c r="B84405" s="1" t="s">
        <v>110702</v>
      </c>
      <c r="C84405" s="1" t="s">
        <v>110494</v>
      </c>
      <c r="D84405" s="1" t="s">
        <v>80319</v>
      </c>
      <c r="E84405" s="1" t="s">
        <v>80320</v>
      </c>
      <c r="F84405" s="1" t="s">
        <v>83777</v>
      </c>
      <c r="G84405" s="1" t="s">
        <v>105</v>
      </c>
      <c r="H84405" s="1" t="s">
        <v>106</v>
      </c>
      <c r="I84405" s="1" t="s">
        <v>110330</v>
      </c>
      <c r="J84405">
        <v>100000</v>
      </c>
      <c r="K84405">
        <v>100000</v>
      </c>
      <c r="L84405">
        <v>0</v>
      </c>
      <c r="M84405">
        <v>4.5499999999999999E-2</v>
      </c>
      <c r="N84405">
        <v>0</v>
      </c>
      <c r="O84405" s="1" t="s">
        <v>110494</v>
      </c>
      <c r="P84405" s="1" t="s">
        <v>110330</v>
      </c>
      <c r="Q84405">
        <v>4550</v>
      </c>
    </row>
    <row r="84406" spans="1:17">
      <c r="A84406">
        <v>119404</v>
      </c>
      <c r="B84406" s="1" t="s">
        <v>110703</v>
      </c>
      <c r="C84406" s="1" t="s">
        <v>110494</v>
      </c>
      <c r="D84406" s="1" t="s">
        <v>93302</v>
      </c>
      <c r="E84406" s="1" t="s">
        <v>93303</v>
      </c>
      <c r="F84406" s="1" t="s">
        <v>83777</v>
      </c>
      <c r="G84406" s="1" t="s">
        <v>105</v>
      </c>
      <c r="H84406" s="1" t="s">
        <v>106</v>
      </c>
      <c r="I84406" s="1" t="s">
        <v>110330</v>
      </c>
      <c r="J84406">
        <v>800000</v>
      </c>
      <c r="K84406">
        <v>800000</v>
      </c>
      <c r="L84406">
        <v>0</v>
      </c>
      <c r="M84406">
        <v>4.3499999999999997E-2</v>
      </c>
      <c r="N84406">
        <v>0</v>
      </c>
      <c r="O84406" s="1" t="s">
        <v>110494</v>
      </c>
      <c r="P84406" s="1" t="s">
        <v>110330</v>
      </c>
      <c r="Q84406">
        <v>34800</v>
      </c>
    </row>
    <row r="84407" spans="1:17">
      <c r="A84407">
        <v>119405</v>
      </c>
      <c r="B84407" s="1" t="s">
        <v>110704</v>
      </c>
      <c r="C84407" s="1" t="s">
        <v>110494</v>
      </c>
      <c r="D84407" s="1" t="s">
        <v>93305</v>
      </c>
      <c r="E84407" s="1" t="s">
        <v>96215</v>
      </c>
      <c r="F84407" s="1" t="s">
        <v>83777</v>
      </c>
      <c r="G84407" s="1" t="s">
        <v>105</v>
      </c>
      <c r="H84407" s="1" t="s">
        <v>106</v>
      </c>
      <c r="I84407" s="1" t="s">
        <v>110330</v>
      </c>
      <c r="J84407">
        <v>630000</v>
      </c>
      <c r="K84407">
        <v>630000</v>
      </c>
      <c r="L84407">
        <v>0</v>
      </c>
      <c r="M84407">
        <v>6.3500000000000001E-2</v>
      </c>
      <c r="N84407">
        <v>0</v>
      </c>
      <c r="O84407" s="1" t="s">
        <v>110494</v>
      </c>
      <c r="P84407" s="1" t="s">
        <v>110330</v>
      </c>
      <c r="Q84407">
        <v>40005</v>
      </c>
    </row>
    <row r="84408" spans="1:17">
      <c r="A84408">
        <v>119406</v>
      </c>
      <c r="B84408" s="1" t="s">
        <v>110705</v>
      </c>
      <c r="C84408" s="1" t="s">
        <v>110494</v>
      </c>
      <c r="D84408" s="1" t="s">
        <v>66650</v>
      </c>
      <c r="E84408" s="1" t="s">
        <v>66651</v>
      </c>
      <c r="F84408" s="1" t="s">
        <v>110674</v>
      </c>
      <c r="G84408" s="1" t="s">
        <v>88393</v>
      </c>
      <c r="H84408" s="1" t="s">
        <v>88394</v>
      </c>
      <c r="I84408" s="1" t="s">
        <v>110494</v>
      </c>
      <c r="J84408">
        <v>5000</v>
      </c>
      <c r="K84408">
        <v>4176</v>
      </c>
      <c r="L84408">
        <v>824</v>
      </c>
      <c r="M84408">
        <v>4.3499999999999996</v>
      </c>
      <c r="N84408">
        <v>0</v>
      </c>
      <c r="O84408" s="1" t="s">
        <v>110494</v>
      </c>
      <c r="P84408" s="1" t="s">
        <v>110494</v>
      </c>
      <c r="Q84408">
        <v>18165.599999999999</v>
      </c>
    </row>
    <row r="84409" spans="1:17">
      <c r="A84409">
        <v>119407</v>
      </c>
      <c r="B84409" s="1" t="s">
        <v>110706</v>
      </c>
      <c r="C84409" s="1" t="s">
        <v>110494</v>
      </c>
      <c r="D84409" s="1" t="s">
        <v>94258</v>
      </c>
      <c r="E84409" s="1" t="s">
        <v>95998</v>
      </c>
      <c r="F84409" s="1" t="s">
        <v>83777</v>
      </c>
      <c r="G84409" s="1" t="s">
        <v>105</v>
      </c>
      <c r="H84409" s="1" t="s">
        <v>106</v>
      </c>
      <c r="I84409" s="1" t="s">
        <v>109719</v>
      </c>
      <c r="J84409">
        <v>70000</v>
      </c>
      <c r="K84409">
        <v>0</v>
      </c>
      <c r="L84409">
        <v>70000</v>
      </c>
      <c r="M84409">
        <v>4.5499999999999999E-2</v>
      </c>
      <c r="N84409">
        <v>0</v>
      </c>
      <c r="O84409" s="1" t="s">
        <v>110494</v>
      </c>
      <c r="P84409" s="1" t="s">
        <v>109719</v>
      </c>
      <c r="Q84409">
        <v>0</v>
      </c>
    </row>
    <row r="84410" spans="1:17">
      <c r="A84410">
        <v>119408</v>
      </c>
      <c r="B84410" s="1" t="s">
        <v>110707</v>
      </c>
      <c r="C84410" s="1" t="s">
        <v>110494</v>
      </c>
      <c r="D84410" s="1" t="s">
        <v>108614</v>
      </c>
      <c r="E84410" s="1" t="s">
        <v>108615</v>
      </c>
      <c r="F84410" s="1" t="s">
        <v>83777</v>
      </c>
      <c r="G84410" s="1" t="s">
        <v>105</v>
      </c>
      <c r="H84410" s="1" t="s">
        <v>106</v>
      </c>
      <c r="I84410" s="1" t="s">
        <v>110494</v>
      </c>
      <c r="J84410">
        <v>300000</v>
      </c>
      <c r="K84410">
        <v>0</v>
      </c>
      <c r="L84410">
        <v>300000</v>
      </c>
      <c r="M84410">
        <v>4.5499999999999999E-2</v>
      </c>
      <c r="N84410">
        <v>0</v>
      </c>
      <c r="O84410" s="1" t="s">
        <v>110494</v>
      </c>
      <c r="P84410" s="1" t="s">
        <v>110494</v>
      </c>
      <c r="Q84410">
        <v>0</v>
      </c>
    </row>
    <row r="84411" spans="1:17">
      <c r="A84411">
        <v>119409</v>
      </c>
      <c r="B84411" s="1" t="s">
        <v>110708</v>
      </c>
      <c r="C84411" s="1" t="s">
        <v>110494</v>
      </c>
      <c r="D84411" s="1" t="s">
        <v>5993</v>
      </c>
      <c r="E84411" s="1" t="s">
        <v>110558</v>
      </c>
      <c r="F84411" s="1" t="s">
        <v>83777</v>
      </c>
      <c r="G84411" s="1" t="s">
        <v>7463</v>
      </c>
      <c r="H84411" s="1" t="s">
        <v>7464</v>
      </c>
      <c r="I84411" s="1" t="s">
        <v>109719</v>
      </c>
      <c r="J84411">
        <v>1</v>
      </c>
      <c r="K84411">
        <v>0</v>
      </c>
      <c r="L84411">
        <v>1</v>
      </c>
      <c r="M84411">
        <v>240</v>
      </c>
      <c r="N84411">
        <v>0</v>
      </c>
      <c r="O84411" s="1" t="s">
        <v>110494</v>
      </c>
      <c r="P84411" s="1" t="s">
        <v>109719</v>
      </c>
      <c r="Q84411">
        <v>0</v>
      </c>
    </row>
    <row r="84412" spans="1:17">
      <c r="A84412">
        <v>119410</v>
      </c>
      <c r="B84412" s="1" t="s">
        <v>110709</v>
      </c>
      <c r="C84412" s="1" t="s">
        <v>110494</v>
      </c>
      <c r="D84412" s="1" t="s">
        <v>201</v>
      </c>
      <c r="E84412" s="1" t="s">
        <v>110710</v>
      </c>
      <c r="F84412" s="1" t="s">
        <v>83777</v>
      </c>
      <c r="G84412" s="1" t="s">
        <v>150</v>
      </c>
      <c r="H84412" s="1" t="s">
        <v>151</v>
      </c>
      <c r="I84412" s="1" t="s">
        <v>110330</v>
      </c>
      <c r="J84412">
        <v>2</v>
      </c>
      <c r="K84412">
        <v>2</v>
      </c>
      <c r="L84412">
        <v>0</v>
      </c>
      <c r="M84412">
        <v>178.5</v>
      </c>
      <c r="N84412">
        <v>0</v>
      </c>
      <c r="O84412" s="1" t="s">
        <v>110494</v>
      </c>
      <c r="P84412" s="1" t="s">
        <v>110330</v>
      </c>
      <c r="Q84412">
        <v>357</v>
      </c>
    </row>
    <row r="84413" spans="1:17">
      <c r="A84413">
        <v>119411</v>
      </c>
      <c r="B84413" s="1" t="s">
        <v>110711</v>
      </c>
      <c r="C84413" s="1" t="s">
        <v>110494</v>
      </c>
      <c r="D84413" s="1" t="s">
        <v>110233</v>
      </c>
      <c r="E84413" s="1" t="s">
        <v>110712</v>
      </c>
      <c r="F84413" s="1" t="s">
        <v>110674</v>
      </c>
      <c r="G84413" s="1" t="s">
        <v>3327</v>
      </c>
      <c r="H84413" s="1" t="s">
        <v>3328</v>
      </c>
      <c r="I84413" s="1" t="s">
        <v>110494</v>
      </c>
      <c r="J84413">
        <v>1000</v>
      </c>
      <c r="K84413">
        <v>0</v>
      </c>
      <c r="L84413">
        <v>1000</v>
      </c>
      <c r="M84413">
        <v>2.19</v>
      </c>
      <c r="N84413">
        <v>0</v>
      </c>
      <c r="O84413" s="1" t="s">
        <v>110494</v>
      </c>
      <c r="P84413" s="1" t="s">
        <v>110494</v>
      </c>
      <c r="Q84413">
        <v>0</v>
      </c>
    </row>
    <row r="84414" spans="1:17">
      <c r="A84414">
        <v>119412</v>
      </c>
      <c r="B84414" s="1" t="s">
        <v>110713</v>
      </c>
      <c r="C84414" s="1" t="s">
        <v>110494</v>
      </c>
      <c r="D84414" s="1" t="s">
        <v>1582</v>
      </c>
      <c r="E84414" s="1" t="s">
        <v>1583</v>
      </c>
      <c r="F84414" s="1" t="s">
        <v>83777</v>
      </c>
      <c r="G84414" s="1" t="s">
        <v>140</v>
      </c>
      <c r="H84414" s="1" t="s">
        <v>141</v>
      </c>
      <c r="I84414" s="1" t="s">
        <v>109719</v>
      </c>
      <c r="J84414">
        <v>25</v>
      </c>
      <c r="K84414">
        <v>25</v>
      </c>
      <c r="L84414">
        <v>0</v>
      </c>
      <c r="M84414">
        <v>32.770000000000003</v>
      </c>
      <c r="N84414">
        <v>0</v>
      </c>
      <c r="O84414" s="1" t="s">
        <v>110494</v>
      </c>
      <c r="P84414" s="1" t="s">
        <v>109719</v>
      </c>
      <c r="Q84414">
        <v>819.25</v>
      </c>
    </row>
    <row r="84415" spans="1:17">
      <c r="A84415">
        <v>119413</v>
      </c>
      <c r="B84415" s="1" t="s">
        <v>110714</v>
      </c>
      <c r="C84415" s="1" t="s">
        <v>110494</v>
      </c>
      <c r="D84415" s="1" t="s">
        <v>21805</v>
      </c>
      <c r="E84415" s="1" t="s">
        <v>110715</v>
      </c>
      <c r="F84415" s="1" t="s">
        <v>83777</v>
      </c>
      <c r="G84415" s="1" t="s">
        <v>29</v>
      </c>
      <c r="H84415" s="1" t="s">
        <v>30</v>
      </c>
      <c r="I84415" s="1" t="s">
        <v>110052</v>
      </c>
      <c r="J84415">
        <v>1</v>
      </c>
      <c r="K84415">
        <v>1</v>
      </c>
      <c r="L84415">
        <v>0</v>
      </c>
      <c r="M84415">
        <v>160</v>
      </c>
      <c r="N84415">
        <v>0</v>
      </c>
      <c r="O84415" s="1" t="s">
        <v>110494</v>
      </c>
      <c r="P84415" s="1" t="s">
        <v>110052</v>
      </c>
      <c r="Q84415">
        <v>160</v>
      </c>
    </row>
    <row r="84416" spans="1:17">
      <c r="A84416">
        <v>119414</v>
      </c>
      <c r="B84416" s="1" t="s">
        <v>110716</v>
      </c>
      <c r="C84416" s="1" t="s">
        <v>110494</v>
      </c>
      <c r="D84416" s="1" t="s">
        <v>99750</v>
      </c>
      <c r="E84416" s="1" t="s">
        <v>99751</v>
      </c>
      <c r="F84416" s="1" t="s">
        <v>110674</v>
      </c>
      <c r="G84416" s="1" t="s">
        <v>17581</v>
      </c>
      <c r="H84416" s="1" t="s">
        <v>17582</v>
      </c>
      <c r="I84416" s="1" t="s">
        <v>110717</v>
      </c>
      <c r="J84416">
        <v>6000</v>
      </c>
      <c r="K84416">
        <v>6000</v>
      </c>
      <c r="L84416">
        <v>0</v>
      </c>
      <c r="M84416">
        <v>2.97</v>
      </c>
      <c r="N84416">
        <v>0</v>
      </c>
      <c r="O84416" s="1" t="s">
        <v>110494</v>
      </c>
      <c r="P84416" s="1" t="s">
        <v>110717</v>
      </c>
      <c r="Q84416">
        <v>17820</v>
      </c>
    </row>
    <row r="84417" spans="1:17">
      <c r="A84417">
        <v>119415</v>
      </c>
      <c r="B84417" s="1" t="s">
        <v>110718</v>
      </c>
      <c r="C84417" s="1" t="s">
        <v>110494</v>
      </c>
      <c r="D84417" s="1" t="s">
        <v>99821</v>
      </c>
      <c r="E84417" s="1" t="s">
        <v>99822</v>
      </c>
      <c r="F84417" s="1" t="s">
        <v>110674</v>
      </c>
      <c r="G84417" s="1" t="s">
        <v>17581</v>
      </c>
      <c r="H84417" s="1" t="s">
        <v>17582</v>
      </c>
      <c r="I84417" s="1" t="s">
        <v>110717</v>
      </c>
      <c r="J84417">
        <v>5000</v>
      </c>
      <c r="K84417">
        <v>0</v>
      </c>
      <c r="L84417">
        <v>5000</v>
      </c>
      <c r="M84417">
        <v>0.59799999999999998</v>
      </c>
      <c r="N84417">
        <v>0</v>
      </c>
      <c r="O84417" s="1" t="s">
        <v>110494</v>
      </c>
      <c r="P84417" s="1" t="s">
        <v>110717</v>
      </c>
      <c r="Q84417">
        <v>0</v>
      </c>
    </row>
    <row r="84418" spans="1:17">
      <c r="A84418">
        <v>119416</v>
      </c>
      <c r="B84418" s="1" t="s">
        <v>110719</v>
      </c>
      <c r="C84418" s="1" t="s">
        <v>110052</v>
      </c>
      <c r="D84418" s="1" t="s">
        <v>32</v>
      </c>
      <c r="E84418" s="1" t="s">
        <v>91877</v>
      </c>
      <c r="F84418" s="1" t="s">
        <v>83777</v>
      </c>
      <c r="G84418" s="1" t="s">
        <v>7463</v>
      </c>
      <c r="H84418" s="1" t="s">
        <v>7464</v>
      </c>
      <c r="I84418" s="1" t="s">
        <v>110330</v>
      </c>
      <c r="J84418">
        <v>15</v>
      </c>
      <c r="K84418">
        <v>15</v>
      </c>
      <c r="L84418">
        <v>0</v>
      </c>
      <c r="M84418">
        <v>65.5</v>
      </c>
      <c r="N84418">
        <v>0</v>
      </c>
      <c r="O84418" s="1" t="s">
        <v>110052</v>
      </c>
      <c r="P84418" s="1" t="s">
        <v>110330</v>
      </c>
      <c r="Q84418">
        <v>982.5</v>
      </c>
    </row>
    <row r="84419" spans="1:17">
      <c r="A84419">
        <v>119417</v>
      </c>
      <c r="B84419" s="1" t="s">
        <v>110720</v>
      </c>
      <c r="C84419" s="1" t="s">
        <v>110052</v>
      </c>
      <c r="D84419" s="1" t="s">
        <v>91438</v>
      </c>
      <c r="E84419" s="1" t="s">
        <v>91439</v>
      </c>
      <c r="F84419" s="1" t="s">
        <v>83777</v>
      </c>
      <c r="G84419" s="1" t="s">
        <v>94532</v>
      </c>
      <c r="H84419" s="1" t="s">
        <v>94533</v>
      </c>
      <c r="I84419" s="1" t="s">
        <v>109883</v>
      </c>
      <c r="J84419">
        <v>5</v>
      </c>
      <c r="K84419">
        <v>0</v>
      </c>
      <c r="L84419">
        <v>5</v>
      </c>
      <c r="M84419">
        <v>1755</v>
      </c>
      <c r="N84419">
        <v>0</v>
      </c>
      <c r="O84419" s="1" t="s">
        <v>110052</v>
      </c>
      <c r="P84419" s="1" t="s">
        <v>109883</v>
      </c>
      <c r="Q84419">
        <v>0</v>
      </c>
    </row>
    <row r="84420" spans="1:17">
      <c r="A84420">
        <v>119418</v>
      </c>
      <c r="B84420" s="1" t="s">
        <v>110721</v>
      </c>
      <c r="C84420" s="1" t="s">
        <v>110052</v>
      </c>
      <c r="D84420" s="1" t="s">
        <v>93276</v>
      </c>
      <c r="E84420" s="1" t="s">
        <v>22613</v>
      </c>
      <c r="F84420" s="1" t="s">
        <v>83777</v>
      </c>
      <c r="G84420" s="1" t="s">
        <v>94532</v>
      </c>
      <c r="H84420" s="1" t="s">
        <v>94533</v>
      </c>
      <c r="I84420" s="1" t="s">
        <v>110363</v>
      </c>
      <c r="J84420">
        <v>15</v>
      </c>
      <c r="K84420">
        <v>0</v>
      </c>
      <c r="L84420">
        <v>15</v>
      </c>
      <c r="M84420">
        <v>8199.33</v>
      </c>
      <c r="N84420">
        <v>0</v>
      </c>
      <c r="O84420" s="1" t="s">
        <v>110052</v>
      </c>
      <c r="P84420" s="1" t="s">
        <v>110363</v>
      </c>
      <c r="Q84420">
        <v>0</v>
      </c>
    </row>
    <row r="84421" spans="1:17">
      <c r="A84421">
        <v>119419</v>
      </c>
      <c r="B84421" s="1" t="s">
        <v>110722</v>
      </c>
      <c r="C84421" s="1" t="s">
        <v>110052</v>
      </c>
      <c r="D84421" s="1" t="s">
        <v>93293</v>
      </c>
      <c r="E84421" s="1" t="s">
        <v>93294</v>
      </c>
      <c r="F84421" s="1" t="s">
        <v>83777</v>
      </c>
      <c r="G84421" s="1" t="s">
        <v>94532</v>
      </c>
      <c r="H84421" s="1" t="s">
        <v>94533</v>
      </c>
      <c r="I84421" s="1" t="s">
        <v>110472</v>
      </c>
      <c r="J84421">
        <v>100</v>
      </c>
      <c r="K84421">
        <v>100</v>
      </c>
      <c r="L84421">
        <v>0</v>
      </c>
      <c r="M84421">
        <v>440.16</v>
      </c>
      <c r="N84421">
        <v>0</v>
      </c>
      <c r="O84421" s="1" t="s">
        <v>110052</v>
      </c>
      <c r="P84421" s="1" t="s">
        <v>110472</v>
      </c>
      <c r="Q84421">
        <v>44016</v>
      </c>
    </row>
    <row r="84422" spans="1:17">
      <c r="A84422">
        <v>119420</v>
      </c>
      <c r="B84422" s="1" t="s">
        <v>110723</v>
      </c>
      <c r="C84422" s="1" t="s">
        <v>110052</v>
      </c>
      <c r="D84422" s="1" t="s">
        <v>103152</v>
      </c>
      <c r="E84422" s="1" t="s">
        <v>103153</v>
      </c>
      <c r="F84422" s="1" t="s">
        <v>83777</v>
      </c>
      <c r="G84422" s="1" t="s">
        <v>94532</v>
      </c>
      <c r="H84422" s="1" t="s">
        <v>94533</v>
      </c>
      <c r="I84422" s="1" t="s">
        <v>110472</v>
      </c>
      <c r="J84422">
        <v>30</v>
      </c>
      <c r="K84422">
        <v>29</v>
      </c>
      <c r="L84422">
        <v>1</v>
      </c>
      <c r="M84422">
        <v>476.83</v>
      </c>
      <c r="N84422">
        <v>0</v>
      </c>
      <c r="O84422" s="1" t="s">
        <v>110052</v>
      </c>
      <c r="P84422" s="1" t="s">
        <v>110472</v>
      </c>
      <c r="Q84422">
        <v>13828.07</v>
      </c>
    </row>
    <row r="84423" spans="1:17">
      <c r="A84423">
        <v>119421</v>
      </c>
      <c r="B84423" s="1" t="s">
        <v>110724</v>
      </c>
      <c r="C84423" s="1" t="s">
        <v>110052</v>
      </c>
      <c r="D84423" s="1" t="s">
        <v>103950</v>
      </c>
      <c r="E84423" s="1" t="s">
        <v>103951</v>
      </c>
      <c r="F84423" s="1" t="s">
        <v>83777</v>
      </c>
      <c r="G84423" s="1" t="s">
        <v>94532</v>
      </c>
      <c r="H84423" s="1" t="s">
        <v>94533</v>
      </c>
      <c r="I84423" s="1" t="s">
        <v>110472</v>
      </c>
      <c r="J84423">
        <v>10</v>
      </c>
      <c r="K84423">
        <v>0</v>
      </c>
      <c r="L84423">
        <v>10</v>
      </c>
      <c r="M84423">
        <v>183.47</v>
      </c>
      <c r="N84423">
        <v>0</v>
      </c>
      <c r="O84423" s="1" t="s">
        <v>110052</v>
      </c>
      <c r="P84423" s="1" t="s">
        <v>110472</v>
      </c>
      <c r="Q84423">
        <v>0</v>
      </c>
    </row>
    <row r="84424" spans="1:17">
      <c r="A84424">
        <v>119422</v>
      </c>
      <c r="B84424" s="1" t="s">
        <v>110725</v>
      </c>
      <c r="C84424" s="1" t="s">
        <v>110052</v>
      </c>
      <c r="D84424" s="1" t="s">
        <v>71813</v>
      </c>
      <c r="E84424" s="1" t="s">
        <v>71814</v>
      </c>
      <c r="F84424" s="1" t="s">
        <v>110674</v>
      </c>
      <c r="G84424" s="1" t="s">
        <v>13898</v>
      </c>
      <c r="H84424" s="1" t="s">
        <v>13899</v>
      </c>
      <c r="I84424" s="1" t="s">
        <v>110726</v>
      </c>
      <c r="J84424">
        <v>5130</v>
      </c>
      <c r="K84424">
        <v>5130</v>
      </c>
      <c r="L84424">
        <v>0</v>
      </c>
      <c r="M84424">
        <v>1.35</v>
      </c>
      <c r="N84424">
        <v>0</v>
      </c>
      <c r="O84424" s="1" t="s">
        <v>110052</v>
      </c>
      <c r="P84424" s="1" t="s">
        <v>110726</v>
      </c>
      <c r="Q84424">
        <v>6925.5</v>
      </c>
    </row>
    <row r="84425" spans="1:17">
      <c r="A84425">
        <v>119423</v>
      </c>
      <c r="B84425" s="1" t="s">
        <v>110727</v>
      </c>
      <c r="C84425" s="1" t="s">
        <v>110052</v>
      </c>
      <c r="D84425" s="1" t="s">
        <v>15063</v>
      </c>
      <c r="E84425" s="1" t="s">
        <v>15064</v>
      </c>
      <c r="F84425" s="1" t="s">
        <v>83777</v>
      </c>
      <c r="G84425" s="1" t="s">
        <v>13805</v>
      </c>
      <c r="H84425" s="1" t="s">
        <v>13806</v>
      </c>
      <c r="I84425" s="1" t="s">
        <v>110728</v>
      </c>
      <c r="J84425">
        <v>25</v>
      </c>
      <c r="K84425">
        <v>25.14</v>
      </c>
      <c r="L84425">
        <v>-0.14000000000000001</v>
      </c>
      <c r="M84425">
        <v>383.25</v>
      </c>
      <c r="N84425">
        <v>0</v>
      </c>
      <c r="O84425" s="1" t="s">
        <v>110052</v>
      </c>
      <c r="P84425" s="1" t="s">
        <v>110728</v>
      </c>
      <c r="Q84425">
        <v>9634.9050000000007</v>
      </c>
    </row>
    <row r="84426" spans="1:17">
      <c r="A84426">
        <v>119424</v>
      </c>
      <c r="B84426" s="1" t="s">
        <v>110729</v>
      </c>
      <c r="C84426" s="1" t="s">
        <v>110052</v>
      </c>
      <c r="D84426" s="1" t="s">
        <v>108100</v>
      </c>
      <c r="E84426" s="1" t="s">
        <v>108101</v>
      </c>
      <c r="F84426" s="1" t="s">
        <v>101399</v>
      </c>
      <c r="G84426" s="1" t="s">
        <v>5865</v>
      </c>
      <c r="H84426" s="1" t="s">
        <v>5866</v>
      </c>
      <c r="I84426" s="1" t="s">
        <v>110052</v>
      </c>
      <c r="J84426">
        <v>8064</v>
      </c>
      <c r="K84426">
        <v>8064</v>
      </c>
      <c r="L84426">
        <v>0</v>
      </c>
      <c r="M84426">
        <v>0</v>
      </c>
      <c r="N84426">
        <v>0</v>
      </c>
      <c r="O84426" s="1" t="s">
        <v>110052</v>
      </c>
      <c r="P84426" s="1" t="s">
        <v>110052</v>
      </c>
      <c r="Q84426">
        <v>0</v>
      </c>
    </row>
    <row r="84427" spans="1:17">
      <c r="A84427">
        <v>119425</v>
      </c>
      <c r="B84427" s="1" t="s">
        <v>110730</v>
      </c>
      <c r="C84427" s="1" t="s">
        <v>110052</v>
      </c>
      <c r="D84427" s="1" t="s">
        <v>79568</v>
      </c>
      <c r="E84427" s="1" t="s">
        <v>79569</v>
      </c>
      <c r="F84427" s="1" t="s">
        <v>101399</v>
      </c>
      <c r="G84427" s="1" t="s">
        <v>5865</v>
      </c>
      <c r="H84427" s="1" t="s">
        <v>5866</v>
      </c>
      <c r="I84427" s="1" t="s">
        <v>110052</v>
      </c>
      <c r="J84427">
        <v>2000</v>
      </c>
      <c r="K84427">
        <v>2000</v>
      </c>
      <c r="L84427">
        <v>0</v>
      </c>
      <c r="M84427">
        <v>0</v>
      </c>
      <c r="N84427">
        <v>0</v>
      </c>
      <c r="O84427" s="1" t="s">
        <v>110052</v>
      </c>
      <c r="P84427" s="1" t="s">
        <v>110052</v>
      </c>
      <c r="Q84427">
        <v>0</v>
      </c>
    </row>
    <row r="84428" spans="1:17">
      <c r="A84428">
        <v>119426</v>
      </c>
      <c r="B84428" s="1" t="s">
        <v>110731</v>
      </c>
      <c r="C84428" s="1" t="s">
        <v>110052</v>
      </c>
      <c r="D84428" s="1" t="s">
        <v>110732</v>
      </c>
      <c r="E84428" s="1" t="s">
        <v>110733</v>
      </c>
      <c r="F84428" s="1" t="s">
        <v>101399</v>
      </c>
      <c r="G84428" s="1" t="s">
        <v>5865</v>
      </c>
      <c r="H84428" s="1" t="s">
        <v>5866</v>
      </c>
      <c r="I84428" s="1" t="s">
        <v>110052</v>
      </c>
      <c r="J84428">
        <v>2000</v>
      </c>
      <c r="K84428">
        <v>1000</v>
      </c>
      <c r="L84428">
        <v>1000</v>
      </c>
      <c r="M84428">
        <v>0</v>
      </c>
      <c r="N84428">
        <v>0</v>
      </c>
      <c r="O84428" s="1" t="s">
        <v>110052</v>
      </c>
      <c r="P84428" s="1" t="s">
        <v>110052</v>
      </c>
      <c r="Q84428">
        <v>0</v>
      </c>
    </row>
    <row r="84429" spans="1:17">
      <c r="A84429">
        <v>119427</v>
      </c>
      <c r="B84429" s="1" t="s">
        <v>110734</v>
      </c>
      <c r="C84429" s="1" t="s">
        <v>110052</v>
      </c>
      <c r="D84429" s="1" t="s">
        <v>93085</v>
      </c>
      <c r="E84429" s="1" t="s">
        <v>93086</v>
      </c>
      <c r="F84429" s="1" t="s">
        <v>83777</v>
      </c>
      <c r="G84429" s="1" t="s">
        <v>24129</v>
      </c>
      <c r="H84429" s="1" t="s">
        <v>24130</v>
      </c>
      <c r="I84429" s="1" t="s">
        <v>110052</v>
      </c>
      <c r="J84429">
        <v>75</v>
      </c>
      <c r="K84429">
        <v>75</v>
      </c>
      <c r="L84429">
        <v>0</v>
      </c>
      <c r="M84429">
        <v>1675.85</v>
      </c>
      <c r="N84429">
        <v>0</v>
      </c>
      <c r="O84429" s="1" t="s">
        <v>110052</v>
      </c>
      <c r="P84429" s="1" t="s">
        <v>110052</v>
      </c>
      <c r="Q84429">
        <v>125688.75</v>
      </c>
    </row>
    <row r="84430" spans="1:17">
      <c r="A84430">
        <v>119428</v>
      </c>
      <c r="B84430" s="1" t="s">
        <v>110735</v>
      </c>
      <c r="C84430" s="1" t="s">
        <v>110052</v>
      </c>
      <c r="D84430" s="1" t="s">
        <v>61843</v>
      </c>
      <c r="E84430" s="1" t="s">
        <v>61844</v>
      </c>
      <c r="F84430" s="1" t="s">
        <v>110674</v>
      </c>
      <c r="G84430" s="1" t="s">
        <v>661</v>
      </c>
      <c r="H84430" s="1" t="s">
        <v>662</v>
      </c>
      <c r="I84430" s="1" t="s">
        <v>110641</v>
      </c>
      <c r="J84430">
        <v>5000</v>
      </c>
      <c r="K84430">
        <v>0</v>
      </c>
      <c r="L84430">
        <v>5000</v>
      </c>
      <c r="M84430">
        <v>0.74</v>
      </c>
      <c r="N84430">
        <v>0</v>
      </c>
      <c r="O84430" s="1" t="s">
        <v>110052</v>
      </c>
      <c r="P84430" s="1" t="s">
        <v>110641</v>
      </c>
      <c r="Q84430">
        <v>0</v>
      </c>
    </row>
    <row r="84431" spans="1:17">
      <c r="A84431">
        <v>119429</v>
      </c>
      <c r="B84431" s="1" t="s">
        <v>110736</v>
      </c>
      <c r="C84431" s="1" t="s">
        <v>110052</v>
      </c>
      <c r="D84431" s="1" t="s">
        <v>20335</v>
      </c>
      <c r="E84431" s="1" t="s">
        <v>64048</v>
      </c>
      <c r="F84431" s="1" t="s">
        <v>83777</v>
      </c>
      <c r="G84431" s="1" t="s">
        <v>24684</v>
      </c>
      <c r="H84431" s="1" t="s">
        <v>24685</v>
      </c>
      <c r="I84431" s="1" t="s">
        <v>109719</v>
      </c>
      <c r="J84431">
        <v>1</v>
      </c>
      <c r="K84431">
        <v>1</v>
      </c>
      <c r="L84431">
        <v>0</v>
      </c>
      <c r="M84431">
        <v>563.15</v>
      </c>
      <c r="N84431">
        <v>0</v>
      </c>
      <c r="O84431" s="1" t="s">
        <v>110052</v>
      </c>
      <c r="P84431" s="1" t="s">
        <v>109719</v>
      </c>
      <c r="Q84431">
        <v>563.15</v>
      </c>
    </row>
    <row r="84432" spans="1:17">
      <c r="A84432">
        <v>119430</v>
      </c>
      <c r="B84432" s="1" t="s">
        <v>110737</v>
      </c>
      <c r="C84432" s="1" t="s">
        <v>110052</v>
      </c>
      <c r="D84432" s="1" t="s">
        <v>28759</v>
      </c>
      <c r="E84432" s="1" t="s">
        <v>62913</v>
      </c>
      <c r="F84432" s="1" t="s">
        <v>83777</v>
      </c>
      <c r="G84432" s="1" t="s">
        <v>24684</v>
      </c>
      <c r="H84432" s="1" t="s">
        <v>24685</v>
      </c>
      <c r="I84432" s="1" t="s">
        <v>109719</v>
      </c>
      <c r="J84432">
        <v>25</v>
      </c>
      <c r="K84432">
        <v>0</v>
      </c>
      <c r="L84432">
        <v>25</v>
      </c>
      <c r="M84432">
        <v>548.64</v>
      </c>
      <c r="N84432">
        <v>0</v>
      </c>
      <c r="O84432" s="1" t="s">
        <v>110052</v>
      </c>
      <c r="P84432" s="1" t="s">
        <v>109719</v>
      </c>
      <c r="Q84432">
        <v>0</v>
      </c>
    </row>
    <row r="84433" spans="1:17">
      <c r="A84433">
        <v>119431</v>
      </c>
      <c r="B84433" s="1" t="s">
        <v>110738</v>
      </c>
      <c r="C84433" s="1" t="s">
        <v>110052</v>
      </c>
      <c r="D84433" s="1" t="s">
        <v>1404</v>
      </c>
      <c r="E84433" s="1" t="s">
        <v>80201</v>
      </c>
      <c r="F84433" s="1" t="s">
        <v>83777</v>
      </c>
      <c r="G84433" s="1" t="s">
        <v>24684</v>
      </c>
      <c r="H84433" s="1" t="s">
        <v>24685</v>
      </c>
      <c r="I84433" s="1" t="s">
        <v>109719</v>
      </c>
      <c r="J84433">
        <v>5</v>
      </c>
      <c r="K84433">
        <v>0</v>
      </c>
      <c r="L84433">
        <v>5</v>
      </c>
      <c r="M84433">
        <v>86.5</v>
      </c>
      <c r="N84433">
        <v>0</v>
      </c>
      <c r="O84433" s="1" t="s">
        <v>110052</v>
      </c>
      <c r="P84433" s="1" t="s">
        <v>109719</v>
      </c>
      <c r="Q84433">
        <v>0</v>
      </c>
    </row>
    <row r="84434" spans="1:17">
      <c r="A84434">
        <v>119432</v>
      </c>
      <c r="B84434" s="1" t="s">
        <v>110739</v>
      </c>
      <c r="C84434" s="1" t="s">
        <v>110052</v>
      </c>
      <c r="D84434" s="1" t="s">
        <v>110740</v>
      </c>
      <c r="E84434" s="1" t="s">
        <v>93737</v>
      </c>
      <c r="F84434" s="1" t="s">
        <v>110674</v>
      </c>
      <c r="G84434" s="1" t="s">
        <v>625</v>
      </c>
      <c r="H84434" s="1" t="s">
        <v>626</v>
      </c>
      <c r="I84434" s="1" t="s">
        <v>110641</v>
      </c>
      <c r="J84434">
        <v>3000</v>
      </c>
      <c r="K84434">
        <v>3000</v>
      </c>
      <c r="L84434">
        <v>0</v>
      </c>
      <c r="M84434">
        <v>5.65</v>
      </c>
      <c r="N84434">
        <v>0</v>
      </c>
      <c r="O84434" s="1" t="s">
        <v>110052</v>
      </c>
      <c r="P84434" s="1" t="s">
        <v>110641</v>
      </c>
      <c r="Q84434">
        <v>16950</v>
      </c>
    </row>
    <row r="84435" spans="1:17">
      <c r="A84435">
        <v>119433</v>
      </c>
      <c r="B84435" s="1" t="s">
        <v>110741</v>
      </c>
      <c r="C84435" s="1" t="s">
        <v>110052</v>
      </c>
      <c r="D84435" s="1" t="s">
        <v>83215</v>
      </c>
      <c r="E84435" s="1" t="s">
        <v>83216</v>
      </c>
      <c r="F84435" s="1" t="s">
        <v>83777</v>
      </c>
      <c r="G84435" s="1" t="s">
        <v>24684</v>
      </c>
      <c r="H84435" s="1" t="s">
        <v>24685</v>
      </c>
      <c r="I84435" s="1" t="s">
        <v>110742</v>
      </c>
      <c r="J84435">
        <v>250</v>
      </c>
      <c r="K84435">
        <v>250</v>
      </c>
      <c r="L84435">
        <v>0</v>
      </c>
      <c r="M84435">
        <v>17.3</v>
      </c>
      <c r="N84435">
        <v>0</v>
      </c>
      <c r="O84435" s="1" t="s">
        <v>110052</v>
      </c>
      <c r="P84435" s="1" t="s">
        <v>110742</v>
      </c>
      <c r="Q84435">
        <v>4325</v>
      </c>
    </row>
    <row r="84436" spans="1:17">
      <c r="A84436">
        <v>119434</v>
      </c>
      <c r="B84436" s="1" t="s">
        <v>110743</v>
      </c>
      <c r="C84436" s="1" t="s">
        <v>110052</v>
      </c>
      <c r="D84436" s="1" t="s">
        <v>101277</v>
      </c>
      <c r="E84436" s="1" t="s">
        <v>93740</v>
      </c>
      <c r="F84436" s="1" t="s">
        <v>110674</v>
      </c>
      <c r="G84436" s="1" t="s">
        <v>625</v>
      </c>
      <c r="H84436" s="1" t="s">
        <v>626</v>
      </c>
      <c r="I84436" s="1" t="s">
        <v>110428</v>
      </c>
      <c r="J84436">
        <v>3000</v>
      </c>
      <c r="K84436">
        <v>3000</v>
      </c>
      <c r="L84436">
        <v>0</v>
      </c>
      <c r="M84436">
        <v>5.65</v>
      </c>
      <c r="N84436">
        <v>0</v>
      </c>
      <c r="O84436" s="1" t="s">
        <v>110052</v>
      </c>
      <c r="P84436" s="1" t="s">
        <v>110428</v>
      </c>
      <c r="Q84436">
        <v>16950</v>
      </c>
    </row>
    <row r="84437" spans="1:17">
      <c r="A84437">
        <v>119435</v>
      </c>
      <c r="B84437" s="1" t="s">
        <v>110744</v>
      </c>
      <c r="C84437" s="1" t="s">
        <v>110052</v>
      </c>
      <c r="D84437" s="1" t="s">
        <v>100527</v>
      </c>
      <c r="E84437" s="1" t="s">
        <v>100528</v>
      </c>
      <c r="F84437" s="1" t="s">
        <v>83777</v>
      </c>
      <c r="G84437" s="1" t="s">
        <v>24684</v>
      </c>
      <c r="H84437" s="1" t="s">
        <v>24685</v>
      </c>
      <c r="I84437" s="1" t="s">
        <v>110330</v>
      </c>
      <c r="J84437">
        <v>50</v>
      </c>
      <c r="K84437">
        <v>0</v>
      </c>
      <c r="L84437">
        <v>50</v>
      </c>
      <c r="M84437">
        <v>244</v>
      </c>
      <c r="N84437">
        <v>0</v>
      </c>
      <c r="O84437" s="1" t="s">
        <v>110052</v>
      </c>
      <c r="P84437" s="1" t="s">
        <v>110330</v>
      </c>
      <c r="Q84437">
        <v>0</v>
      </c>
    </row>
    <row r="84438" spans="1:17">
      <c r="A84438">
        <v>119436</v>
      </c>
      <c r="B84438" s="1" t="s">
        <v>110745</v>
      </c>
      <c r="C84438" s="1" t="s">
        <v>110052</v>
      </c>
      <c r="D84438" s="1" t="s">
        <v>102749</v>
      </c>
      <c r="E84438" s="1" t="s">
        <v>94070</v>
      </c>
      <c r="F84438" s="1" t="s">
        <v>110674</v>
      </c>
      <c r="G84438" s="1" t="s">
        <v>625</v>
      </c>
      <c r="H84438" s="1" t="s">
        <v>626</v>
      </c>
      <c r="I84438" s="1" t="s">
        <v>110641</v>
      </c>
      <c r="J84438">
        <v>1614</v>
      </c>
      <c r="K84438">
        <v>1614</v>
      </c>
      <c r="L84438">
        <v>0</v>
      </c>
      <c r="M84438">
        <v>5.65</v>
      </c>
      <c r="N84438">
        <v>0</v>
      </c>
      <c r="O84438" s="1" t="s">
        <v>110052</v>
      </c>
      <c r="P84438" s="1" t="s">
        <v>110641</v>
      </c>
      <c r="Q84438">
        <v>9119.1</v>
      </c>
    </row>
    <row r="84439" spans="1:17">
      <c r="A84439">
        <v>119437</v>
      </c>
      <c r="B84439" s="1" t="s">
        <v>110746</v>
      </c>
      <c r="C84439" s="1" t="s">
        <v>110052</v>
      </c>
      <c r="D84439" s="1" t="s">
        <v>51119</v>
      </c>
      <c r="E84439" s="1" t="s">
        <v>51120</v>
      </c>
      <c r="F84439" s="1" t="s">
        <v>83777</v>
      </c>
      <c r="G84439" s="1" t="s">
        <v>24684</v>
      </c>
      <c r="H84439" s="1" t="s">
        <v>24685</v>
      </c>
      <c r="I84439" s="1" t="s">
        <v>110330</v>
      </c>
      <c r="J84439">
        <v>50</v>
      </c>
      <c r="K84439">
        <v>0</v>
      </c>
      <c r="L84439">
        <v>50</v>
      </c>
      <c r="M84439">
        <v>336.35</v>
      </c>
      <c r="N84439">
        <v>0</v>
      </c>
      <c r="O84439" s="1" t="s">
        <v>110052</v>
      </c>
      <c r="P84439" s="1" t="s">
        <v>110330</v>
      </c>
      <c r="Q84439">
        <v>0</v>
      </c>
    </row>
    <row r="84440" spans="1:17">
      <c r="A84440">
        <v>119438</v>
      </c>
      <c r="B84440" s="1" t="s">
        <v>110747</v>
      </c>
      <c r="C84440" s="1" t="s">
        <v>109719</v>
      </c>
      <c r="D84440" s="1" t="s">
        <v>110748</v>
      </c>
      <c r="E84440" s="1" t="s">
        <v>110749</v>
      </c>
      <c r="F84440" s="1" t="s">
        <v>110674</v>
      </c>
      <c r="G84440" s="1" t="s">
        <v>1146</v>
      </c>
      <c r="H84440" s="1" t="s">
        <v>1147</v>
      </c>
      <c r="I84440" s="1" t="s">
        <v>110052</v>
      </c>
      <c r="J84440">
        <v>20160</v>
      </c>
      <c r="K84440">
        <v>0</v>
      </c>
      <c r="L84440">
        <v>20160</v>
      </c>
      <c r="M84440">
        <v>1.85</v>
      </c>
      <c r="N84440">
        <v>0</v>
      </c>
      <c r="O84440" s="1" t="s">
        <v>109719</v>
      </c>
      <c r="P84440" s="1" t="s">
        <v>110052</v>
      </c>
      <c r="Q84440">
        <v>0</v>
      </c>
    </row>
    <row r="84441" spans="1:17">
      <c r="A84441">
        <v>119439</v>
      </c>
      <c r="B84441" s="1" t="s">
        <v>110750</v>
      </c>
      <c r="C84441" s="1" t="s">
        <v>109719</v>
      </c>
      <c r="D84441" s="1" t="s">
        <v>110751</v>
      </c>
      <c r="E84441" s="1" t="s">
        <v>110752</v>
      </c>
      <c r="F84441" s="1" t="s">
        <v>110674</v>
      </c>
      <c r="G84441" s="1" t="s">
        <v>1146</v>
      </c>
      <c r="H84441" s="1" t="s">
        <v>1147</v>
      </c>
      <c r="I84441" s="1" t="s">
        <v>110052</v>
      </c>
      <c r="J84441">
        <v>20250</v>
      </c>
      <c r="K84441">
        <v>0</v>
      </c>
      <c r="L84441">
        <v>20250</v>
      </c>
      <c r="M84441">
        <v>0.55000000000000004</v>
      </c>
      <c r="N84441">
        <v>0</v>
      </c>
      <c r="O84441" s="1" t="s">
        <v>109719</v>
      </c>
      <c r="P84441" s="1" t="s">
        <v>110052</v>
      </c>
      <c r="Q84441">
        <v>0</v>
      </c>
    </row>
    <row r="84442" spans="1:17">
      <c r="A84442">
        <v>119440</v>
      </c>
      <c r="B84442" s="1" t="s">
        <v>110753</v>
      </c>
      <c r="C84442" s="1" t="s">
        <v>110052</v>
      </c>
      <c r="D84442" s="1" t="s">
        <v>110748</v>
      </c>
      <c r="E84442" s="1" t="s">
        <v>110754</v>
      </c>
      <c r="F84442" s="1" t="s">
        <v>110674</v>
      </c>
      <c r="G84442" s="1" t="s">
        <v>1146</v>
      </c>
      <c r="H84442" s="1" t="s">
        <v>1147</v>
      </c>
      <c r="I84442" s="1" t="s">
        <v>110052</v>
      </c>
      <c r="J84442">
        <v>20160</v>
      </c>
      <c r="K84442">
        <v>20160</v>
      </c>
      <c r="L84442">
        <v>0</v>
      </c>
      <c r="M84442">
        <v>1.85</v>
      </c>
      <c r="N84442">
        <v>0</v>
      </c>
      <c r="O84442" s="1" t="s">
        <v>110052</v>
      </c>
      <c r="P84442" s="1" t="s">
        <v>110052</v>
      </c>
      <c r="Q84442">
        <v>37296</v>
      </c>
    </row>
    <row r="84443" spans="1:17">
      <c r="A84443">
        <v>119441</v>
      </c>
      <c r="B84443" s="1" t="s">
        <v>110755</v>
      </c>
      <c r="C84443" s="1" t="s">
        <v>110052</v>
      </c>
      <c r="D84443" s="1" t="s">
        <v>110751</v>
      </c>
      <c r="E84443" s="1" t="s">
        <v>110756</v>
      </c>
      <c r="F84443" s="1" t="s">
        <v>110674</v>
      </c>
      <c r="G84443" s="1" t="s">
        <v>1146</v>
      </c>
      <c r="H84443" s="1" t="s">
        <v>1147</v>
      </c>
      <c r="I84443" s="1" t="s">
        <v>110052</v>
      </c>
      <c r="J84443">
        <v>20250</v>
      </c>
      <c r="K84443">
        <v>20250</v>
      </c>
      <c r="L84443">
        <v>0</v>
      </c>
      <c r="M84443">
        <v>0.55000000000000004</v>
      </c>
      <c r="N84443">
        <v>0</v>
      </c>
      <c r="O84443" s="1" t="s">
        <v>110052</v>
      </c>
      <c r="P84443" s="1" t="s">
        <v>110052</v>
      </c>
      <c r="Q84443">
        <v>11137.5</v>
      </c>
    </row>
    <row r="84444" spans="1:17">
      <c r="A84444">
        <v>119442</v>
      </c>
      <c r="B84444" s="1" t="s">
        <v>110757</v>
      </c>
      <c r="C84444" s="1" t="s">
        <v>110330</v>
      </c>
      <c r="D84444" s="1" t="s">
        <v>93281</v>
      </c>
      <c r="E84444" s="1" t="s">
        <v>69446</v>
      </c>
      <c r="F84444" s="1" t="s">
        <v>83777</v>
      </c>
      <c r="G84444" s="1" t="s">
        <v>24684</v>
      </c>
      <c r="H84444" s="1" t="s">
        <v>24685</v>
      </c>
      <c r="I84444" s="1" t="s">
        <v>110530</v>
      </c>
      <c r="J84444">
        <v>7</v>
      </c>
      <c r="K84444">
        <v>7</v>
      </c>
      <c r="L84444">
        <v>0</v>
      </c>
      <c r="M84444">
        <v>329.5</v>
      </c>
      <c r="N84444">
        <v>0</v>
      </c>
      <c r="O84444" s="1" t="s">
        <v>110330</v>
      </c>
      <c r="P84444" s="1" t="s">
        <v>110530</v>
      </c>
      <c r="Q84444">
        <v>2306.5</v>
      </c>
    </row>
    <row r="84445" spans="1:17">
      <c r="A84445">
        <v>119443</v>
      </c>
      <c r="B84445" s="1" t="s">
        <v>110758</v>
      </c>
      <c r="C84445" s="1" t="s">
        <v>110330</v>
      </c>
      <c r="D84445" s="1" t="s">
        <v>1404</v>
      </c>
      <c r="E84445" s="1" t="s">
        <v>80201</v>
      </c>
      <c r="F84445" s="1" t="s">
        <v>83777</v>
      </c>
      <c r="G84445" s="1" t="s">
        <v>24684</v>
      </c>
      <c r="H84445" s="1" t="s">
        <v>24685</v>
      </c>
      <c r="I84445" s="1" t="s">
        <v>110530</v>
      </c>
      <c r="J84445">
        <v>5</v>
      </c>
      <c r="K84445">
        <v>5</v>
      </c>
      <c r="L84445">
        <v>0</v>
      </c>
      <c r="M84445">
        <v>112.15</v>
      </c>
      <c r="N84445">
        <v>0</v>
      </c>
      <c r="O84445" s="1" t="s">
        <v>110330</v>
      </c>
      <c r="P84445" s="1" t="s">
        <v>110530</v>
      </c>
      <c r="Q84445">
        <v>560.75</v>
      </c>
    </row>
    <row r="84446" spans="1:17">
      <c r="A84446">
        <v>119444</v>
      </c>
      <c r="B84446" s="1" t="s">
        <v>110759</v>
      </c>
      <c r="C84446" s="1" t="s">
        <v>110330</v>
      </c>
      <c r="D84446" s="1" t="s">
        <v>61240</v>
      </c>
      <c r="E84446" s="1" t="s">
        <v>61241</v>
      </c>
      <c r="F84446" s="1" t="s">
        <v>83777</v>
      </c>
      <c r="G84446" s="1" t="s">
        <v>94532</v>
      </c>
      <c r="H84446" s="1" t="s">
        <v>94533</v>
      </c>
      <c r="I84446" s="1" t="s">
        <v>110330</v>
      </c>
      <c r="J84446">
        <v>810700</v>
      </c>
      <c r="K84446">
        <v>0</v>
      </c>
      <c r="L84446">
        <v>810700</v>
      </c>
      <c r="M84446">
        <v>0.53</v>
      </c>
      <c r="N84446">
        <v>0</v>
      </c>
      <c r="O84446" s="1" t="s">
        <v>110330</v>
      </c>
      <c r="P84446" s="1" t="s">
        <v>110330</v>
      </c>
      <c r="Q84446">
        <v>0</v>
      </c>
    </row>
    <row r="84447" spans="1:17">
      <c r="A84447">
        <v>119445</v>
      </c>
      <c r="B84447" s="1" t="s">
        <v>110760</v>
      </c>
      <c r="C84447" s="1" t="s">
        <v>110330</v>
      </c>
      <c r="D84447" s="1" t="s">
        <v>110761</v>
      </c>
      <c r="E84447" s="1" t="s">
        <v>101486</v>
      </c>
      <c r="F84447" s="1" t="s">
        <v>110378</v>
      </c>
      <c r="G84447" s="1" t="s">
        <v>81216</v>
      </c>
      <c r="H84447" s="1" t="s">
        <v>81217</v>
      </c>
      <c r="I84447" s="1" t="s">
        <v>110330</v>
      </c>
      <c r="J84447">
        <v>5000</v>
      </c>
      <c r="K84447">
        <v>5000</v>
      </c>
      <c r="L84447">
        <v>0</v>
      </c>
      <c r="M84447">
        <v>0.25</v>
      </c>
      <c r="N84447">
        <v>0</v>
      </c>
      <c r="O84447" s="1" t="s">
        <v>110330</v>
      </c>
      <c r="P84447" s="1" t="s">
        <v>110330</v>
      </c>
      <c r="Q84447">
        <v>1250</v>
      </c>
    </row>
    <row r="84448" spans="1:17">
      <c r="A84448">
        <v>119446</v>
      </c>
      <c r="B84448" s="1" t="s">
        <v>110762</v>
      </c>
      <c r="C84448" s="1" t="s">
        <v>110330</v>
      </c>
      <c r="D84448" s="1" t="s">
        <v>47163</v>
      </c>
      <c r="E84448" s="1" t="s">
        <v>47164</v>
      </c>
      <c r="F84448" s="1" t="s">
        <v>101399</v>
      </c>
      <c r="G84448" s="1" t="s">
        <v>5865</v>
      </c>
      <c r="H84448" s="1" t="s">
        <v>5866</v>
      </c>
      <c r="I84448" s="1" t="s">
        <v>110330</v>
      </c>
      <c r="J84448">
        <v>3750</v>
      </c>
      <c r="K84448">
        <v>3750</v>
      </c>
      <c r="L84448">
        <v>0</v>
      </c>
      <c r="M84448">
        <v>0</v>
      </c>
      <c r="N84448">
        <v>0</v>
      </c>
      <c r="O84448" s="1" t="s">
        <v>110330</v>
      </c>
      <c r="P84448" s="1" t="s">
        <v>110330</v>
      </c>
      <c r="Q84448">
        <v>0</v>
      </c>
    </row>
    <row r="84449" spans="1:17">
      <c r="A84449">
        <v>119447</v>
      </c>
      <c r="B84449" s="1" t="s">
        <v>110763</v>
      </c>
      <c r="C84449" s="1" t="s">
        <v>110330</v>
      </c>
      <c r="D84449" s="1" t="s">
        <v>47160</v>
      </c>
      <c r="E84449" s="1" t="s">
        <v>47161</v>
      </c>
      <c r="F84449" s="1" t="s">
        <v>101399</v>
      </c>
      <c r="G84449" s="1" t="s">
        <v>5865</v>
      </c>
      <c r="H84449" s="1" t="s">
        <v>5866</v>
      </c>
      <c r="I84449" s="1" t="s">
        <v>110330</v>
      </c>
      <c r="J84449">
        <v>2916</v>
      </c>
      <c r="K84449">
        <v>2916</v>
      </c>
      <c r="L84449">
        <v>0</v>
      </c>
      <c r="M84449">
        <v>0</v>
      </c>
      <c r="N84449">
        <v>0</v>
      </c>
      <c r="O84449" s="1" t="s">
        <v>110330</v>
      </c>
      <c r="P84449" s="1" t="s">
        <v>110330</v>
      </c>
      <c r="Q84449">
        <v>0</v>
      </c>
    </row>
    <row r="84450" spans="1:17">
      <c r="A84450">
        <v>119448</v>
      </c>
      <c r="B84450" s="1" t="s">
        <v>110764</v>
      </c>
      <c r="C84450" s="1" t="s">
        <v>110330</v>
      </c>
      <c r="D84450" s="1" t="s">
        <v>106047</v>
      </c>
      <c r="E84450" s="1" t="s">
        <v>106048</v>
      </c>
      <c r="F84450" s="1" t="s">
        <v>101399</v>
      </c>
      <c r="G84450" s="1" t="s">
        <v>5865</v>
      </c>
      <c r="H84450" s="1" t="s">
        <v>5866</v>
      </c>
      <c r="I84450" s="1" t="s">
        <v>110330</v>
      </c>
      <c r="J84450">
        <v>5000</v>
      </c>
      <c r="K84450">
        <v>5000</v>
      </c>
      <c r="L84450">
        <v>0</v>
      </c>
      <c r="M84450">
        <v>0</v>
      </c>
      <c r="N84450">
        <v>0</v>
      </c>
      <c r="O84450" s="1" t="s">
        <v>110330</v>
      </c>
      <c r="P84450" s="1" t="s">
        <v>110330</v>
      </c>
      <c r="Q84450">
        <v>0</v>
      </c>
    </row>
    <row r="84451" spans="1:17">
      <c r="A84451">
        <v>119449</v>
      </c>
      <c r="B84451" s="1" t="s">
        <v>110765</v>
      </c>
      <c r="C84451" s="1" t="s">
        <v>110330</v>
      </c>
      <c r="D84451" s="1" t="s">
        <v>48550</v>
      </c>
      <c r="E84451" s="1" t="s">
        <v>48551</v>
      </c>
      <c r="F84451" s="1" t="s">
        <v>101399</v>
      </c>
      <c r="G84451" s="1" t="s">
        <v>5865</v>
      </c>
      <c r="H84451" s="1" t="s">
        <v>5866</v>
      </c>
      <c r="I84451" s="1" t="s">
        <v>110330</v>
      </c>
      <c r="J84451">
        <v>4590</v>
      </c>
      <c r="K84451">
        <v>4590</v>
      </c>
      <c r="L84451">
        <v>0</v>
      </c>
      <c r="M84451">
        <v>0</v>
      </c>
      <c r="N84451">
        <v>0</v>
      </c>
      <c r="O84451" s="1" t="s">
        <v>110330</v>
      </c>
      <c r="P84451" s="1" t="s">
        <v>110330</v>
      </c>
      <c r="Q84451">
        <v>0</v>
      </c>
    </row>
    <row r="84452" spans="1:17">
      <c r="A84452">
        <v>119450</v>
      </c>
      <c r="B84452" s="1" t="s">
        <v>110766</v>
      </c>
      <c r="C84452" s="1" t="s">
        <v>110330</v>
      </c>
      <c r="D84452" s="1" t="s">
        <v>109091</v>
      </c>
      <c r="E84452" s="1" t="s">
        <v>109092</v>
      </c>
      <c r="F84452" s="1" t="s">
        <v>101399</v>
      </c>
      <c r="G84452" s="1" t="s">
        <v>5865</v>
      </c>
      <c r="H84452" s="1" t="s">
        <v>5866</v>
      </c>
      <c r="I84452" s="1" t="s">
        <v>110330</v>
      </c>
      <c r="J84452">
        <v>5600</v>
      </c>
      <c r="K84452">
        <v>0</v>
      </c>
      <c r="L84452">
        <v>5600</v>
      </c>
      <c r="M84452">
        <v>0</v>
      </c>
      <c r="N84452">
        <v>0</v>
      </c>
      <c r="O84452" s="1" t="s">
        <v>110330</v>
      </c>
      <c r="P84452" s="1" t="s">
        <v>110330</v>
      </c>
      <c r="Q84452">
        <v>0</v>
      </c>
    </row>
    <row r="84453" spans="1:17">
      <c r="A84453">
        <v>119451</v>
      </c>
      <c r="B84453" s="1" t="s">
        <v>110767</v>
      </c>
      <c r="C84453" s="1" t="s">
        <v>110330</v>
      </c>
      <c r="D84453" s="1" t="s">
        <v>109016</v>
      </c>
      <c r="E84453" s="1" t="s">
        <v>109017</v>
      </c>
      <c r="F84453" s="1" t="s">
        <v>101399</v>
      </c>
      <c r="G84453" s="1" t="s">
        <v>5865</v>
      </c>
      <c r="H84453" s="1" t="s">
        <v>5866</v>
      </c>
      <c r="I84453" s="1" t="s">
        <v>110330</v>
      </c>
      <c r="J84453">
        <v>6720</v>
      </c>
      <c r="K84453">
        <v>0</v>
      </c>
      <c r="L84453">
        <v>6720</v>
      </c>
      <c r="M84453">
        <v>0</v>
      </c>
      <c r="N84453">
        <v>0</v>
      </c>
      <c r="O84453" s="1" t="s">
        <v>110330</v>
      </c>
      <c r="P84453" s="1" t="s">
        <v>110330</v>
      </c>
      <c r="Q84453">
        <v>0</v>
      </c>
    </row>
    <row r="84454" spans="1:17">
      <c r="A84454">
        <v>119452</v>
      </c>
      <c r="B84454" s="1" t="s">
        <v>110768</v>
      </c>
      <c r="C84454" s="1" t="s">
        <v>110330</v>
      </c>
      <c r="D84454" s="1" t="s">
        <v>110769</v>
      </c>
      <c r="E84454" s="1" t="s">
        <v>110770</v>
      </c>
      <c r="F84454" s="1" t="s">
        <v>110674</v>
      </c>
      <c r="G84454" s="1" t="s">
        <v>70245</v>
      </c>
      <c r="H84454" s="1" t="s">
        <v>70246</v>
      </c>
      <c r="I84454" s="1" t="s">
        <v>110630</v>
      </c>
      <c r="J84454">
        <v>5000</v>
      </c>
      <c r="K84454">
        <v>5000</v>
      </c>
      <c r="L84454">
        <v>0</v>
      </c>
      <c r="M84454">
        <v>1.3</v>
      </c>
      <c r="N84454">
        <v>0</v>
      </c>
      <c r="O84454" s="1" t="s">
        <v>110330</v>
      </c>
      <c r="P84454" s="1" t="s">
        <v>110630</v>
      </c>
      <c r="Q84454">
        <v>6500</v>
      </c>
    </row>
    <row r="84455" spans="1:17">
      <c r="A84455">
        <v>119453</v>
      </c>
      <c r="B84455" s="1" t="s">
        <v>110771</v>
      </c>
      <c r="C84455" s="1" t="s">
        <v>110330</v>
      </c>
      <c r="D84455" s="1" t="s">
        <v>84698</v>
      </c>
      <c r="E84455" s="1" t="s">
        <v>84699</v>
      </c>
      <c r="F84455" s="1" t="s">
        <v>110674</v>
      </c>
      <c r="G84455" s="1" t="s">
        <v>51530</v>
      </c>
      <c r="H84455" s="1" t="s">
        <v>51531</v>
      </c>
      <c r="I84455" s="1" t="s">
        <v>110630</v>
      </c>
      <c r="J84455">
        <v>15000</v>
      </c>
      <c r="K84455">
        <v>14177</v>
      </c>
      <c r="L84455">
        <v>823</v>
      </c>
      <c r="M84455">
        <v>0.56000000000000005</v>
      </c>
      <c r="N84455">
        <v>0</v>
      </c>
      <c r="O84455" s="1" t="s">
        <v>110330</v>
      </c>
      <c r="P84455" s="1" t="s">
        <v>110630</v>
      </c>
      <c r="Q84455">
        <v>7939.12</v>
      </c>
    </row>
    <row r="84456" spans="1:17">
      <c r="A84456">
        <v>119454</v>
      </c>
      <c r="B84456" s="1" t="s">
        <v>110772</v>
      </c>
      <c r="C84456" s="1" t="s">
        <v>110330</v>
      </c>
      <c r="D84456" s="1" t="s">
        <v>110383</v>
      </c>
      <c r="E84456" s="1" t="s">
        <v>110384</v>
      </c>
      <c r="F84456" s="1" t="s">
        <v>83777</v>
      </c>
      <c r="G84456" s="1" t="s">
        <v>29</v>
      </c>
      <c r="H84456" s="1" t="s">
        <v>30</v>
      </c>
      <c r="I84456" s="1" t="s">
        <v>110291</v>
      </c>
      <c r="J84456">
        <v>16</v>
      </c>
      <c r="K84456">
        <v>15.96</v>
      </c>
      <c r="L84456">
        <v>0.04</v>
      </c>
      <c r="M84456">
        <v>2995</v>
      </c>
      <c r="N84456">
        <v>0</v>
      </c>
      <c r="O84456" s="1" t="s">
        <v>110330</v>
      </c>
      <c r="P84456" s="1" t="s">
        <v>110291</v>
      </c>
      <c r="Q84456">
        <v>47800.2</v>
      </c>
    </row>
    <row r="84457" spans="1:17">
      <c r="A84457">
        <v>119455</v>
      </c>
      <c r="B84457" s="1" t="s">
        <v>110773</v>
      </c>
      <c r="C84457" s="1" t="s">
        <v>110330</v>
      </c>
      <c r="D84457" s="1" t="s">
        <v>86011</v>
      </c>
      <c r="E84457" s="1" t="s">
        <v>86012</v>
      </c>
      <c r="F84457" s="1" t="s">
        <v>110674</v>
      </c>
      <c r="G84457" s="1" t="s">
        <v>51530</v>
      </c>
      <c r="H84457" s="1" t="s">
        <v>51531</v>
      </c>
      <c r="I84457" s="1" t="s">
        <v>110630</v>
      </c>
      <c r="J84457">
        <v>13000</v>
      </c>
      <c r="K84457">
        <v>7250</v>
      </c>
      <c r="L84457">
        <v>5750</v>
      </c>
      <c r="M84457">
        <v>0.56000000000000005</v>
      </c>
      <c r="N84457">
        <v>0</v>
      </c>
      <c r="O84457" s="1" t="s">
        <v>110330</v>
      </c>
      <c r="P84457" s="1" t="s">
        <v>110630</v>
      </c>
      <c r="Q84457">
        <v>4060</v>
      </c>
    </row>
    <row r="84458" spans="1:17">
      <c r="A84458">
        <v>119456</v>
      </c>
      <c r="B84458" s="1" t="s">
        <v>110774</v>
      </c>
      <c r="C84458" s="1" t="s">
        <v>110330</v>
      </c>
      <c r="D84458" s="1" t="s">
        <v>84686</v>
      </c>
      <c r="E84458" s="1" t="s">
        <v>84687</v>
      </c>
      <c r="F84458" s="1" t="s">
        <v>110674</v>
      </c>
      <c r="G84458" s="1" t="s">
        <v>51530</v>
      </c>
      <c r="H84458" s="1" t="s">
        <v>51531</v>
      </c>
      <c r="I84458" s="1" t="s">
        <v>110472</v>
      </c>
      <c r="J84458">
        <v>15000</v>
      </c>
      <c r="K84458">
        <v>6750</v>
      </c>
      <c r="L84458">
        <v>8250</v>
      </c>
      <c r="M84458">
        <v>0.56000000000000005</v>
      </c>
      <c r="N84458">
        <v>0</v>
      </c>
      <c r="O84458" s="1" t="s">
        <v>110330</v>
      </c>
      <c r="P84458" s="1" t="s">
        <v>110472</v>
      </c>
      <c r="Q84458">
        <v>3780</v>
      </c>
    </row>
    <row r="84459" spans="1:17">
      <c r="A84459">
        <v>119457</v>
      </c>
      <c r="B84459" s="1" t="s">
        <v>110775</v>
      </c>
      <c r="C84459" s="1" t="s">
        <v>110330</v>
      </c>
      <c r="D84459" s="1" t="s">
        <v>2420</v>
      </c>
      <c r="E84459" s="1" t="s">
        <v>107001</v>
      </c>
      <c r="F84459" s="1" t="s">
        <v>83777</v>
      </c>
      <c r="G84459" s="1" t="s">
        <v>135</v>
      </c>
      <c r="H84459" s="1" t="s">
        <v>136</v>
      </c>
      <c r="I84459" s="1" t="s">
        <v>109883</v>
      </c>
      <c r="J84459">
        <v>2</v>
      </c>
      <c r="K84459">
        <v>2</v>
      </c>
      <c r="L84459">
        <v>0</v>
      </c>
      <c r="M84459">
        <v>923</v>
      </c>
      <c r="N84459">
        <v>0</v>
      </c>
      <c r="O84459" s="1" t="s">
        <v>110330</v>
      </c>
      <c r="P84459" s="1" t="s">
        <v>109883</v>
      </c>
      <c r="Q84459">
        <v>1846</v>
      </c>
    </row>
    <row r="84460" spans="1:17">
      <c r="A84460">
        <v>119458</v>
      </c>
      <c r="B84460" s="1" t="s">
        <v>110776</v>
      </c>
      <c r="C84460" s="1" t="s">
        <v>110330</v>
      </c>
      <c r="D84460" s="1" t="s">
        <v>53815</v>
      </c>
      <c r="E84460" s="1" t="s">
        <v>37680</v>
      </c>
      <c r="F84460" s="1" t="s">
        <v>83777</v>
      </c>
      <c r="G84460" s="1" t="s">
        <v>5865</v>
      </c>
      <c r="H84460" s="1" t="s">
        <v>5866</v>
      </c>
      <c r="I84460" s="1" t="s">
        <v>109883</v>
      </c>
      <c r="J84460">
        <v>25</v>
      </c>
      <c r="K84460">
        <v>25</v>
      </c>
      <c r="L84460">
        <v>0</v>
      </c>
      <c r="M84460">
        <v>0</v>
      </c>
      <c r="N84460">
        <v>0</v>
      </c>
      <c r="O84460" s="1" t="s">
        <v>110330</v>
      </c>
      <c r="P84460" s="1" t="s">
        <v>109883</v>
      </c>
      <c r="Q84460">
        <v>0</v>
      </c>
    </row>
    <row r="84461" spans="1:17">
      <c r="A84461">
        <v>119459</v>
      </c>
      <c r="B84461" s="1" t="s">
        <v>110777</v>
      </c>
      <c r="C84461" s="1" t="s">
        <v>110330</v>
      </c>
      <c r="D84461" s="1" t="s">
        <v>110778</v>
      </c>
      <c r="E84461" s="1" t="s">
        <v>110779</v>
      </c>
      <c r="F84461" s="1" t="s">
        <v>101399</v>
      </c>
      <c r="G84461" s="1" t="s">
        <v>5865</v>
      </c>
      <c r="H84461" s="1" t="s">
        <v>5866</v>
      </c>
      <c r="I84461" s="1" t="s">
        <v>110330</v>
      </c>
      <c r="J84461">
        <v>500</v>
      </c>
      <c r="K84461">
        <v>500</v>
      </c>
      <c r="L84461">
        <v>0</v>
      </c>
      <c r="M84461">
        <v>0</v>
      </c>
      <c r="N84461">
        <v>0</v>
      </c>
      <c r="O84461" s="1" t="s">
        <v>110330</v>
      </c>
      <c r="P84461" s="1" t="s">
        <v>110330</v>
      </c>
      <c r="Q84461">
        <v>0</v>
      </c>
    </row>
    <row r="84462" spans="1:17">
      <c r="A84462">
        <v>119460</v>
      </c>
      <c r="B84462" s="1" t="s">
        <v>110780</v>
      </c>
      <c r="C84462" s="1" t="s">
        <v>110330</v>
      </c>
      <c r="D84462" s="1" t="s">
        <v>110781</v>
      </c>
      <c r="E84462" s="1" t="s">
        <v>25863</v>
      </c>
      <c r="F84462" s="1" t="s">
        <v>101399</v>
      </c>
      <c r="G84462" s="1" t="s">
        <v>5865</v>
      </c>
      <c r="H84462" s="1" t="s">
        <v>5866</v>
      </c>
      <c r="I84462" s="1" t="s">
        <v>110330</v>
      </c>
      <c r="J84462">
        <v>500</v>
      </c>
      <c r="K84462">
        <v>500</v>
      </c>
      <c r="L84462">
        <v>0</v>
      </c>
      <c r="M84462">
        <v>0</v>
      </c>
      <c r="N84462">
        <v>0</v>
      </c>
      <c r="O84462" s="1" t="s">
        <v>110330</v>
      </c>
      <c r="P84462" s="1" t="s">
        <v>110330</v>
      </c>
      <c r="Q84462">
        <v>0</v>
      </c>
    </row>
    <row r="84463" spans="1:17">
      <c r="A84463">
        <v>119461</v>
      </c>
      <c r="B84463" s="1" t="s">
        <v>110782</v>
      </c>
      <c r="C84463" s="1" t="s">
        <v>110330</v>
      </c>
      <c r="D84463" s="1" t="s">
        <v>110783</v>
      </c>
      <c r="E84463" s="1" t="s">
        <v>110784</v>
      </c>
      <c r="F84463" s="1" t="s">
        <v>101399</v>
      </c>
      <c r="G84463" s="1" t="s">
        <v>5865</v>
      </c>
      <c r="H84463" s="1" t="s">
        <v>5866</v>
      </c>
      <c r="I84463" s="1" t="s">
        <v>110330</v>
      </c>
      <c r="J84463">
        <v>250</v>
      </c>
      <c r="K84463">
        <v>250</v>
      </c>
      <c r="L84463">
        <v>0</v>
      </c>
      <c r="M84463">
        <v>0</v>
      </c>
      <c r="N84463">
        <v>0</v>
      </c>
      <c r="O84463" s="1" t="s">
        <v>110330</v>
      </c>
      <c r="P84463" s="1" t="s">
        <v>110330</v>
      </c>
      <c r="Q84463">
        <v>0</v>
      </c>
    </row>
    <row r="84464" spans="1:17">
      <c r="A84464">
        <v>119462</v>
      </c>
      <c r="B84464" s="1" t="s">
        <v>110785</v>
      </c>
      <c r="C84464" s="1" t="s">
        <v>110330</v>
      </c>
      <c r="D84464" s="1" t="s">
        <v>110786</v>
      </c>
      <c r="E84464" s="1" t="s">
        <v>110787</v>
      </c>
      <c r="F84464" s="1" t="s">
        <v>101399</v>
      </c>
      <c r="G84464" s="1" t="s">
        <v>5865</v>
      </c>
      <c r="H84464" s="1" t="s">
        <v>5866</v>
      </c>
      <c r="I84464" s="1" t="s">
        <v>110330</v>
      </c>
      <c r="J84464">
        <v>250</v>
      </c>
      <c r="K84464">
        <v>0</v>
      </c>
      <c r="L84464">
        <v>250</v>
      </c>
      <c r="M84464">
        <v>0</v>
      </c>
      <c r="N84464">
        <v>0</v>
      </c>
      <c r="O84464" s="1" t="s">
        <v>110330</v>
      </c>
      <c r="P84464" s="1" t="s">
        <v>110330</v>
      </c>
      <c r="Q84464">
        <v>0</v>
      </c>
    </row>
    <row r="84465" spans="1:17">
      <c r="A84465">
        <v>119463</v>
      </c>
      <c r="B84465" s="1" t="s">
        <v>110788</v>
      </c>
      <c r="C84465" s="1" t="s">
        <v>110330</v>
      </c>
      <c r="D84465" s="1" t="s">
        <v>110789</v>
      </c>
      <c r="E84465" s="1" t="s">
        <v>110790</v>
      </c>
      <c r="F84465" s="1" t="s">
        <v>101399</v>
      </c>
      <c r="G84465" s="1" t="s">
        <v>5865</v>
      </c>
      <c r="H84465" s="1" t="s">
        <v>5866</v>
      </c>
      <c r="I84465" s="1" t="s">
        <v>110330</v>
      </c>
      <c r="J84465">
        <v>250</v>
      </c>
      <c r="K84465">
        <v>250</v>
      </c>
      <c r="L84465">
        <v>0</v>
      </c>
      <c r="M84465">
        <v>0</v>
      </c>
      <c r="N84465">
        <v>0</v>
      </c>
      <c r="O84465" s="1" t="s">
        <v>110330</v>
      </c>
      <c r="P84465" s="1" t="s">
        <v>110330</v>
      </c>
      <c r="Q84465">
        <v>0</v>
      </c>
    </row>
    <row r="84466" spans="1:17">
      <c r="A84466">
        <v>119464</v>
      </c>
      <c r="B84466" s="1" t="s">
        <v>110791</v>
      </c>
      <c r="C84466" s="1" t="s">
        <v>110330</v>
      </c>
      <c r="D84466" s="1" t="s">
        <v>110786</v>
      </c>
      <c r="E84466" s="1" t="s">
        <v>110787</v>
      </c>
      <c r="F84466" s="1" t="s">
        <v>101399</v>
      </c>
      <c r="G84466" s="1" t="s">
        <v>5865</v>
      </c>
      <c r="H84466" s="1" t="s">
        <v>5866</v>
      </c>
      <c r="I84466" s="1" t="s">
        <v>110330</v>
      </c>
      <c r="J84466">
        <v>250</v>
      </c>
      <c r="K84466">
        <v>0</v>
      </c>
      <c r="L84466">
        <v>250</v>
      </c>
      <c r="M84466">
        <v>0</v>
      </c>
      <c r="N84466">
        <v>0</v>
      </c>
      <c r="O84466" s="1" t="s">
        <v>110330</v>
      </c>
      <c r="P84466" s="1" t="s">
        <v>110330</v>
      </c>
      <c r="Q84466">
        <v>0</v>
      </c>
    </row>
    <row r="84467" spans="1:17">
      <c r="A84467">
        <v>119465</v>
      </c>
      <c r="B84467" s="1" t="s">
        <v>110792</v>
      </c>
      <c r="C84467" s="1" t="s">
        <v>110330</v>
      </c>
      <c r="D84467" s="1" t="s">
        <v>101745</v>
      </c>
      <c r="E84467" s="1" t="s">
        <v>35767</v>
      </c>
      <c r="F84467" s="1" t="s">
        <v>101399</v>
      </c>
      <c r="G84467" s="1" t="s">
        <v>5865</v>
      </c>
      <c r="H84467" s="1" t="s">
        <v>5866</v>
      </c>
      <c r="I84467" s="1" t="s">
        <v>110330</v>
      </c>
      <c r="J84467">
        <v>8400</v>
      </c>
      <c r="K84467">
        <v>8400</v>
      </c>
      <c r="L84467">
        <v>0</v>
      </c>
      <c r="M84467">
        <v>0</v>
      </c>
      <c r="N84467">
        <v>0</v>
      </c>
      <c r="O84467" s="1" t="s">
        <v>110330</v>
      </c>
      <c r="P84467" s="1" t="s">
        <v>110330</v>
      </c>
      <c r="Q84467">
        <v>0</v>
      </c>
    </row>
    <row r="84468" spans="1:17">
      <c r="A84468">
        <v>119466</v>
      </c>
      <c r="B84468" s="1" t="s">
        <v>110793</v>
      </c>
      <c r="C84468" s="1" t="s">
        <v>110330</v>
      </c>
      <c r="D84468" s="1" t="s">
        <v>102521</v>
      </c>
      <c r="E84468" s="1" t="s">
        <v>36283</v>
      </c>
      <c r="F84468" s="1" t="s">
        <v>101399</v>
      </c>
      <c r="G84468" s="1" t="s">
        <v>5865</v>
      </c>
      <c r="H84468" s="1" t="s">
        <v>5866</v>
      </c>
      <c r="I84468" s="1" t="s">
        <v>110330</v>
      </c>
      <c r="J84468">
        <v>10800</v>
      </c>
      <c r="K84468">
        <v>10800</v>
      </c>
      <c r="L84468">
        <v>0</v>
      </c>
      <c r="M84468">
        <v>0</v>
      </c>
      <c r="N84468">
        <v>0</v>
      </c>
      <c r="O84468" s="1" t="s">
        <v>110330</v>
      </c>
      <c r="P84468" s="1" t="s">
        <v>110330</v>
      </c>
      <c r="Q84468">
        <v>0</v>
      </c>
    </row>
    <row r="84469" spans="1:17">
      <c r="A84469">
        <v>119467</v>
      </c>
      <c r="B84469" s="1" t="s">
        <v>110794</v>
      </c>
      <c r="C84469" s="1" t="s">
        <v>110330</v>
      </c>
      <c r="D84469" s="1" t="s">
        <v>95279</v>
      </c>
      <c r="E84469" s="1" t="s">
        <v>95280</v>
      </c>
      <c r="F84469" s="1" t="s">
        <v>110674</v>
      </c>
      <c r="G84469" s="1" t="s">
        <v>3322</v>
      </c>
      <c r="H84469" s="1" t="s">
        <v>3323</v>
      </c>
      <c r="I84469" s="1" t="s">
        <v>110795</v>
      </c>
      <c r="J84469">
        <v>5000</v>
      </c>
      <c r="K84469">
        <v>0</v>
      </c>
      <c r="L84469">
        <v>5000</v>
      </c>
      <c r="M84469">
        <v>2</v>
      </c>
      <c r="N84469">
        <v>0</v>
      </c>
      <c r="O84469" s="1" t="s">
        <v>110330</v>
      </c>
      <c r="P84469" s="1" t="s">
        <v>110795</v>
      </c>
      <c r="Q84469">
        <v>0</v>
      </c>
    </row>
    <row r="84470" spans="1:17">
      <c r="A84470">
        <v>119468</v>
      </c>
      <c r="B84470" s="1" t="s">
        <v>110796</v>
      </c>
      <c r="C84470" s="1" t="s">
        <v>110330</v>
      </c>
      <c r="D84470" s="1" t="s">
        <v>3354</v>
      </c>
      <c r="E84470" s="1" t="s">
        <v>68224</v>
      </c>
      <c r="F84470" s="1" t="s">
        <v>83777</v>
      </c>
      <c r="G84470" s="1" t="s">
        <v>29</v>
      </c>
      <c r="H84470" s="1" t="s">
        <v>30</v>
      </c>
      <c r="I84470" s="1" t="s">
        <v>110530</v>
      </c>
      <c r="J84470">
        <v>3</v>
      </c>
      <c r="K84470">
        <v>3</v>
      </c>
      <c r="L84470">
        <v>0</v>
      </c>
      <c r="M84470">
        <v>445</v>
      </c>
      <c r="N84470">
        <v>0</v>
      </c>
      <c r="O84470" s="1" t="s">
        <v>110330</v>
      </c>
      <c r="P84470" s="1" t="s">
        <v>110530</v>
      </c>
      <c r="Q84470">
        <v>1335</v>
      </c>
    </row>
    <row r="84471" spans="1:17">
      <c r="A84471">
        <v>119469</v>
      </c>
      <c r="B84471" s="1" t="s">
        <v>110797</v>
      </c>
      <c r="C84471" s="1" t="s">
        <v>110330</v>
      </c>
      <c r="D84471" s="1" t="s">
        <v>1129</v>
      </c>
      <c r="E84471" s="1" t="s">
        <v>69824</v>
      </c>
      <c r="F84471" s="1" t="s">
        <v>83777</v>
      </c>
      <c r="G84471" s="1" t="s">
        <v>29</v>
      </c>
      <c r="H84471" s="1" t="s">
        <v>30</v>
      </c>
      <c r="I84471" s="1" t="s">
        <v>110530</v>
      </c>
      <c r="J84471">
        <v>3</v>
      </c>
      <c r="K84471">
        <v>3</v>
      </c>
      <c r="L84471">
        <v>0</v>
      </c>
      <c r="M84471">
        <v>245</v>
      </c>
      <c r="N84471">
        <v>0</v>
      </c>
      <c r="O84471" s="1" t="s">
        <v>110330</v>
      </c>
      <c r="P84471" s="1" t="s">
        <v>110530</v>
      </c>
      <c r="Q84471">
        <v>735</v>
      </c>
    </row>
    <row r="84472" spans="1:17">
      <c r="A84472">
        <v>119470</v>
      </c>
      <c r="B84472" s="1" t="s">
        <v>110798</v>
      </c>
      <c r="C84472" s="1" t="s">
        <v>110330</v>
      </c>
      <c r="D84472" s="1" t="s">
        <v>17802</v>
      </c>
      <c r="E84472" s="1" t="s">
        <v>84037</v>
      </c>
      <c r="F84472" s="1" t="s">
        <v>83777</v>
      </c>
      <c r="G84472" s="1" t="s">
        <v>29</v>
      </c>
      <c r="H84472" s="1" t="s">
        <v>30</v>
      </c>
      <c r="I84472" s="1" t="s">
        <v>110530</v>
      </c>
      <c r="J84472">
        <v>2</v>
      </c>
      <c r="K84472">
        <v>1</v>
      </c>
      <c r="L84472">
        <v>1</v>
      </c>
      <c r="M84472">
        <v>230</v>
      </c>
      <c r="N84472">
        <v>0</v>
      </c>
      <c r="O84472" s="1" t="s">
        <v>110330</v>
      </c>
      <c r="P84472" s="1" t="s">
        <v>110530</v>
      </c>
      <c r="Q84472">
        <v>230</v>
      </c>
    </row>
    <row r="84473" spans="1:17">
      <c r="A84473">
        <v>119471</v>
      </c>
      <c r="B84473" s="1" t="s">
        <v>110799</v>
      </c>
      <c r="C84473" s="1" t="s">
        <v>110330</v>
      </c>
      <c r="D84473" s="1" t="s">
        <v>926</v>
      </c>
      <c r="E84473" s="1" t="s">
        <v>927</v>
      </c>
      <c r="F84473" s="1" t="s">
        <v>83777</v>
      </c>
      <c r="G84473" s="1" t="s">
        <v>29</v>
      </c>
      <c r="H84473" s="1" t="s">
        <v>30</v>
      </c>
      <c r="I84473" s="1" t="s">
        <v>110530</v>
      </c>
      <c r="J84473">
        <v>3</v>
      </c>
      <c r="K84473">
        <v>0</v>
      </c>
      <c r="L84473">
        <v>3</v>
      </c>
      <c r="M84473">
        <v>445</v>
      </c>
      <c r="N84473">
        <v>0</v>
      </c>
      <c r="O84473" s="1" t="s">
        <v>110330</v>
      </c>
      <c r="P84473" s="1" t="s">
        <v>110530</v>
      </c>
      <c r="Q84473">
        <v>0</v>
      </c>
    </row>
    <row r="84474" spans="1:17">
      <c r="A84474">
        <v>119472</v>
      </c>
      <c r="B84474" s="1" t="s">
        <v>110800</v>
      </c>
      <c r="C84474" s="1" t="s">
        <v>110330</v>
      </c>
      <c r="D84474" s="1" t="s">
        <v>11199</v>
      </c>
      <c r="E84474" s="1" t="s">
        <v>59147</v>
      </c>
      <c r="F84474" s="1" t="s">
        <v>83777</v>
      </c>
      <c r="G84474" s="1" t="s">
        <v>29</v>
      </c>
      <c r="H84474" s="1" t="s">
        <v>30</v>
      </c>
      <c r="I84474" s="1" t="s">
        <v>110530</v>
      </c>
      <c r="J84474">
        <v>4</v>
      </c>
      <c r="K84474">
        <v>4</v>
      </c>
      <c r="L84474">
        <v>0</v>
      </c>
      <c r="M84474">
        <v>235</v>
      </c>
      <c r="N84474">
        <v>0</v>
      </c>
      <c r="O84474" s="1" t="s">
        <v>110330</v>
      </c>
      <c r="P84474" s="1" t="s">
        <v>110530</v>
      </c>
      <c r="Q84474">
        <v>940</v>
      </c>
    </row>
    <row r="84475" spans="1:17">
      <c r="A84475">
        <v>119473</v>
      </c>
      <c r="B84475" s="1" t="s">
        <v>110801</v>
      </c>
      <c r="C84475" s="1" t="s">
        <v>110330</v>
      </c>
      <c r="D84475" s="1" t="s">
        <v>28785</v>
      </c>
      <c r="E84475" s="1" t="s">
        <v>98344</v>
      </c>
      <c r="F84475" s="1" t="s">
        <v>83777</v>
      </c>
      <c r="G84475" s="1" t="s">
        <v>29</v>
      </c>
      <c r="H84475" s="1" t="s">
        <v>30</v>
      </c>
      <c r="I84475" s="1" t="s">
        <v>110530</v>
      </c>
      <c r="J84475">
        <v>1</v>
      </c>
      <c r="K84475">
        <v>1</v>
      </c>
      <c r="L84475">
        <v>0</v>
      </c>
      <c r="M84475">
        <v>295</v>
      </c>
      <c r="N84475">
        <v>0</v>
      </c>
      <c r="O84475" s="1" t="s">
        <v>110330</v>
      </c>
      <c r="P84475" s="1" t="s">
        <v>110530</v>
      </c>
      <c r="Q84475">
        <v>295</v>
      </c>
    </row>
    <row r="84476" spans="1:17">
      <c r="A84476">
        <v>119474</v>
      </c>
      <c r="B84476" s="1" t="s">
        <v>110802</v>
      </c>
      <c r="C84476" s="1" t="s">
        <v>110330</v>
      </c>
      <c r="D84476" s="1" t="s">
        <v>812</v>
      </c>
      <c r="E84476" s="1" t="s">
        <v>59256</v>
      </c>
      <c r="F84476" s="1" t="s">
        <v>83777</v>
      </c>
      <c r="G84476" s="1" t="s">
        <v>29</v>
      </c>
      <c r="H84476" s="1" t="s">
        <v>30</v>
      </c>
      <c r="I84476" s="1" t="s">
        <v>110530</v>
      </c>
      <c r="J84476">
        <v>25</v>
      </c>
      <c r="K84476">
        <v>25</v>
      </c>
      <c r="L84476">
        <v>0</v>
      </c>
      <c r="M84476">
        <v>965</v>
      </c>
      <c r="N84476">
        <v>0</v>
      </c>
      <c r="O84476" s="1" t="s">
        <v>110330</v>
      </c>
      <c r="P84476" s="1" t="s">
        <v>110530</v>
      </c>
      <c r="Q84476">
        <v>24125</v>
      </c>
    </row>
    <row r="84477" spans="1:17">
      <c r="A84477">
        <v>119475</v>
      </c>
      <c r="B84477" s="1" t="s">
        <v>110803</v>
      </c>
      <c r="C84477" s="1" t="s">
        <v>110330</v>
      </c>
      <c r="D84477" s="1" t="s">
        <v>520</v>
      </c>
      <c r="E84477" s="1" t="s">
        <v>74527</v>
      </c>
      <c r="F84477" s="1" t="s">
        <v>83777</v>
      </c>
      <c r="G84477" s="1" t="s">
        <v>29</v>
      </c>
      <c r="H84477" s="1" t="s">
        <v>30</v>
      </c>
      <c r="I84477" s="1" t="s">
        <v>110530</v>
      </c>
      <c r="J84477">
        <v>6</v>
      </c>
      <c r="K84477">
        <v>6</v>
      </c>
      <c r="L84477">
        <v>0</v>
      </c>
      <c r="M84477">
        <v>1150</v>
      </c>
      <c r="N84477">
        <v>0</v>
      </c>
      <c r="O84477" s="1" t="s">
        <v>110330</v>
      </c>
      <c r="P84477" s="1" t="s">
        <v>110530</v>
      </c>
      <c r="Q84477">
        <v>6900</v>
      </c>
    </row>
    <row r="84478" spans="1:17">
      <c r="A84478">
        <v>119476</v>
      </c>
      <c r="B84478" s="1" t="s">
        <v>110804</v>
      </c>
      <c r="C84478" s="1" t="s">
        <v>110330</v>
      </c>
      <c r="D84478" s="1" t="s">
        <v>93278</v>
      </c>
      <c r="E84478" s="1" t="s">
        <v>93279</v>
      </c>
      <c r="F84478" s="1" t="s">
        <v>83777</v>
      </c>
      <c r="G84478" s="1" t="s">
        <v>29</v>
      </c>
      <c r="H84478" s="1" t="s">
        <v>30</v>
      </c>
      <c r="I84478" s="1" t="s">
        <v>110530</v>
      </c>
      <c r="J84478">
        <v>8</v>
      </c>
      <c r="K84478">
        <v>8</v>
      </c>
      <c r="L84478">
        <v>0</v>
      </c>
      <c r="M84478">
        <v>325</v>
      </c>
      <c r="N84478">
        <v>0</v>
      </c>
      <c r="O84478" s="1" t="s">
        <v>110330</v>
      </c>
      <c r="P84478" s="1" t="s">
        <v>110530</v>
      </c>
      <c r="Q84478">
        <v>2600</v>
      </c>
    </row>
    <row r="84479" spans="1:17">
      <c r="A84479">
        <v>119477</v>
      </c>
      <c r="B84479" s="1" t="s">
        <v>110805</v>
      </c>
      <c r="C84479" s="1" t="s">
        <v>110330</v>
      </c>
      <c r="D84479" s="1" t="s">
        <v>93283</v>
      </c>
      <c r="E84479" s="1" t="s">
        <v>92898</v>
      </c>
      <c r="F84479" s="1" t="s">
        <v>83777</v>
      </c>
      <c r="G84479" s="1" t="s">
        <v>29</v>
      </c>
      <c r="H84479" s="1" t="s">
        <v>30</v>
      </c>
      <c r="I84479" s="1" t="s">
        <v>110530</v>
      </c>
      <c r="J84479">
        <v>50</v>
      </c>
      <c r="K84479">
        <v>50</v>
      </c>
      <c r="L84479">
        <v>0</v>
      </c>
      <c r="M84479">
        <v>225</v>
      </c>
      <c r="N84479">
        <v>0</v>
      </c>
      <c r="O84479" s="1" t="s">
        <v>110330</v>
      </c>
      <c r="P84479" s="1" t="s">
        <v>110530</v>
      </c>
      <c r="Q84479">
        <v>11250</v>
      </c>
    </row>
    <row r="84480" spans="1:17">
      <c r="A84480">
        <v>119478</v>
      </c>
      <c r="B84480" s="1" t="s">
        <v>110806</v>
      </c>
      <c r="C84480" s="1" t="s">
        <v>110330</v>
      </c>
      <c r="D84480" s="1" t="s">
        <v>94979</v>
      </c>
      <c r="E84480" s="1" t="s">
        <v>94980</v>
      </c>
      <c r="F84480" s="1" t="s">
        <v>83777</v>
      </c>
      <c r="G84480" s="1" t="s">
        <v>29</v>
      </c>
      <c r="H84480" s="1" t="s">
        <v>30</v>
      </c>
      <c r="I84480" s="1" t="s">
        <v>110530</v>
      </c>
      <c r="J84480">
        <v>2</v>
      </c>
      <c r="K84480">
        <v>0</v>
      </c>
      <c r="L84480">
        <v>2</v>
      </c>
      <c r="M84480">
        <v>5990</v>
      </c>
      <c r="N84480">
        <v>0</v>
      </c>
      <c r="O84480" s="1" t="s">
        <v>110330</v>
      </c>
      <c r="P84480" s="1" t="s">
        <v>110530</v>
      </c>
      <c r="Q84480">
        <v>0</v>
      </c>
    </row>
    <row r="84481" spans="1:17">
      <c r="A84481">
        <v>119479</v>
      </c>
      <c r="B84481" s="1" t="s">
        <v>110807</v>
      </c>
      <c r="C84481" s="1" t="s">
        <v>110330</v>
      </c>
      <c r="D84481" s="1" t="s">
        <v>7450</v>
      </c>
      <c r="E84481" s="1" t="s">
        <v>7451</v>
      </c>
      <c r="F84481" s="1" t="s">
        <v>83777</v>
      </c>
      <c r="G84481" s="1" t="s">
        <v>29</v>
      </c>
      <c r="H84481" s="1" t="s">
        <v>30</v>
      </c>
      <c r="I84481" s="1" t="s">
        <v>110530</v>
      </c>
      <c r="J84481">
        <v>1</v>
      </c>
      <c r="K84481">
        <v>1</v>
      </c>
      <c r="L84481">
        <v>0</v>
      </c>
      <c r="M84481">
        <v>325</v>
      </c>
      <c r="N84481">
        <v>0</v>
      </c>
      <c r="O84481" s="1" t="s">
        <v>110330</v>
      </c>
      <c r="P84481" s="1" t="s">
        <v>110530</v>
      </c>
      <c r="Q84481">
        <v>325</v>
      </c>
    </row>
    <row r="84482" spans="1:17">
      <c r="A84482">
        <v>119480</v>
      </c>
      <c r="B84482" s="1" t="s">
        <v>110808</v>
      </c>
      <c r="C84482" s="1" t="s">
        <v>110330</v>
      </c>
      <c r="D84482" s="1" t="s">
        <v>101414</v>
      </c>
      <c r="E84482" s="1" t="s">
        <v>101415</v>
      </c>
      <c r="F84482" s="1" t="s">
        <v>83777</v>
      </c>
      <c r="G84482" s="1" t="s">
        <v>29</v>
      </c>
      <c r="H84482" s="1" t="s">
        <v>30</v>
      </c>
      <c r="I84482" s="1" t="s">
        <v>110530</v>
      </c>
      <c r="J84482">
        <v>10</v>
      </c>
      <c r="K84482">
        <v>10</v>
      </c>
      <c r="L84482">
        <v>0</v>
      </c>
      <c r="M84482">
        <v>385</v>
      </c>
      <c r="N84482">
        <v>0</v>
      </c>
      <c r="O84482" s="1" t="s">
        <v>110330</v>
      </c>
      <c r="P84482" s="1" t="s">
        <v>110530</v>
      </c>
      <c r="Q84482">
        <v>3850</v>
      </c>
    </row>
    <row r="84483" spans="1:17">
      <c r="A84483">
        <v>119481</v>
      </c>
      <c r="B84483" s="1" t="s">
        <v>110809</v>
      </c>
      <c r="C84483" s="1" t="s">
        <v>110330</v>
      </c>
      <c r="D84483" s="1" t="s">
        <v>101287</v>
      </c>
      <c r="E84483" s="1" t="s">
        <v>101288</v>
      </c>
      <c r="F84483" s="1" t="s">
        <v>83777</v>
      </c>
      <c r="G84483" s="1" t="s">
        <v>29</v>
      </c>
      <c r="H84483" s="1" t="s">
        <v>30</v>
      </c>
      <c r="I84483" s="1" t="s">
        <v>110530</v>
      </c>
      <c r="J84483">
        <v>2</v>
      </c>
      <c r="K84483">
        <v>0</v>
      </c>
      <c r="L84483">
        <v>2</v>
      </c>
      <c r="M84483">
        <v>605</v>
      </c>
      <c r="N84483">
        <v>0</v>
      </c>
      <c r="O84483" s="1" t="s">
        <v>110330</v>
      </c>
      <c r="P84483" s="1" t="s">
        <v>110530</v>
      </c>
      <c r="Q84483">
        <v>0</v>
      </c>
    </row>
    <row r="84484" spans="1:17">
      <c r="A84484">
        <v>119482</v>
      </c>
      <c r="B84484" s="1" t="s">
        <v>110810</v>
      </c>
      <c r="C84484" s="1" t="s">
        <v>110330</v>
      </c>
      <c r="D84484" s="1" t="s">
        <v>101421</v>
      </c>
      <c r="E84484" s="1" t="s">
        <v>60040</v>
      </c>
      <c r="F84484" s="1" t="s">
        <v>83777</v>
      </c>
      <c r="G84484" s="1" t="s">
        <v>29</v>
      </c>
      <c r="H84484" s="1" t="s">
        <v>30</v>
      </c>
      <c r="I84484" s="1" t="s">
        <v>110530</v>
      </c>
      <c r="J84484">
        <v>7</v>
      </c>
      <c r="K84484">
        <v>7</v>
      </c>
      <c r="L84484">
        <v>0</v>
      </c>
      <c r="M84484">
        <v>325</v>
      </c>
      <c r="N84484">
        <v>0</v>
      </c>
      <c r="O84484" s="1" t="s">
        <v>110330</v>
      </c>
      <c r="P84484" s="1" t="s">
        <v>110530</v>
      </c>
      <c r="Q84484">
        <v>2275</v>
      </c>
    </row>
    <row r="84485" spans="1:17">
      <c r="A84485">
        <v>119483</v>
      </c>
      <c r="B84485" s="1" t="s">
        <v>110811</v>
      </c>
      <c r="C84485" s="1" t="s">
        <v>110330</v>
      </c>
      <c r="D84485" s="1" t="s">
        <v>110812</v>
      </c>
      <c r="E84485" s="1" t="s">
        <v>110813</v>
      </c>
      <c r="F84485" s="1" t="s">
        <v>110674</v>
      </c>
      <c r="G84485" s="1" t="s">
        <v>661</v>
      </c>
      <c r="H84485" s="1" t="s">
        <v>662</v>
      </c>
      <c r="I84485" s="1" t="s">
        <v>110291</v>
      </c>
      <c r="J84485">
        <v>5000</v>
      </c>
      <c r="K84485">
        <v>5184</v>
      </c>
      <c r="L84485">
        <v>-184</v>
      </c>
      <c r="M84485">
        <v>2.19</v>
      </c>
      <c r="N84485">
        <v>0</v>
      </c>
      <c r="O84485" s="1" t="s">
        <v>110330</v>
      </c>
      <c r="P84485" s="1" t="s">
        <v>110291</v>
      </c>
      <c r="Q84485">
        <v>11352.96</v>
      </c>
    </row>
    <row r="84486" spans="1:17">
      <c r="A84486">
        <v>119484</v>
      </c>
      <c r="B84486" s="1" t="s">
        <v>110814</v>
      </c>
      <c r="C84486" s="1" t="s">
        <v>110330</v>
      </c>
      <c r="D84486" s="1" t="s">
        <v>110815</v>
      </c>
      <c r="E84486" s="1" t="s">
        <v>110816</v>
      </c>
      <c r="F84486" s="1" t="s">
        <v>110674</v>
      </c>
      <c r="G84486" s="1" t="s">
        <v>661</v>
      </c>
      <c r="H84486" s="1" t="s">
        <v>662</v>
      </c>
      <c r="I84486" s="1" t="s">
        <v>110291</v>
      </c>
      <c r="J84486">
        <v>5000</v>
      </c>
      <c r="K84486">
        <v>6000</v>
      </c>
      <c r="L84486">
        <v>-1000</v>
      </c>
      <c r="M84486">
        <v>0.81</v>
      </c>
      <c r="N84486">
        <v>0</v>
      </c>
      <c r="O84486" s="1" t="s">
        <v>110330</v>
      </c>
      <c r="P84486" s="1" t="s">
        <v>110291</v>
      </c>
      <c r="Q84486">
        <v>4860</v>
      </c>
    </row>
    <row r="84487" spans="1:17">
      <c r="A84487">
        <v>119485</v>
      </c>
      <c r="B84487" s="1" t="s">
        <v>110817</v>
      </c>
      <c r="C84487" s="1" t="s">
        <v>110330</v>
      </c>
      <c r="D84487" s="1" t="s">
        <v>90654</v>
      </c>
      <c r="E84487" s="1" t="s">
        <v>103412</v>
      </c>
      <c r="F84487" s="1" t="s">
        <v>110674</v>
      </c>
      <c r="G84487" s="1" t="s">
        <v>18427</v>
      </c>
      <c r="H84487" s="1" t="s">
        <v>18428</v>
      </c>
      <c r="I84487" s="1" t="s">
        <v>110641</v>
      </c>
      <c r="J84487">
        <v>40000</v>
      </c>
      <c r="K84487">
        <v>35800</v>
      </c>
      <c r="L84487">
        <v>4200</v>
      </c>
      <c r="M84487">
        <v>0.50800000000000001</v>
      </c>
      <c r="N84487">
        <v>0</v>
      </c>
      <c r="O84487" s="1" t="s">
        <v>110330</v>
      </c>
      <c r="P84487" s="1" t="s">
        <v>110641</v>
      </c>
      <c r="Q84487">
        <v>18186.400000000001</v>
      </c>
    </row>
    <row r="84488" spans="1:17">
      <c r="A84488">
        <v>119486</v>
      </c>
      <c r="B84488" s="1" t="s">
        <v>110818</v>
      </c>
      <c r="C84488" s="1" t="s">
        <v>110000</v>
      </c>
      <c r="D84488" s="1" t="s">
        <v>926</v>
      </c>
      <c r="E84488" s="1" t="s">
        <v>927</v>
      </c>
      <c r="F84488" s="1" t="s">
        <v>83777</v>
      </c>
      <c r="G84488" s="1" t="s">
        <v>29</v>
      </c>
      <c r="H84488" s="1" t="s">
        <v>30</v>
      </c>
      <c r="I84488" s="1" t="s">
        <v>110530</v>
      </c>
      <c r="J84488">
        <v>1</v>
      </c>
      <c r="K84488">
        <v>1</v>
      </c>
      <c r="L84488">
        <v>0</v>
      </c>
      <c r="M84488">
        <v>235</v>
      </c>
      <c r="N84488">
        <v>0</v>
      </c>
      <c r="O84488" s="1" t="s">
        <v>110000</v>
      </c>
      <c r="P84488" s="1" t="s">
        <v>110530</v>
      </c>
      <c r="Q84488">
        <v>235</v>
      </c>
    </row>
    <row r="84489" spans="1:17">
      <c r="A84489">
        <v>119487</v>
      </c>
      <c r="B84489" s="1" t="s">
        <v>110819</v>
      </c>
      <c r="C84489" s="1" t="s">
        <v>110000</v>
      </c>
      <c r="D84489" s="1" t="s">
        <v>3158</v>
      </c>
      <c r="E84489" s="1" t="s">
        <v>78858</v>
      </c>
      <c r="F84489" s="1" t="s">
        <v>83777</v>
      </c>
      <c r="G84489" s="1" t="s">
        <v>689</v>
      </c>
      <c r="H84489" s="1" t="s">
        <v>690</v>
      </c>
      <c r="I84489" s="1" t="s">
        <v>109991</v>
      </c>
      <c r="J84489">
        <v>1</v>
      </c>
      <c r="K84489">
        <v>1</v>
      </c>
      <c r="L84489">
        <v>0</v>
      </c>
      <c r="M84489">
        <v>293</v>
      </c>
      <c r="N84489">
        <v>0</v>
      </c>
      <c r="O84489" s="1" t="s">
        <v>110000</v>
      </c>
      <c r="P84489" s="1" t="s">
        <v>109991</v>
      </c>
      <c r="Q84489">
        <v>293</v>
      </c>
    </row>
    <row r="84490" spans="1:17">
      <c r="A84490">
        <v>119488</v>
      </c>
      <c r="B84490" s="1" t="s">
        <v>110820</v>
      </c>
      <c r="C84490" s="1" t="s">
        <v>110000</v>
      </c>
      <c r="D84490" s="1" t="s">
        <v>94996</v>
      </c>
      <c r="E84490" s="1" t="s">
        <v>94997</v>
      </c>
      <c r="F84490" s="1" t="s">
        <v>83777</v>
      </c>
      <c r="G84490" s="1" t="s">
        <v>95327</v>
      </c>
      <c r="H84490" s="1" t="s">
        <v>95328</v>
      </c>
      <c r="I84490" s="1" t="s">
        <v>110821</v>
      </c>
      <c r="J84490">
        <v>50</v>
      </c>
      <c r="K84490">
        <v>50</v>
      </c>
      <c r="L84490">
        <v>0</v>
      </c>
      <c r="M84490">
        <v>34.090000000000003</v>
      </c>
      <c r="N84490">
        <v>0</v>
      </c>
      <c r="O84490" s="1" t="s">
        <v>110000</v>
      </c>
      <c r="P84490" s="1" t="s">
        <v>110821</v>
      </c>
      <c r="Q84490">
        <v>1704.5</v>
      </c>
    </row>
    <row r="84491" spans="1:17">
      <c r="A84491">
        <v>119489</v>
      </c>
      <c r="B84491" s="1" t="s">
        <v>110822</v>
      </c>
      <c r="C84491" s="1" t="s">
        <v>110000</v>
      </c>
      <c r="D84491" s="1" t="s">
        <v>1894</v>
      </c>
      <c r="E84491" s="1" t="s">
        <v>1895</v>
      </c>
      <c r="F84491" s="1" t="s">
        <v>83777</v>
      </c>
      <c r="G84491" s="1" t="s">
        <v>11661</v>
      </c>
      <c r="H84491" s="1" t="s">
        <v>11662</v>
      </c>
      <c r="I84491" s="1" t="s">
        <v>110530</v>
      </c>
      <c r="J84491">
        <v>1008.8</v>
      </c>
      <c r="K84491">
        <v>1008.8</v>
      </c>
      <c r="L84491">
        <v>0</v>
      </c>
      <c r="M84491">
        <v>43.54</v>
      </c>
      <c r="N84491">
        <v>0</v>
      </c>
      <c r="O84491" s="1" t="s">
        <v>110000</v>
      </c>
      <c r="P84491" s="1" t="s">
        <v>110530</v>
      </c>
      <c r="Q84491">
        <v>43923.152000000002</v>
      </c>
    </row>
    <row r="84492" spans="1:17">
      <c r="A84492">
        <v>119490</v>
      </c>
      <c r="B84492" s="1" t="s">
        <v>110823</v>
      </c>
      <c r="C84492" s="1" t="s">
        <v>110000</v>
      </c>
      <c r="D84492" s="1" t="s">
        <v>110786</v>
      </c>
      <c r="E84492" s="1" t="s">
        <v>110824</v>
      </c>
      <c r="F84492" s="1" t="s">
        <v>101399</v>
      </c>
      <c r="G84492" s="1" t="s">
        <v>5865</v>
      </c>
      <c r="H84492" s="1" t="s">
        <v>5866</v>
      </c>
      <c r="I84492" s="1" t="s">
        <v>110000</v>
      </c>
      <c r="J84492">
        <v>250</v>
      </c>
      <c r="K84492">
        <v>0</v>
      </c>
      <c r="L84492">
        <v>250</v>
      </c>
      <c r="M84492">
        <v>0</v>
      </c>
      <c r="N84492">
        <v>0</v>
      </c>
      <c r="O84492" s="1" t="s">
        <v>110000</v>
      </c>
      <c r="P84492" s="1" t="s">
        <v>110000</v>
      </c>
      <c r="Q84492">
        <v>0</v>
      </c>
    </row>
    <row r="84493" spans="1:17">
      <c r="A84493">
        <v>119491</v>
      </c>
      <c r="B84493" s="1" t="s">
        <v>110825</v>
      </c>
      <c r="C84493" s="1" t="s">
        <v>110000</v>
      </c>
      <c r="D84493" s="1" t="s">
        <v>109016</v>
      </c>
      <c r="E84493" s="1" t="s">
        <v>109017</v>
      </c>
      <c r="F84493" s="1" t="s">
        <v>101399</v>
      </c>
      <c r="G84493" s="1" t="s">
        <v>5865</v>
      </c>
      <c r="H84493" s="1" t="s">
        <v>5866</v>
      </c>
      <c r="I84493" s="1" t="s">
        <v>110000</v>
      </c>
      <c r="J84493">
        <v>7800</v>
      </c>
      <c r="K84493">
        <v>7800</v>
      </c>
      <c r="L84493">
        <v>0</v>
      </c>
      <c r="M84493">
        <v>0</v>
      </c>
      <c r="N84493">
        <v>0</v>
      </c>
      <c r="O84493" s="1" t="s">
        <v>110000</v>
      </c>
      <c r="P84493" s="1" t="s">
        <v>110000</v>
      </c>
      <c r="Q84493">
        <v>0</v>
      </c>
    </row>
    <row r="84494" spans="1:17">
      <c r="A84494">
        <v>119492</v>
      </c>
      <c r="B84494" s="1" t="s">
        <v>110826</v>
      </c>
      <c r="C84494" s="1" t="s">
        <v>110000</v>
      </c>
      <c r="D84494" s="1" t="s">
        <v>109091</v>
      </c>
      <c r="E84494" s="1" t="s">
        <v>109092</v>
      </c>
      <c r="F84494" s="1" t="s">
        <v>101399</v>
      </c>
      <c r="G84494" s="1" t="s">
        <v>5865</v>
      </c>
      <c r="H84494" s="1" t="s">
        <v>5866</v>
      </c>
      <c r="I84494" s="1" t="s">
        <v>110000</v>
      </c>
      <c r="J84494">
        <v>10500</v>
      </c>
      <c r="K84494">
        <v>10500</v>
      </c>
      <c r="L84494">
        <v>0</v>
      </c>
      <c r="M84494">
        <v>0</v>
      </c>
      <c r="N84494">
        <v>0</v>
      </c>
      <c r="O84494" s="1" t="s">
        <v>110000</v>
      </c>
      <c r="P84494" s="1" t="s">
        <v>110000</v>
      </c>
      <c r="Q84494">
        <v>0</v>
      </c>
    </row>
    <row r="84495" spans="1:17">
      <c r="A84495">
        <v>119493</v>
      </c>
      <c r="B84495" s="1" t="s">
        <v>110827</v>
      </c>
      <c r="C84495" s="1" t="s">
        <v>110000</v>
      </c>
      <c r="D84495" s="1" t="s">
        <v>107554</v>
      </c>
      <c r="E84495" s="1" t="s">
        <v>107555</v>
      </c>
      <c r="F84495" s="1" t="s">
        <v>83777</v>
      </c>
      <c r="G84495" s="1" t="s">
        <v>58611</v>
      </c>
      <c r="H84495" s="1" t="s">
        <v>58612</v>
      </c>
      <c r="I84495" s="1" t="s">
        <v>110398</v>
      </c>
      <c r="J84495">
        <v>1</v>
      </c>
      <c r="K84495">
        <v>1</v>
      </c>
      <c r="L84495">
        <v>0</v>
      </c>
      <c r="M84495">
        <v>119.1</v>
      </c>
      <c r="N84495">
        <v>0</v>
      </c>
      <c r="O84495" s="1" t="s">
        <v>110000</v>
      </c>
      <c r="P84495" s="1" t="s">
        <v>110398</v>
      </c>
      <c r="Q84495">
        <v>119.1</v>
      </c>
    </row>
    <row r="84496" spans="1:17">
      <c r="A84496">
        <v>119494</v>
      </c>
      <c r="B84496" s="1" t="s">
        <v>110828</v>
      </c>
      <c r="C84496" s="1" t="s">
        <v>110000</v>
      </c>
      <c r="D84496" s="1" t="s">
        <v>107558</v>
      </c>
      <c r="E84496" s="1" t="s">
        <v>107559</v>
      </c>
      <c r="F84496" s="1" t="s">
        <v>83777</v>
      </c>
      <c r="G84496" s="1" t="s">
        <v>58611</v>
      </c>
      <c r="H84496" s="1" t="s">
        <v>58612</v>
      </c>
      <c r="I84496" s="1" t="s">
        <v>110398</v>
      </c>
      <c r="J84496">
        <v>2</v>
      </c>
      <c r="K84496">
        <v>2</v>
      </c>
      <c r="L84496">
        <v>0</v>
      </c>
      <c r="M84496">
        <v>190.38</v>
      </c>
      <c r="N84496">
        <v>0</v>
      </c>
      <c r="O84496" s="1" t="s">
        <v>110000</v>
      </c>
      <c r="P84496" s="1" t="s">
        <v>110398</v>
      </c>
      <c r="Q84496">
        <v>380.76</v>
      </c>
    </row>
    <row r="84497" spans="1:17">
      <c r="A84497">
        <v>119495</v>
      </c>
      <c r="B84497" s="1" t="s">
        <v>110829</v>
      </c>
      <c r="C84497" s="1" t="s">
        <v>110000</v>
      </c>
      <c r="D84497" s="1" t="s">
        <v>110830</v>
      </c>
      <c r="E84497" s="1" t="s">
        <v>110831</v>
      </c>
      <c r="F84497" s="1" t="s">
        <v>110674</v>
      </c>
      <c r="G84497" s="1" t="s">
        <v>52805</v>
      </c>
      <c r="H84497" s="1" t="s">
        <v>52806</v>
      </c>
      <c r="I84497" s="1" t="s">
        <v>110641</v>
      </c>
      <c r="J84497">
        <v>9000</v>
      </c>
      <c r="K84497">
        <v>9450</v>
      </c>
      <c r="L84497">
        <v>-450</v>
      </c>
      <c r="M84497">
        <v>0.56999999999999995</v>
      </c>
      <c r="N84497">
        <v>0</v>
      </c>
      <c r="O84497" s="1" t="s">
        <v>110000</v>
      </c>
      <c r="P84497" s="1" t="s">
        <v>110641</v>
      </c>
      <c r="Q84497">
        <v>5386.5</v>
      </c>
    </row>
    <row r="84498" spans="1:17">
      <c r="A84498">
        <v>119496</v>
      </c>
      <c r="B84498" s="1" t="s">
        <v>110832</v>
      </c>
      <c r="C84498" s="1" t="s">
        <v>110000</v>
      </c>
      <c r="D84498" s="1" t="s">
        <v>110243</v>
      </c>
      <c r="E84498" s="1" t="s">
        <v>110244</v>
      </c>
      <c r="F84498" s="1" t="s">
        <v>83777</v>
      </c>
      <c r="G84498" s="1" t="s">
        <v>58611</v>
      </c>
      <c r="H84498" s="1" t="s">
        <v>58612</v>
      </c>
      <c r="I84498" s="1" t="s">
        <v>110398</v>
      </c>
      <c r="J84498">
        <v>2</v>
      </c>
      <c r="K84498">
        <v>0</v>
      </c>
      <c r="L84498">
        <v>2</v>
      </c>
      <c r="M84498">
        <v>882.2</v>
      </c>
      <c r="N84498">
        <v>0</v>
      </c>
      <c r="O84498" s="1" t="s">
        <v>110000</v>
      </c>
      <c r="P84498" s="1" t="s">
        <v>110398</v>
      </c>
      <c r="Q84498">
        <v>0</v>
      </c>
    </row>
    <row r="84499" spans="1:17">
      <c r="A84499">
        <v>119497</v>
      </c>
      <c r="B84499" s="1" t="s">
        <v>110833</v>
      </c>
      <c r="C84499" s="1" t="s">
        <v>110000</v>
      </c>
      <c r="D84499" s="1" t="s">
        <v>107729</v>
      </c>
      <c r="E84499" s="1" t="s">
        <v>107730</v>
      </c>
      <c r="F84499" s="1" t="s">
        <v>83777</v>
      </c>
      <c r="G84499" s="1" t="s">
        <v>94532</v>
      </c>
      <c r="H84499" s="1" t="s">
        <v>94533</v>
      </c>
      <c r="I84499" s="1" t="s">
        <v>110330</v>
      </c>
      <c r="J84499">
        <v>1125</v>
      </c>
      <c r="K84499">
        <v>1130.53</v>
      </c>
      <c r="L84499">
        <v>-5.53</v>
      </c>
      <c r="M84499">
        <v>50.62</v>
      </c>
      <c r="N84499">
        <v>0</v>
      </c>
      <c r="O84499" s="1" t="s">
        <v>110000</v>
      </c>
      <c r="P84499" s="1" t="s">
        <v>110330</v>
      </c>
      <c r="Q84499">
        <v>57227.428599999999</v>
      </c>
    </row>
    <row r="84500" spans="1:17">
      <c r="A84500">
        <v>119498</v>
      </c>
      <c r="B84500" s="1" t="s">
        <v>110834</v>
      </c>
      <c r="C84500" s="1" t="s">
        <v>110000</v>
      </c>
      <c r="D84500" s="1" t="s">
        <v>107691</v>
      </c>
      <c r="E84500" s="1" t="s">
        <v>107692</v>
      </c>
      <c r="F84500" s="1" t="s">
        <v>83777</v>
      </c>
      <c r="G84500" s="1" t="s">
        <v>94532</v>
      </c>
      <c r="H84500" s="1" t="s">
        <v>94533</v>
      </c>
      <c r="I84500" s="1" t="s">
        <v>110330</v>
      </c>
      <c r="J84500">
        <v>474.68</v>
      </c>
      <c r="K84500">
        <v>474.68</v>
      </c>
      <c r="L84500">
        <v>0</v>
      </c>
      <c r="M84500">
        <v>175.15</v>
      </c>
      <c r="N84500">
        <v>0</v>
      </c>
      <c r="O84500" s="1" t="s">
        <v>110000</v>
      </c>
      <c r="P84500" s="1" t="s">
        <v>110330</v>
      </c>
      <c r="Q84500">
        <v>83140.202000000005</v>
      </c>
    </row>
    <row r="84501" spans="1:17">
      <c r="A84501">
        <v>119499</v>
      </c>
      <c r="B84501" s="1" t="s">
        <v>110835</v>
      </c>
      <c r="C84501" s="1" t="s">
        <v>110000</v>
      </c>
      <c r="D84501" s="1" t="s">
        <v>90339</v>
      </c>
      <c r="E84501" s="1" t="s">
        <v>90340</v>
      </c>
      <c r="F84501" s="1" t="s">
        <v>83777</v>
      </c>
      <c r="G84501" s="1" t="s">
        <v>4445</v>
      </c>
      <c r="H84501" s="1" t="s">
        <v>4446</v>
      </c>
      <c r="I84501" s="1" t="s">
        <v>110291</v>
      </c>
      <c r="J84501">
        <v>50</v>
      </c>
      <c r="K84501">
        <v>50</v>
      </c>
      <c r="L84501">
        <v>0</v>
      </c>
      <c r="M84501">
        <v>216.3</v>
      </c>
      <c r="N84501">
        <v>0</v>
      </c>
      <c r="O84501" s="1" t="s">
        <v>110000</v>
      </c>
      <c r="P84501" s="1" t="s">
        <v>110291</v>
      </c>
      <c r="Q84501">
        <v>10815</v>
      </c>
    </row>
    <row r="84502" spans="1:17">
      <c r="A84502">
        <v>119500</v>
      </c>
      <c r="B84502" s="1" t="s">
        <v>110836</v>
      </c>
      <c r="C84502" s="1" t="s">
        <v>110000</v>
      </c>
      <c r="D84502" s="1" t="s">
        <v>996</v>
      </c>
      <c r="E84502" s="1" t="s">
        <v>79921</v>
      </c>
      <c r="F84502" s="1" t="s">
        <v>83777</v>
      </c>
      <c r="G84502" s="1" t="s">
        <v>42</v>
      </c>
      <c r="H84502" s="1" t="s">
        <v>43</v>
      </c>
      <c r="I84502" s="1" t="s">
        <v>110398</v>
      </c>
      <c r="J84502">
        <v>20</v>
      </c>
      <c r="K84502">
        <v>20</v>
      </c>
      <c r="L84502">
        <v>0</v>
      </c>
      <c r="M84502">
        <v>324</v>
      </c>
      <c r="N84502">
        <v>0</v>
      </c>
      <c r="O84502" s="1" t="s">
        <v>110000</v>
      </c>
      <c r="P84502" s="1" t="s">
        <v>110398</v>
      </c>
      <c r="Q84502">
        <v>6480</v>
      </c>
    </row>
    <row r="84503" spans="1:17">
      <c r="A84503">
        <v>119501</v>
      </c>
      <c r="B84503" s="1" t="s">
        <v>110837</v>
      </c>
      <c r="C84503" s="1" t="s">
        <v>110530</v>
      </c>
      <c r="D84503" s="1" t="s">
        <v>110838</v>
      </c>
      <c r="E84503" s="1" t="s">
        <v>110839</v>
      </c>
      <c r="F84503" s="1" t="s">
        <v>99139</v>
      </c>
      <c r="G84503" s="1" t="s">
        <v>5865</v>
      </c>
      <c r="H84503" s="1" t="s">
        <v>5866</v>
      </c>
      <c r="I84503" s="1" t="s">
        <v>110530</v>
      </c>
      <c r="J84503">
        <v>180</v>
      </c>
      <c r="K84503">
        <v>180</v>
      </c>
      <c r="L84503">
        <v>0</v>
      </c>
      <c r="M84503">
        <v>0</v>
      </c>
      <c r="N84503">
        <v>0</v>
      </c>
      <c r="O84503" s="1" t="s">
        <v>110530</v>
      </c>
      <c r="P84503" s="1" t="s">
        <v>110530</v>
      </c>
      <c r="Q84503">
        <v>0</v>
      </c>
    </row>
    <row r="84504" spans="1:17">
      <c r="A84504">
        <v>119502</v>
      </c>
      <c r="B84504" s="1" t="s">
        <v>110840</v>
      </c>
      <c r="C84504" s="1" t="s">
        <v>110530</v>
      </c>
      <c r="D84504" s="1" t="s">
        <v>110786</v>
      </c>
      <c r="E84504" s="1" t="s">
        <v>110841</v>
      </c>
      <c r="F84504" s="1" t="s">
        <v>51139</v>
      </c>
      <c r="G84504" s="1" t="s">
        <v>5865</v>
      </c>
      <c r="H84504" s="1" t="s">
        <v>5866</v>
      </c>
      <c r="I84504" s="1" t="s">
        <v>110530</v>
      </c>
      <c r="J84504">
        <v>250</v>
      </c>
      <c r="K84504">
        <v>250</v>
      </c>
      <c r="L84504">
        <v>0</v>
      </c>
      <c r="M84504">
        <v>0</v>
      </c>
      <c r="N84504">
        <v>0</v>
      </c>
      <c r="O84504" s="1" t="s">
        <v>110530</v>
      </c>
      <c r="P84504" s="1" t="s">
        <v>110530</v>
      </c>
      <c r="Q84504">
        <v>0</v>
      </c>
    </row>
    <row r="84505" spans="1:17">
      <c r="A84505">
        <v>119503</v>
      </c>
      <c r="B84505" s="1" t="s">
        <v>110842</v>
      </c>
      <c r="C84505" s="1" t="s">
        <v>110530</v>
      </c>
      <c r="D84505" s="1" t="s">
        <v>110786</v>
      </c>
      <c r="E84505" s="1" t="s">
        <v>110841</v>
      </c>
      <c r="F84505" s="1" t="s">
        <v>51139</v>
      </c>
      <c r="G84505" s="1" t="s">
        <v>5865</v>
      </c>
      <c r="H84505" s="1" t="s">
        <v>5866</v>
      </c>
      <c r="I84505" s="1" t="s">
        <v>110530</v>
      </c>
      <c r="J84505">
        <v>250</v>
      </c>
      <c r="K84505">
        <v>250</v>
      </c>
      <c r="L84505">
        <v>0</v>
      </c>
      <c r="M84505">
        <v>0</v>
      </c>
      <c r="N84505">
        <v>0</v>
      </c>
      <c r="O84505" s="1" t="s">
        <v>110530</v>
      </c>
      <c r="P84505" s="1" t="s">
        <v>110530</v>
      </c>
      <c r="Q84505">
        <v>0</v>
      </c>
    </row>
    <row r="84506" spans="1:17">
      <c r="A84506">
        <v>119504</v>
      </c>
      <c r="B84506" s="1" t="s">
        <v>110843</v>
      </c>
      <c r="C84506" s="1" t="s">
        <v>110530</v>
      </c>
      <c r="D84506" s="1" t="s">
        <v>110844</v>
      </c>
      <c r="E84506" s="1" t="s">
        <v>110845</v>
      </c>
      <c r="F84506" s="1" t="s">
        <v>110674</v>
      </c>
      <c r="G84506" s="1" t="s">
        <v>18427</v>
      </c>
      <c r="H84506" s="1" t="s">
        <v>18428</v>
      </c>
      <c r="I84506" s="1" t="s">
        <v>110726</v>
      </c>
      <c r="J84506">
        <v>9000</v>
      </c>
      <c r="K84506">
        <v>9000</v>
      </c>
      <c r="L84506">
        <v>0</v>
      </c>
      <c r="M84506">
        <v>0.61</v>
      </c>
      <c r="N84506">
        <v>0</v>
      </c>
      <c r="O84506" s="1" t="s">
        <v>110530</v>
      </c>
      <c r="P84506" s="1" t="s">
        <v>110726</v>
      </c>
      <c r="Q84506">
        <v>5490</v>
      </c>
    </row>
    <row r="84507" spans="1:17">
      <c r="A84507">
        <v>119505</v>
      </c>
      <c r="B84507" s="1" t="s">
        <v>110846</v>
      </c>
      <c r="C84507" s="1" t="s">
        <v>110530</v>
      </c>
      <c r="D84507" s="1" t="s">
        <v>110243</v>
      </c>
      <c r="E84507" s="1" t="s">
        <v>110244</v>
      </c>
      <c r="F84507" s="1" t="s">
        <v>83777</v>
      </c>
      <c r="G84507" s="1" t="s">
        <v>58611</v>
      </c>
      <c r="H84507" s="1" t="s">
        <v>58612</v>
      </c>
      <c r="I84507" s="1" t="s">
        <v>110398</v>
      </c>
      <c r="J84507">
        <v>2</v>
      </c>
      <c r="K84507">
        <v>2</v>
      </c>
      <c r="L84507">
        <v>0</v>
      </c>
      <c r="M84507">
        <v>88.2</v>
      </c>
      <c r="N84507">
        <v>0</v>
      </c>
      <c r="O84507" s="1" t="s">
        <v>110530</v>
      </c>
      <c r="P84507" s="1" t="s">
        <v>110398</v>
      </c>
      <c r="Q84507">
        <v>176.4</v>
      </c>
    </row>
    <row r="84508" spans="1:17">
      <c r="A84508">
        <v>119506</v>
      </c>
      <c r="B84508" s="1" t="s">
        <v>110847</v>
      </c>
      <c r="C84508" s="1" t="s">
        <v>110530</v>
      </c>
      <c r="D84508" s="1" t="s">
        <v>110848</v>
      </c>
      <c r="E84508" s="1" t="s">
        <v>110849</v>
      </c>
      <c r="F84508" s="1" t="s">
        <v>110674</v>
      </c>
      <c r="G84508" s="1" t="s">
        <v>18427</v>
      </c>
      <c r="H84508" s="1" t="s">
        <v>18428</v>
      </c>
      <c r="I84508" s="1" t="s">
        <v>110726</v>
      </c>
      <c r="J84508">
        <v>3000</v>
      </c>
      <c r="K84508">
        <v>3000</v>
      </c>
      <c r="L84508">
        <v>0</v>
      </c>
      <c r="M84508">
        <v>0.29699999999999999</v>
      </c>
      <c r="N84508">
        <v>0</v>
      </c>
      <c r="O84508" s="1" t="s">
        <v>110530</v>
      </c>
      <c r="P84508" s="1" t="s">
        <v>110726</v>
      </c>
      <c r="Q84508">
        <v>891</v>
      </c>
    </row>
    <row r="84509" spans="1:17">
      <c r="A84509">
        <v>119507</v>
      </c>
      <c r="B84509" s="1" t="s">
        <v>110850</v>
      </c>
      <c r="C84509" s="1" t="s">
        <v>110530</v>
      </c>
      <c r="D84509" s="1" t="s">
        <v>110851</v>
      </c>
      <c r="E84509" s="1" t="s">
        <v>110852</v>
      </c>
      <c r="F84509" s="1" t="s">
        <v>110674</v>
      </c>
      <c r="G84509" s="1" t="s">
        <v>18427</v>
      </c>
      <c r="H84509" s="1" t="s">
        <v>18428</v>
      </c>
      <c r="I84509" s="1" t="s">
        <v>110726</v>
      </c>
      <c r="J84509">
        <v>3000</v>
      </c>
      <c r="K84509">
        <v>3000</v>
      </c>
      <c r="L84509">
        <v>0</v>
      </c>
      <c r="M84509">
        <v>0.29699999999999999</v>
      </c>
      <c r="N84509">
        <v>0</v>
      </c>
      <c r="O84509" s="1" t="s">
        <v>110530</v>
      </c>
      <c r="P84509" s="1" t="s">
        <v>110726</v>
      </c>
      <c r="Q84509">
        <v>891</v>
      </c>
    </row>
    <row r="84510" spans="1:17">
      <c r="A84510">
        <v>119508</v>
      </c>
      <c r="B84510" s="1" t="s">
        <v>110853</v>
      </c>
      <c r="C84510" s="1" t="s">
        <v>110530</v>
      </c>
      <c r="D84510" s="1" t="s">
        <v>110854</v>
      </c>
      <c r="E84510" s="1" t="s">
        <v>110855</v>
      </c>
      <c r="F84510" s="1" t="s">
        <v>110674</v>
      </c>
      <c r="G84510" s="1" t="s">
        <v>18427</v>
      </c>
      <c r="H84510" s="1" t="s">
        <v>18428</v>
      </c>
      <c r="I84510" s="1" t="s">
        <v>110726</v>
      </c>
      <c r="J84510">
        <v>3000</v>
      </c>
      <c r="K84510">
        <v>3000</v>
      </c>
      <c r="L84510">
        <v>0</v>
      </c>
      <c r="M84510">
        <v>0.29699999999999999</v>
      </c>
      <c r="N84510">
        <v>0</v>
      </c>
      <c r="O84510" s="1" t="s">
        <v>110530</v>
      </c>
      <c r="P84510" s="1" t="s">
        <v>110726</v>
      </c>
      <c r="Q84510">
        <v>891</v>
      </c>
    </row>
    <row r="84511" spans="1:17">
      <c r="A84511">
        <v>119509</v>
      </c>
      <c r="B84511" s="1" t="s">
        <v>110856</v>
      </c>
      <c r="C84511" s="1" t="s">
        <v>110530</v>
      </c>
      <c r="D84511" s="1" t="s">
        <v>110857</v>
      </c>
      <c r="E84511" s="1" t="s">
        <v>110858</v>
      </c>
      <c r="F84511" s="1" t="s">
        <v>110674</v>
      </c>
      <c r="G84511" s="1" t="s">
        <v>18427</v>
      </c>
      <c r="H84511" s="1" t="s">
        <v>18428</v>
      </c>
      <c r="I84511" s="1" t="s">
        <v>110726</v>
      </c>
      <c r="J84511">
        <v>3000</v>
      </c>
      <c r="K84511">
        <v>3000</v>
      </c>
      <c r="L84511">
        <v>0</v>
      </c>
      <c r="M84511">
        <v>0.29699999999999999</v>
      </c>
      <c r="N84511">
        <v>0</v>
      </c>
      <c r="O84511" s="1" t="s">
        <v>110530</v>
      </c>
      <c r="P84511" s="1" t="s">
        <v>110726</v>
      </c>
      <c r="Q84511">
        <v>891</v>
      </c>
    </row>
    <row r="84512" spans="1:17">
      <c r="A84512">
        <v>119510</v>
      </c>
      <c r="B84512" s="1" t="s">
        <v>110859</v>
      </c>
      <c r="C84512" s="1" t="s">
        <v>110530</v>
      </c>
      <c r="D84512" s="1" t="s">
        <v>110860</v>
      </c>
      <c r="E84512" s="1" t="s">
        <v>110861</v>
      </c>
      <c r="F84512" s="1" t="s">
        <v>110674</v>
      </c>
      <c r="G84512" s="1" t="s">
        <v>18427</v>
      </c>
      <c r="H84512" s="1" t="s">
        <v>18428</v>
      </c>
      <c r="I84512" s="1" t="s">
        <v>110726</v>
      </c>
      <c r="J84512">
        <v>3000</v>
      </c>
      <c r="K84512">
        <v>3000</v>
      </c>
      <c r="L84512">
        <v>0</v>
      </c>
      <c r="M84512">
        <v>0.29699999999999999</v>
      </c>
      <c r="N84512">
        <v>0</v>
      </c>
      <c r="O84512" s="1" t="s">
        <v>110530</v>
      </c>
      <c r="P84512" s="1" t="s">
        <v>110726</v>
      </c>
      <c r="Q84512">
        <v>891</v>
      </c>
    </row>
    <row r="84513" spans="1:17">
      <c r="A84513">
        <v>119511</v>
      </c>
      <c r="B84513" s="1" t="s">
        <v>110862</v>
      </c>
      <c r="C84513" s="1" t="s">
        <v>110530</v>
      </c>
      <c r="D84513" s="1" t="s">
        <v>110863</v>
      </c>
      <c r="E84513" s="1" t="s">
        <v>110864</v>
      </c>
      <c r="F84513" s="1" t="s">
        <v>110674</v>
      </c>
      <c r="G84513" s="1" t="s">
        <v>18427</v>
      </c>
      <c r="H84513" s="1" t="s">
        <v>18428</v>
      </c>
      <c r="I84513" s="1" t="s">
        <v>110726</v>
      </c>
      <c r="J84513">
        <v>3000</v>
      </c>
      <c r="K84513">
        <v>3000</v>
      </c>
      <c r="L84513">
        <v>0</v>
      </c>
      <c r="M84513">
        <v>0.29699999999999999</v>
      </c>
      <c r="N84513">
        <v>0</v>
      </c>
      <c r="O84513" s="1" t="s">
        <v>110530</v>
      </c>
      <c r="P84513" s="1" t="s">
        <v>110726</v>
      </c>
      <c r="Q84513">
        <v>891</v>
      </c>
    </row>
    <row r="84514" spans="1:17">
      <c r="A84514">
        <v>119512</v>
      </c>
      <c r="B84514" s="1" t="s">
        <v>110865</v>
      </c>
      <c r="C84514" s="1" t="s">
        <v>110530</v>
      </c>
      <c r="D84514" s="1" t="s">
        <v>42201</v>
      </c>
      <c r="E84514" s="1" t="s">
        <v>70826</v>
      </c>
      <c r="F84514" s="1" t="s">
        <v>65227</v>
      </c>
      <c r="G84514" s="1" t="s">
        <v>41020</v>
      </c>
      <c r="H84514" s="1" t="s">
        <v>41021</v>
      </c>
      <c r="I84514" s="1" t="s">
        <v>109991</v>
      </c>
      <c r="J84514">
        <v>25</v>
      </c>
      <c r="K84514">
        <v>25</v>
      </c>
      <c r="L84514">
        <v>0</v>
      </c>
      <c r="M84514">
        <v>665.85</v>
      </c>
      <c r="N84514">
        <v>0</v>
      </c>
      <c r="O84514" s="1" t="s">
        <v>110530</v>
      </c>
      <c r="P84514" s="1" t="s">
        <v>109991</v>
      </c>
      <c r="Q84514">
        <v>16646.25</v>
      </c>
    </row>
    <row r="84515" spans="1:17">
      <c r="A84515">
        <v>119513</v>
      </c>
      <c r="B84515" s="1" t="s">
        <v>110866</v>
      </c>
      <c r="C84515" s="1" t="s">
        <v>110530</v>
      </c>
      <c r="D84515" s="1" t="s">
        <v>108435</v>
      </c>
      <c r="E84515" s="1" t="s">
        <v>98412</v>
      </c>
      <c r="F84515" s="1" t="s">
        <v>110674</v>
      </c>
      <c r="G84515" s="1" t="s">
        <v>18427</v>
      </c>
      <c r="H84515" s="1" t="s">
        <v>18428</v>
      </c>
      <c r="I84515" s="1" t="s">
        <v>110867</v>
      </c>
      <c r="J84515">
        <v>7000</v>
      </c>
      <c r="K84515">
        <v>0</v>
      </c>
      <c r="L84515">
        <v>7000</v>
      </c>
      <c r="M84515">
        <v>0.83</v>
      </c>
      <c r="N84515">
        <v>0</v>
      </c>
      <c r="O84515" s="1" t="s">
        <v>110530</v>
      </c>
      <c r="P84515" s="1" t="s">
        <v>110867</v>
      </c>
      <c r="Q84515">
        <v>0</v>
      </c>
    </row>
    <row r="84516" spans="1:17">
      <c r="A84516">
        <v>119514</v>
      </c>
      <c r="B84516" s="1" t="s">
        <v>110868</v>
      </c>
      <c r="C84516" s="1" t="s">
        <v>110530</v>
      </c>
      <c r="D84516" s="1" t="s">
        <v>60269</v>
      </c>
      <c r="E84516" s="1" t="s">
        <v>60270</v>
      </c>
      <c r="F84516" s="1" t="s">
        <v>110674</v>
      </c>
      <c r="G84516" s="1" t="s">
        <v>8264</v>
      </c>
      <c r="H84516" s="1" t="s">
        <v>8265</v>
      </c>
      <c r="I84516" s="1" t="s">
        <v>110869</v>
      </c>
      <c r="J84516">
        <v>1700</v>
      </c>
      <c r="K84516">
        <v>1700</v>
      </c>
      <c r="L84516">
        <v>0</v>
      </c>
      <c r="M84516">
        <v>0.41</v>
      </c>
      <c r="N84516">
        <v>0</v>
      </c>
      <c r="O84516" s="1" t="s">
        <v>110530</v>
      </c>
      <c r="P84516" s="1" t="s">
        <v>110869</v>
      </c>
      <c r="Q84516">
        <v>697</v>
      </c>
    </row>
    <row r="84517" spans="1:17">
      <c r="A84517">
        <v>119515</v>
      </c>
      <c r="B84517" s="1" t="s">
        <v>110870</v>
      </c>
      <c r="C84517" s="1" t="s">
        <v>110530</v>
      </c>
      <c r="D84517" s="1" t="s">
        <v>60266</v>
      </c>
      <c r="E84517" s="1" t="s">
        <v>60267</v>
      </c>
      <c r="F84517" s="1" t="s">
        <v>110674</v>
      </c>
      <c r="G84517" s="1" t="s">
        <v>8264</v>
      </c>
      <c r="H84517" s="1" t="s">
        <v>8265</v>
      </c>
      <c r="I84517" s="1" t="s">
        <v>110867</v>
      </c>
      <c r="J84517">
        <v>1800</v>
      </c>
      <c r="K84517">
        <v>2100</v>
      </c>
      <c r="L84517">
        <v>-300</v>
      </c>
      <c r="M84517">
        <v>0.81</v>
      </c>
      <c r="N84517">
        <v>0</v>
      </c>
      <c r="O84517" s="1" t="s">
        <v>110530</v>
      </c>
      <c r="P84517" s="1" t="s">
        <v>110867</v>
      </c>
      <c r="Q84517">
        <v>1701</v>
      </c>
    </row>
    <row r="84518" spans="1:17">
      <c r="A84518">
        <v>119516</v>
      </c>
      <c r="B84518" s="1" t="s">
        <v>110871</v>
      </c>
      <c r="C84518" s="1" t="s">
        <v>110530</v>
      </c>
      <c r="D84518" s="1" t="s">
        <v>68597</v>
      </c>
      <c r="E84518" s="1" t="s">
        <v>68598</v>
      </c>
      <c r="F84518" s="1" t="s">
        <v>83777</v>
      </c>
      <c r="G84518" s="1" t="s">
        <v>24241</v>
      </c>
      <c r="H84518" s="1" t="s">
        <v>24242</v>
      </c>
      <c r="I84518" s="1" t="s">
        <v>110291</v>
      </c>
      <c r="J84518">
        <v>50</v>
      </c>
      <c r="K84518">
        <v>50</v>
      </c>
      <c r="L84518">
        <v>0</v>
      </c>
      <c r="M84518">
        <v>850</v>
      </c>
      <c r="N84518">
        <v>0</v>
      </c>
      <c r="O84518" s="1" t="s">
        <v>110530</v>
      </c>
      <c r="P84518" s="1" t="s">
        <v>110291</v>
      </c>
      <c r="Q84518">
        <v>42500</v>
      </c>
    </row>
    <row r="84519" spans="1:17">
      <c r="A84519">
        <v>119517</v>
      </c>
      <c r="B84519" s="1" t="s">
        <v>110872</v>
      </c>
      <c r="C84519" s="1" t="s">
        <v>110530</v>
      </c>
      <c r="D84519" s="1" t="s">
        <v>110873</v>
      </c>
      <c r="E84519" s="1" t="s">
        <v>110874</v>
      </c>
      <c r="F84519" s="1" t="s">
        <v>110674</v>
      </c>
      <c r="G84519" s="1" t="s">
        <v>625</v>
      </c>
      <c r="H84519" s="1" t="s">
        <v>626</v>
      </c>
      <c r="I84519" s="1" t="s">
        <v>110641</v>
      </c>
      <c r="J84519">
        <v>6000</v>
      </c>
      <c r="K84519">
        <v>6000</v>
      </c>
      <c r="L84519">
        <v>0</v>
      </c>
      <c r="M84519">
        <v>0.61</v>
      </c>
      <c r="N84519">
        <v>0</v>
      </c>
      <c r="O84519" s="1" t="s">
        <v>110530</v>
      </c>
      <c r="P84519" s="1" t="s">
        <v>110641</v>
      </c>
      <c r="Q84519">
        <v>3660</v>
      </c>
    </row>
    <row r="84520" spans="1:17">
      <c r="A84520">
        <v>119518</v>
      </c>
      <c r="B84520" s="1" t="s">
        <v>110875</v>
      </c>
      <c r="C84520" s="1" t="s">
        <v>110530</v>
      </c>
      <c r="D84520" s="1" t="s">
        <v>110876</v>
      </c>
      <c r="E84520" s="1" t="s">
        <v>110877</v>
      </c>
      <c r="F84520" s="1" t="s">
        <v>110674</v>
      </c>
      <c r="G84520" s="1" t="s">
        <v>625</v>
      </c>
      <c r="H84520" s="1" t="s">
        <v>626</v>
      </c>
      <c r="I84520" s="1" t="s">
        <v>110641</v>
      </c>
      <c r="J84520">
        <v>6000</v>
      </c>
      <c r="K84520">
        <v>6000</v>
      </c>
      <c r="L84520">
        <v>0</v>
      </c>
      <c r="M84520">
        <v>0.61</v>
      </c>
      <c r="N84520">
        <v>0</v>
      </c>
      <c r="O84520" s="1" t="s">
        <v>110530</v>
      </c>
      <c r="P84520" s="1" t="s">
        <v>110641</v>
      </c>
      <c r="Q84520">
        <v>3660</v>
      </c>
    </row>
    <row r="84521" spans="1:17">
      <c r="A84521">
        <v>119519</v>
      </c>
      <c r="B84521" s="1" t="s">
        <v>110878</v>
      </c>
      <c r="C84521" s="1" t="s">
        <v>110530</v>
      </c>
      <c r="D84521" s="1" t="s">
        <v>110879</v>
      </c>
      <c r="E84521" s="1" t="s">
        <v>110880</v>
      </c>
      <c r="F84521" s="1" t="s">
        <v>110674</v>
      </c>
      <c r="G84521" s="1" t="s">
        <v>625</v>
      </c>
      <c r="H84521" s="1" t="s">
        <v>626</v>
      </c>
      <c r="I84521" s="1" t="s">
        <v>110641</v>
      </c>
      <c r="J84521">
        <v>6000</v>
      </c>
      <c r="K84521">
        <v>6000</v>
      </c>
      <c r="L84521">
        <v>0</v>
      </c>
      <c r="M84521">
        <v>0.61</v>
      </c>
      <c r="N84521">
        <v>0</v>
      </c>
      <c r="O84521" s="1" t="s">
        <v>110530</v>
      </c>
      <c r="P84521" s="1" t="s">
        <v>110641</v>
      </c>
      <c r="Q84521">
        <v>3660</v>
      </c>
    </row>
    <row r="84522" spans="1:17">
      <c r="A84522">
        <v>119520</v>
      </c>
      <c r="B84522" s="1" t="s">
        <v>110881</v>
      </c>
      <c r="C84522" s="1" t="s">
        <v>110530</v>
      </c>
      <c r="D84522" s="1" t="s">
        <v>73326</v>
      </c>
      <c r="E84522" s="1" t="s">
        <v>73327</v>
      </c>
      <c r="F84522" s="1" t="s">
        <v>83777</v>
      </c>
      <c r="G84522" s="1" t="s">
        <v>7635</v>
      </c>
      <c r="H84522" s="1" t="s">
        <v>7636</v>
      </c>
      <c r="I84522" s="1" t="s">
        <v>110398</v>
      </c>
      <c r="J84522">
        <v>12</v>
      </c>
      <c r="K84522">
        <v>12</v>
      </c>
      <c r="L84522">
        <v>0</v>
      </c>
      <c r="M84522">
        <v>645</v>
      </c>
      <c r="N84522">
        <v>0</v>
      </c>
      <c r="O84522" s="1" t="s">
        <v>110530</v>
      </c>
      <c r="P84522" s="1" t="s">
        <v>110398</v>
      </c>
      <c r="Q84522">
        <v>7740</v>
      </c>
    </row>
    <row r="84523" spans="1:17">
      <c r="A84523">
        <v>119521</v>
      </c>
      <c r="B84523" s="1" t="s">
        <v>110882</v>
      </c>
      <c r="C84523" s="1" t="s">
        <v>110530</v>
      </c>
      <c r="D84523" s="1" t="s">
        <v>90625</v>
      </c>
      <c r="E84523" s="1" t="s">
        <v>90626</v>
      </c>
      <c r="F84523" s="1" t="s">
        <v>83777</v>
      </c>
      <c r="G84523" s="1" t="s">
        <v>7635</v>
      </c>
      <c r="H84523" s="1" t="s">
        <v>7636</v>
      </c>
      <c r="I84523" s="1" t="s">
        <v>110398</v>
      </c>
      <c r="J84523">
        <v>25</v>
      </c>
      <c r="K84523">
        <v>25</v>
      </c>
      <c r="L84523">
        <v>0</v>
      </c>
      <c r="M84523">
        <v>550</v>
      </c>
      <c r="N84523">
        <v>0</v>
      </c>
      <c r="O84523" s="1" t="s">
        <v>110530</v>
      </c>
      <c r="P84523" s="1" t="s">
        <v>110398</v>
      </c>
      <c r="Q84523">
        <v>13750</v>
      </c>
    </row>
    <row r="84524" spans="1:17">
      <c r="A84524">
        <v>119522</v>
      </c>
      <c r="B84524" s="1" t="s">
        <v>110883</v>
      </c>
      <c r="C84524" s="1" t="s">
        <v>110530</v>
      </c>
      <c r="D84524" s="1" t="s">
        <v>1619</v>
      </c>
      <c r="E84524" s="1" t="s">
        <v>62045</v>
      </c>
      <c r="F84524" s="1" t="s">
        <v>83777</v>
      </c>
      <c r="G84524" s="1" t="s">
        <v>7635</v>
      </c>
      <c r="H84524" s="1" t="s">
        <v>7636</v>
      </c>
      <c r="I84524" s="1" t="s">
        <v>110398</v>
      </c>
      <c r="J84524">
        <v>25</v>
      </c>
      <c r="K84524">
        <v>25</v>
      </c>
      <c r="L84524">
        <v>0</v>
      </c>
      <c r="M84524">
        <v>55</v>
      </c>
      <c r="N84524">
        <v>0</v>
      </c>
      <c r="O84524" s="1" t="s">
        <v>110530</v>
      </c>
      <c r="P84524" s="1" t="s">
        <v>110398</v>
      </c>
      <c r="Q84524">
        <v>1375</v>
      </c>
    </row>
    <row r="84525" spans="1:17">
      <c r="A84525">
        <v>119523</v>
      </c>
      <c r="B84525" s="1" t="s">
        <v>110884</v>
      </c>
      <c r="C84525" s="1" t="s">
        <v>110530</v>
      </c>
      <c r="D84525" s="1" t="s">
        <v>2519</v>
      </c>
      <c r="E84525" s="1" t="s">
        <v>29067</v>
      </c>
      <c r="F84525" s="1" t="s">
        <v>83777</v>
      </c>
      <c r="G84525" s="1" t="s">
        <v>7635</v>
      </c>
      <c r="H84525" s="1" t="s">
        <v>7636</v>
      </c>
      <c r="I84525" s="1" t="s">
        <v>110398</v>
      </c>
      <c r="J84525">
        <v>3</v>
      </c>
      <c r="K84525">
        <v>3</v>
      </c>
      <c r="L84525">
        <v>0</v>
      </c>
      <c r="M84525">
        <v>168</v>
      </c>
      <c r="N84525">
        <v>0</v>
      </c>
      <c r="O84525" s="1" t="s">
        <v>110530</v>
      </c>
      <c r="P84525" s="1" t="s">
        <v>110398</v>
      </c>
      <c r="Q84525">
        <v>504</v>
      </c>
    </row>
    <row r="84526" spans="1:17">
      <c r="A84526">
        <v>119524</v>
      </c>
      <c r="B84526" s="1" t="s">
        <v>110885</v>
      </c>
      <c r="C84526" s="1" t="s">
        <v>110530</v>
      </c>
      <c r="D84526" s="1" t="s">
        <v>73291</v>
      </c>
      <c r="E84526" s="1" t="s">
        <v>59400</v>
      </c>
      <c r="F84526" s="1" t="s">
        <v>83777</v>
      </c>
      <c r="G84526" s="1" t="s">
        <v>7635</v>
      </c>
      <c r="H84526" s="1" t="s">
        <v>7636</v>
      </c>
      <c r="I84526" s="1" t="s">
        <v>110398</v>
      </c>
      <c r="J84526">
        <v>15</v>
      </c>
      <c r="K84526">
        <v>0.06</v>
      </c>
      <c r="L84526">
        <v>14.94</v>
      </c>
      <c r="M84526">
        <v>1185</v>
      </c>
      <c r="N84526">
        <v>0</v>
      </c>
      <c r="O84526" s="1" t="s">
        <v>110530</v>
      </c>
      <c r="P84526" s="1" t="s">
        <v>110398</v>
      </c>
      <c r="Q84526">
        <v>71.100000000000605</v>
      </c>
    </row>
    <row r="84527" spans="1:17">
      <c r="A84527">
        <v>119525</v>
      </c>
      <c r="B84527" s="1" t="s">
        <v>110886</v>
      </c>
      <c r="C84527" s="1" t="s">
        <v>110530</v>
      </c>
      <c r="D84527" s="1" t="s">
        <v>93617</v>
      </c>
      <c r="E84527" s="1" t="s">
        <v>93618</v>
      </c>
      <c r="F84527" s="1" t="s">
        <v>65227</v>
      </c>
      <c r="G84527" s="1" t="s">
        <v>7635</v>
      </c>
      <c r="H84527" s="1" t="s">
        <v>7636</v>
      </c>
      <c r="I84527" s="1" t="s">
        <v>110398</v>
      </c>
      <c r="J84527">
        <v>1</v>
      </c>
      <c r="K84527">
        <v>1</v>
      </c>
      <c r="L84527">
        <v>0</v>
      </c>
      <c r="M84527">
        <v>1145</v>
      </c>
      <c r="N84527">
        <v>0</v>
      </c>
      <c r="O84527" s="1" t="s">
        <v>110530</v>
      </c>
      <c r="P84527" s="1" t="s">
        <v>110398</v>
      </c>
      <c r="Q84527">
        <v>1145</v>
      </c>
    </row>
    <row r="84528" spans="1:17">
      <c r="A84528">
        <v>119526</v>
      </c>
      <c r="B84528" s="1" t="s">
        <v>110887</v>
      </c>
      <c r="C84528" s="1" t="s">
        <v>110530</v>
      </c>
      <c r="D84528" s="1" t="s">
        <v>93285</v>
      </c>
      <c r="E84528" s="1" t="s">
        <v>93286</v>
      </c>
      <c r="F84528" s="1" t="s">
        <v>83777</v>
      </c>
      <c r="G84528" s="1" t="s">
        <v>7635</v>
      </c>
      <c r="H84528" s="1" t="s">
        <v>7636</v>
      </c>
      <c r="I84528" s="1" t="s">
        <v>110398</v>
      </c>
      <c r="J84528">
        <v>25</v>
      </c>
      <c r="K84528">
        <v>25</v>
      </c>
      <c r="L84528">
        <v>0</v>
      </c>
      <c r="M84528">
        <v>125</v>
      </c>
      <c r="N84528">
        <v>0</v>
      </c>
      <c r="O84528" s="1" t="s">
        <v>110530</v>
      </c>
      <c r="P84528" s="1" t="s">
        <v>110398</v>
      </c>
      <c r="Q84528">
        <v>3125</v>
      </c>
    </row>
    <row r="84529" spans="1:17">
      <c r="A84529">
        <v>119527</v>
      </c>
      <c r="B84529" s="1" t="s">
        <v>110888</v>
      </c>
      <c r="C84529" s="1" t="s">
        <v>110530</v>
      </c>
      <c r="D84529" s="1" t="s">
        <v>93291</v>
      </c>
      <c r="E84529" s="1" t="s">
        <v>74916</v>
      </c>
      <c r="F84529" s="1" t="s">
        <v>83777</v>
      </c>
      <c r="G84529" s="1" t="s">
        <v>7635</v>
      </c>
      <c r="H84529" s="1" t="s">
        <v>7636</v>
      </c>
      <c r="I84529" s="1" t="s">
        <v>110398</v>
      </c>
      <c r="J84529">
        <v>125</v>
      </c>
      <c r="K84529">
        <v>69</v>
      </c>
      <c r="L84529">
        <v>56</v>
      </c>
      <c r="M84529">
        <v>268</v>
      </c>
      <c r="N84529">
        <v>0</v>
      </c>
      <c r="O84529" s="1" t="s">
        <v>110530</v>
      </c>
      <c r="P84529" s="1" t="s">
        <v>110398</v>
      </c>
      <c r="Q84529">
        <v>18492</v>
      </c>
    </row>
    <row r="84530" spans="1:17">
      <c r="A84530">
        <v>119528</v>
      </c>
      <c r="B84530" s="1" t="s">
        <v>110889</v>
      </c>
      <c r="C84530" s="1" t="s">
        <v>109991</v>
      </c>
      <c r="D84530" s="1" t="s">
        <v>37981</v>
      </c>
      <c r="E84530" s="1" t="s">
        <v>37982</v>
      </c>
      <c r="F84530" s="1" t="s">
        <v>83777</v>
      </c>
      <c r="G84530" s="1" t="s">
        <v>105</v>
      </c>
      <c r="H84530" s="1" t="s">
        <v>106</v>
      </c>
      <c r="I84530" s="1" t="s">
        <v>110398</v>
      </c>
      <c r="J84530">
        <v>70000</v>
      </c>
      <c r="K84530">
        <v>70000</v>
      </c>
      <c r="L84530">
        <v>0</v>
      </c>
      <c r="M84530">
        <v>6.5000000000000002E-2</v>
      </c>
      <c r="N84530">
        <v>0</v>
      </c>
      <c r="O84530" s="1" t="s">
        <v>109991</v>
      </c>
      <c r="P84530" s="1" t="s">
        <v>110398</v>
      </c>
      <c r="Q84530">
        <v>4550</v>
      </c>
    </row>
    <row r="84531" spans="1:17">
      <c r="A84531">
        <v>119529</v>
      </c>
      <c r="B84531" s="1" t="s">
        <v>110890</v>
      </c>
      <c r="C84531" s="1" t="s">
        <v>109991</v>
      </c>
      <c r="D84531" s="1" t="s">
        <v>73970</v>
      </c>
      <c r="E84531" s="1" t="s">
        <v>73971</v>
      </c>
      <c r="F84531" s="1" t="s">
        <v>83777</v>
      </c>
      <c r="G84531" s="1" t="s">
        <v>80</v>
      </c>
      <c r="H84531" s="1" t="s">
        <v>81</v>
      </c>
      <c r="I84531" s="1" t="s">
        <v>110472</v>
      </c>
      <c r="J84531">
        <v>25</v>
      </c>
      <c r="K84531">
        <v>25</v>
      </c>
      <c r="L84531">
        <v>0</v>
      </c>
      <c r="M84531">
        <v>140.97999999999999</v>
      </c>
      <c r="N84531">
        <v>0</v>
      </c>
      <c r="O84531" s="1" t="s">
        <v>109991</v>
      </c>
      <c r="P84531" s="1" t="s">
        <v>110472</v>
      </c>
      <c r="Q84531">
        <v>3524.5</v>
      </c>
    </row>
    <row r="84532" spans="1:17">
      <c r="A84532">
        <v>119530</v>
      </c>
      <c r="B84532" s="1" t="s">
        <v>110891</v>
      </c>
      <c r="C84532" s="1" t="s">
        <v>109991</v>
      </c>
      <c r="D84532" s="1" t="s">
        <v>110892</v>
      </c>
      <c r="E84532" s="1" t="s">
        <v>102225</v>
      </c>
      <c r="F84532" s="1" t="s">
        <v>110674</v>
      </c>
      <c r="G84532" s="1" t="s">
        <v>65493</v>
      </c>
      <c r="H84532" s="1" t="s">
        <v>65494</v>
      </c>
      <c r="I84532" s="1" t="s">
        <v>110893</v>
      </c>
      <c r="J84532">
        <v>3000</v>
      </c>
      <c r="K84532">
        <v>3000</v>
      </c>
      <c r="L84532">
        <v>0</v>
      </c>
      <c r="M84532">
        <v>7.3</v>
      </c>
      <c r="N84532">
        <v>0</v>
      </c>
      <c r="O84532" s="1" t="s">
        <v>109991</v>
      </c>
      <c r="P84532" s="1" t="s">
        <v>110893</v>
      </c>
      <c r="Q84532">
        <v>21900</v>
      </c>
    </row>
    <row r="84533" spans="1:17">
      <c r="A84533">
        <v>119531</v>
      </c>
      <c r="B84533" s="1" t="s">
        <v>110894</v>
      </c>
      <c r="C84533" s="1" t="s">
        <v>109991</v>
      </c>
      <c r="D84533" s="1" t="s">
        <v>1408</v>
      </c>
      <c r="E84533" s="1" t="s">
        <v>80210</v>
      </c>
      <c r="F84533" s="1" t="s">
        <v>83777</v>
      </c>
      <c r="G84533" s="1" t="s">
        <v>140</v>
      </c>
      <c r="H84533" s="1" t="s">
        <v>141</v>
      </c>
      <c r="I84533" s="1" t="s">
        <v>110472</v>
      </c>
      <c r="J84533">
        <v>275</v>
      </c>
      <c r="K84533">
        <v>275</v>
      </c>
      <c r="L84533">
        <v>0</v>
      </c>
      <c r="M84533">
        <v>15.83</v>
      </c>
      <c r="N84533">
        <v>0</v>
      </c>
      <c r="O84533" s="1" t="s">
        <v>109991</v>
      </c>
      <c r="P84533" s="1" t="s">
        <v>110472</v>
      </c>
      <c r="Q84533">
        <v>4353.25</v>
      </c>
    </row>
    <row r="84534" spans="1:17">
      <c r="A84534">
        <v>119532</v>
      </c>
      <c r="B84534" s="1" t="s">
        <v>110895</v>
      </c>
      <c r="C84534" s="1" t="s">
        <v>109991</v>
      </c>
      <c r="D84534" s="1" t="s">
        <v>2748</v>
      </c>
      <c r="E84534" s="1" t="s">
        <v>57664</v>
      </c>
      <c r="F84534" s="1" t="s">
        <v>83777</v>
      </c>
      <c r="G84534" s="1" t="s">
        <v>140</v>
      </c>
      <c r="H84534" s="1" t="s">
        <v>141</v>
      </c>
      <c r="I84534" s="1" t="s">
        <v>110472</v>
      </c>
      <c r="J84534">
        <v>50</v>
      </c>
      <c r="K84534">
        <v>50</v>
      </c>
      <c r="L84534">
        <v>0</v>
      </c>
      <c r="M84534">
        <v>4.5999999999999996</v>
      </c>
      <c r="N84534">
        <v>0</v>
      </c>
      <c r="O84534" s="1" t="s">
        <v>109991</v>
      </c>
      <c r="P84534" s="1" t="s">
        <v>110472</v>
      </c>
      <c r="Q84534">
        <v>230</v>
      </c>
    </row>
    <row r="84535" spans="1:17">
      <c r="A84535">
        <v>119533</v>
      </c>
      <c r="B84535" s="1" t="s">
        <v>110896</v>
      </c>
      <c r="C84535" s="1" t="s">
        <v>109991</v>
      </c>
      <c r="D84535" s="1" t="s">
        <v>83311</v>
      </c>
      <c r="E84535" s="1" t="s">
        <v>84174</v>
      </c>
      <c r="F84535" s="1" t="s">
        <v>110674</v>
      </c>
      <c r="G84535" s="1" t="s">
        <v>92</v>
      </c>
      <c r="H84535" s="1" t="s">
        <v>93</v>
      </c>
      <c r="I84535" s="1" t="s">
        <v>110897</v>
      </c>
      <c r="J84535">
        <v>11500</v>
      </c>
      <c r="K84535">
        <v>11500</v>
      </c>
      <c r="L84535">
        <v>0</v>
      </c>
      <c r="M84535">
        <v>2.34</v>
      </c>
      <c r="N84535">
        <v>0</v>
      </c>
      <c r="O84535" s="1" t="s">
        <v>109991</v>
      </c>
      <c r="P84535" s="1" t="s">
        <v>110897</v>
      </c>
      <c r="Q84535">
        <v>26910</v>
      </c>
    </row>
    <row r="84536" spans="1:17">
      <c r="A84536">
        <v>119534</v>
      </c>
      <c r="B84536" s="1" t="s">
        <v>110898</v>
      </c>
      <c r="C84536" s="1" t="s">
        <v>109991</v>
      </c>
      <c r="D84536" s="1" t="s">
        <v>85622</v>
      </c>
      <c r="E84536" s="1" t="s">
        <v>85623</v>
      </c>
      <c r="F84536" s="1" t="s">
        <v>110674</v>
      </c>
      <c r="G84536" s="1" t="s">
        <v>92</v>
      </c>
      <c r="H84536" s="1" t="s">
        <v>93</v>
      </c>
      <c r="I84536" s="1" t="s">
        <v>110897</v>
      </c>
      <c r="J84536">
        <v>1200</v>
      </c>
      <c r="K84536">
        <v>1295</v>
      </c>
      <c r="L84536">
        <v>-95</v>
      </c>
      <c r="M84536">
        <v>2.73</v>
      </c>
      <c r="N84536">
        <v>0</v>
      </c>
      <c r="O84536" s="1" t="s">
        <v>109991</v>
      </c>
      <c r="P84536" s="1" t="s">
        <v>110897</v>
      </c>
      <c r="Q84536">
        <v>3535.35</v>
      </c>
    </row>
    <row r="84537" spans="1:17">
      <c r="A84537">
        <v>119535</v>
      </c>
      <c r="B84537" s="1" t="s">
        <v>110899</v>
      </c>
      <c r="C84537" s="1" t="s">
        <v>109991</v>
      </c>
      <c r="D84537" s="1" t="s">
        <v>89793</v>
      </c>
      <c r="E84537" s="1" t="s">
        <v>89794</v>
      </c>
      <c r="F84537" s="1" t="s">
        <v>110674</v>
      </c>
      <c r="G84537" s="1" t="s">
        <v>92</v>
      </c>
      <c r="H84537" s="1" t="s">
        <v>93</v>
      </c>
      <c r="I84537" s="1" t="s">
        <v>110897</v>
      </c>
      <c r="J84537">
        <v>1800</v>
      </c>
      <c r="K84537">
        <v>2000</v>
      </c>
      <c r="L84537">
        <v>-200</v>
      </c>
      <c r="M84537">
        <v>2.34</v>
      </c>
      <c r="N84537">
        <v>0</v>
      </c>
      <c r="O84537" s="1" t="s">
        <v>109991</v>
      </c>
      <c r="P84537" s="1" t="s">
        <v>110897</v>
      </c>
      <c r="Q84537">
        <v>4680</v>
      </c>
    </row>
    <row r="84538" spans="1:17">
      <c r="A84538">
        <v>119536</v>
      </c>
      <c r="B84538" s="1" t="s">
        <v>110900</v>
      </c>
      <c r="C84538" s="1" t="s">
        <v>109991</v>
      </c>
      <c r="D84538" s="1" t="s">
        <v>64014</v>
      </c>
      <c r="E84538" s="1" t="s">
        <v>64015</v>
      </c>
      <c r="F84538" s="1" t="s">
        <v>110674</v>
      </c>
      <c r="G84538" s="1" t="s">
        <v>92</v>
      </c>
      <c r="H84538" s="1" t="s">
        <v>93</v>
      </c>
      <c r="I84538" s="1" t="s">
        <v>110897</v>
      </c>
      <c r="J84538">
        <v>12000</v>
      </c>
      <c r="K84538">
        <v>12000</v>
      </c>
      <c r="L84538">
        <v>0</v>
      </c>
      <c r="M84538">
        <v>0.49</v>
      </c>
      <c r="N84538">
        <v>0</v>
      </c>
      <c r="O84538" s="1" t="s">
        <v>109991</v>
      </c>
      <c r="P84538" s="1" t="s">
        <v>110897</v>
      </c>
      <c r="Q84538">
        <v>5880</v>
      </c>
    </row>
    <row r="84539" spans="1:17">
      <c r="A84539">
        <v>119537</v>
      </c>
      <c r="B84539" s="1" t="s">
        <v>110901</v>
      </c>
      <c r="C84539" s="1" t="s">
        <v>109991</v>
      </c>
      <c r="D84539" s="1" t="s">
        <v>84194</v>
      </c>
      <c r="E84539" s="1" t="s">
        <v>85533</v>
      </c>
      <c r="F84539" s="1" t="s">
        <v>110674</v>
      </c>
      <c r="G84539" s="1" t="s">
        <v>92</v>
      </c>
      <c r="H84539" s="1" t="s">
        <v>93</v>
      </c>
      <c r="I84539" s="1" t="s">
        <v>110897</v>
      </c>
      <c r="J84539">
        <v>12000</v>
      </c>
      <c r="K84539">
        <v>12000</v>
      </c>
      <c r="L84539">
        <v>0</v>
      </c>
      <c r="M84539">
        <v>0.82</v>
      </c>
      <c r="N84539">
        <v>0</v>
      </c>
      <c r="O84539" s="1" t="s">
        <v>109991</v>
      </c>
      <c r="P84539" s="1" t="s">
        <v>110897</v>
      </c>
      <c r="Q84539">
        <v>9840</v>
      </c>
    </row>
    <row r="84540" spans="1:17">
      <c r="A84540">
        <v>119538</v>
      </c>
      <c r="B84540" s="1" t="s">
        <v>110902</v>
      </c>
      <c r="C84540" s="1" t="s">
        <v>109991</v>
      </c>
      <c r="D84540" s="1" t="s">
        <v>85625</v>
      </c>
      <c r="E84540" s="1" t="s">
        <v>85626</v>
      </c>
      <c r="F84540" s="1" t="s">
        <v>110674</v>
      </c>
      <c r="G84540" s="1" t="s">
        <v>92</v>
      </c>
      <c r="H84540" s="1" t="s">
        <v>93</v>
      </c>
      <c r="I84540" s="1" t="s">
        <v>110897</v>
      </c>
      <c r="J84540">
        <v>2000</v>
      </c>
      <c r="K84540">
        <v>2000</v>
      </c>
      <c r="L84540">
        <v>0</v>
      </c>
      <c r="M84540">
        <v>1.23</v>
      </c>
      <c r="N84540">
        <v>0</v>
      </c>
      <c r="O84540" s="1" t="s">
        <v>109991</v>
      </c>
      <c r="P84540" s="1" t="s">
        <v>110897</v>
      </c>
      <c r="Q84540">
        <v>2460</v>
      </c>
    </row>
    <row r="84541" spans="1:17">
      <c r="A84541">
        <v>119539</v>
      </c>
      <c r="B84541" s="1" t="s">
        <v>110903</v>
      </c>
      <c r="C84541" s="1" t="s">
        <v>109991</v>
      </c>
      <c r="D84541" s="1" t="s">
        <v>89797</v>
      </c>
      <c r="E84541" s="1" t="s">
        <v>89798</v>
      </c>
      <c r="F84541" s="1" t="s">
        <v>110674</v>
      </c>
      <c r="G84541" s="1" t="s">
        <v>92</v>
      </c>
      <c r="H84541" s="1" t="s">
        <v>93</v>
      </c>
      <c r="I84541" s="1" t="s">
        <v>110897</v>
      </c>
      <c r="J84541">
        <v>2000</v>
      </c>
      <c r="K84541">
        <v>2000</v>
      </c>
      <c r="L84541">
        <v>0</v>
      </c>
      <c r="M84541">
        <v>0.82</v>
      </c>
      <c r="N84541">
        <v>0</v>
      </c>
      <c r="O84541" s="1" t="s">
        <v>109991</v>
      </c>
      <c r="P84541" s="1" t="s">
        <v>110897</v>
      </c>
      <c r="Q84541">
        <v>1640</v>
      </c>
    </row>
    <row r="84542" spans="1:17">
      <c r="A84542">
        <v>119540</v>
      </c>
      <c r="B84542" s="1" t="s">
        <v>110904</v>
      </c>
      <c r="C84542" s="1" t="s">
        <v>109991</v>
      </c>
      <c r="D84542" s="1" t="s">
        <v>108342</v>
      </c>
      <c r="E84542" s="1" t="s">
        <v>108343</v>
      </c>
      <c r="F84542" s="1" t="s">
        <v>110674</v>
      </c>
      <c r="G84542" s="1" t="s">
        <v>92</v>
      </c>
      <c r="H84542" s="1" t="s">
        <v>93</v>
      </c>
      <c r="I84542" s="1" t="s">
        <v>110897</v>
      </c>
      <c r="J84542">
        <v>2000</v>
      </c>
      <c r="K84542">
        <v>2000</v>
      </c>
      <c r="L84542">
        <v>0</v>
      </c>
      <c r="M84542">
        <v>1.23</v>
      </c>
      <c r="N84542">
        <v>0</v>
      </c>
      <c r="O84542" s="1" t="s">
        <v>109991</v>
      </c>
      <c r="P84542" s="1" t="s">
        <v>110897</v>
      </c>
      <c r="Q84542">
        <v>2460</v>
      </c>
    </row>
    <row r="84543" spans="1:17">
      <c r="A84543">
        <v>119541</v>
      </c>
      <c r="B84543" s="1" t="s">
        <v>110905</v>
      </c>
      <c r="C84543" s="1" t="s">
        <v>109991</v>
      </c>
      <c r="D84543" s="1" t="s">
        <v>82474</v>
      </c>
      <c r="E84543" s="1" t="s">
        <v>82475</v>
      </c>
      <c r="F84543" s="1" t="s">
        <v>110674</v>
      </c>
      <c r="G84543" s="1" t="s">
        <v>92</v>
      </c>
      <c r="H84543" s="1" t="s">
        <v>93</v>
      </c>
      <c r="I84543" s="1" t="s">
        <v>110897</v>
      </c>
      <c r="J84543">
        <v>5000</v>
      </c>
      <c r="K84543">
        <v>0</v>
      </c>
      <c r="L84543">
        <v>5000</v>
      </c>
      <c r="M84543">
        <v>49</v>
      </c>
      <c r="N84543">
        <v>0</v>
      </c>
      <c r="O84543" s="1" t="s">
        <v>109991</v>
      </c>
      <c r="P84543" s="1" t="s">
        <v>110897</v>
      </c>
      <c r="Q84543">
        <v>0</v>
      </c>
    </row>
    <row r="84544" spans="1:17">
      <c r="A84544">
        <v>119542</v>
      </c>
      <c r="B84544" s="1" t="s">
        <v>110906</v>
      </c>
      <c r="C84544" s="1" t="s">
        <v>109991</v>
      </c>
      <c r="D84544" s="1" t="s">
        <v>32123</v>
      </c>
      <c r="E84544" s="1" t="s">
        <v>84778</v>
      </c>
      <c r="F84544" s="1" t="s">
        <v>110674</v>
      </c>
      <c r="G84544" s="1" t="s">
        <v>92</v>
      </c>
      <c r="H84544" s="1" t="s">
        <v>93</v>
      </c>
      <c r="I84544" s="1" t="s">
        <v>110897</v>
      </c>
      <c r="J84544">
        <v>15000</v>
      </c>
      <c r="K84544">
        <v>15000</v>
      </c>
      <c r="L84544">
        <v>0</v>
      </c>
      <c r="M84544">
        <v>0.32</v>
      </c>
      <c r="N84544">
        <v>0</v>
      </c>
      <c r="O84544" s="1" t="s">
        <v>109991</v>
      </c>
      <c r="P84544" s="1" t="s">
        <v>110897</v>
      </c>
      <c r="Q84544">
        <v>4800</v>
      </c>
    </row>
    <row r="84545" spans="1:17">
      <c r="A84545">
        <v>119543</v>
      </c>
      <c r="B84545" s="1" t="s">
        <v>110907</v>
      </c>
      <c r="C84545" s="1" t="s">
        <v>109991</v>
      </c>
      <c r="D84545" s="1" t="s">
        <v>84176</v>
      </c>
      <c r="E84545" s="1" t="s">
        <v>84177</v>
      </c>
      <c r="F84545" s="1" t="s">
        <v>110674</v>
      </c>
      <c r="G84545" s="1" t="s">
        <v>92</v>
      </c>
      <c r="H84545" s="1" t="s">
        <v>93</v>
      </c>
      <c r="I84545" s="1" t="s">
        <v>110897</v>
      </c>
      <c r="J84545">
        <v>15000</v>
      </c>
      <c r="K84545">
        <v>15000</v>
      </c>
      <c r="L84545">
        <v>0</v>
      </c>
      <c r="M84545">
        <v>0.45</v>
      </c>
      <c r="N84545">
        <v>0</v>
      </c>
      <c r="O84545" s="1" t="s">
        <v>109991</v>
      </c>
      <c r="P84545" s="1" t="s">
        <v>110897</v>
      </c>
      <c r="Q84545">
        <v>6750</v>
      </c>
    </row>
    <row r="84546" spans="1:17">
      <c r="A84546">
        <v>119544</v>
      </c>
      <c r="B84546" s="1" t="s">
        <v>110908</v>
      </c>
      <c r="C84546" s="1" t="s">
        <v>109991</v>
      </c>
      <c r="D84546" s="1" t="s">
        <v>82474</v>
      </c>
      <c r="E84546" s="1" t="s">
        <v>82475</v>
      </c>
      <c r="F84546" s="1" t="s">
        <v>110674</v>
      </c>
      <c r="G84546" s="1" t="s">
        <v>92</v>
      </c>
      <c r="H84546" s="1" t="s">
        <v>93</v>
      </c>
      <c r="I84546" s="1" t="s">
        <v>110897</v>
      </c>
      <c r="J84546">
        <v>5000</v>
      </c>
      <c r="K84546">
        <v>5000</v>
      </c>
      <c r="L84546">
        <v>0</v>
      </c>
      <c r="M84546">
        <v>0.49</v>
      </c>
      <c r="N84546">
        <v>0</v>
      </c>
      <c r="O84546" s="1" t="s">
        <v>109991</v>
      </c>
      <c r="P84546" s="1" t="s">
        <v>110897</v>
      </c>
      <c r="Q84546">
        <v>2450</v>
      </c>
    </row>
    <row r="84547" spans="1:17">
      <c r="A84547">
        <v>119545</v>
      </c>
      <c r="B84547" s="1" t="s">
        <v>110909</v>
      </c>
      <c r="C84547" s="1" t="s">
        <v>109991</v>
      </c>
      <c r="D84547" s="1" t="s">
        <v>109859</v>
      </c>
      <c r="E84547" s="1" t="s">
        <v>109860</v>
      </c>
      <c r="F84547" s="1" t="s">
        <v>110674</v>
      </c>
      <c r="G84547" s="1" t="s">
        <v>14431</v>
      </c>
      <c r="H84547" s="1" t="s">
        <v>14432</v>
      </c>
      <c r="I84547" s="1" t="s">
        <v>110795</v>
      </c>
      <c r="J84547">
        <v>10000</v>
      </c>
      <c r="K84547">
        <v>10098</v>
      </c>
      <c r="L84547">
        <v>-98</v>
      </c>
      <c r="M84547">
        <v>2.89</v>
      </c>
      <c r="N84547">
        <v>0</v>
      </c>
      <c r="O84547" s="1" t="s">
        <v>109991</v>
      </c>
      <c r="P84547" s="1" t="s">
        <v>110795</v>
      </c>
      <c r="Q84547">
        <v>29183.22</v>
      </c>
    </row>
    <row r="84548" spans="1:17">
      <c r="A84548">
        <v>119546</v>
      </c>
      <c r="B84548" s="1" t="s">
        <v>110910</v>
      </c>
      <c r="C84548" s="1" t="s">
        <v>109991</v>
      </c>
      <c r="D84548" s="1" t="s">
        <v>1606</v>
      </c>
      <c r="E84548" s="1" t="s">
        <v>1607</v>
      </c>
      <c r="F84548" s="1" t="s">
        <v>83777</v>
      </c>
      <c r="G84548" s="1" t="s">
        <v>1608</v>
      </c>
      <c r="H84548" s="1" t="s">
        <v>1609</v>
      </c>
      <c r="I84548" s="1" t="s">
        <v>109865</v>
      </c>
      <c r="J84548">
        <v>135</v>
      </c>
      <c r="K84548">
        <v>140</v>
      </c>
      <c r="L84548">
        <v>-5</v>
      </c>
      <c r="M84548">
        <v>16.14</v>
      </c>
      <c r="N84548">
        <v>0</v>
      </c>
      <c r="O84548" s="1" t="s">
        <v>109991</v>
      </c>
      <c r="P84548" s="1" t="s">
        <v>109865</v>
      </c>
      <c r="Q84548">
        <v>2259.6</v>
      </c>
    </row>
    <row r="84549" spans="1:17">
      <c r="A84549">
        <v>119547</v>
      </c>
      <c r="B84549" s="1" t="s">
        <v>110911</v>
      </c>
      <c r="C84549" s="1" t="s">
        <v>109991</v>
      </c>
      <c r="D84549" s="1" t="s">
        <v>110227</v>
      </c>
      <c r="E84549" s="1" t="s">
        <v>110228</v>
      </c>
      <c r="F84549" s="1" t="s">
        <v>110674</v>
      </c>
      <c r="G84549" s="1" t="s">
        <v>3327</v>
      </c>
      <c r="H84549" s="1" t="s">
        <v>3328</v>
      </c>
      <c r="I84549" s="1" t="s">
        <v>110472</v>
      </c>
      <c r="J84549">
        <v>1000</v>
      </c>
      <c r="K84549">
        <v>1080</v>
      </c>
      <c r="L84549">
        <v>-80</v>
      </c>
      <c r="M84549">
        <v>1.7</v>
      </c>
      <c r="N84549">
        <v>0</v>
      </c>
      <c r="O84549" s="1" t="s">
        <v>109991</v>
      </c>
      <c r="P84549" s="1" t="s">
        <v>110472</v>
      </c>
      <c r="Q84549">
        <v>1836</v>
      </c>
    </row>
    <row r="84550" spans="1:17">
      <c r="A84550">
        <v>119548</v>
      </c>
      <c r="B84550" s="1" t="s">
        <v>110912</v>
      </c>
      <c r="C84550" s="1" t="s">
        <v>109991</v>
      </c>
      <c r="D84550" s="1" t="s">
        <v>96183</v>
      </c>
      <c r="E84550" s="1" t="s">
        <v>96184</v>
      </c>
      <c r="F84550" s="1" t="s">
        <v>110674</v>
      </c>
      <c r="G84550" s="1" t="s">
        <v>3327</v>
      </c>
      <c r="H84550" s="1" t="s">
        <v>3328</v>
      </c>
      <c r="I84550" s="1" t="s">
        <v>110428</v>
      </c>
      <c r="J84550">
        <v>350</v>
      </c>
      <c r="K84550">
        <v>350</v>
      </c>
      <c r="L84550">
        <v>0</v>
      </c>
      <c r="M84550">
        <v>1.36</v>
      </c>
      <c r="N84550">
        <v>0</v>
      </c>
      <c r="O84550" s="1" t="s">
        <v>109991</v>
      </c>
      <c r="P84550" s="1" t="s">
        <v>110428</v>
      </c>
      <c r="Q84550">
        <v>476</v>
      </c>
    </row>
    <row r="84551" spans="1:17">
      <c r="A84551">
        <v>119549</v>
      </c>
      <c r="B84551" s="1" t="s">
        <v>110913</v>
      </c>
      <c r="C84551" s="1" t="s">
        <v>109991</v>
      </c>
      <c r="D84551" s="1" t="s">
        <v>96180</v>
      </c>
      <c r="E84551" s="1" t="s">
        <v>96181</v>
      </c>
      <c r="F84551" s="1" t="s">
        <v>110674</v>
      </c>
      <c r="G84551" s="1" t="s">
        <v>3327</v>
      </c>
      <c r="H84551" s="1" t="s">
        <v>3328</v>
      </c>
      <c r="I84551" s="1" t="s">
        <v>110472</v>
      </c>
      <c r="J84551">
        <v>350</v>
      </c>
      <c r="K84551">
        <v>350</v>
      </c>
      <c r="L84551">
        <v>0</v>
      </c>
      <c r="M84551">
        <v>3.22</v>
      </c>
      <c r="N84551">
        <v>0</v>
      </c>
      <c r="O84551" s="1" t="s">
        <v>109991</v>
      </c>
      <c r="P84551" s="1" t="s">
        <v>110472</v>
      </c>
      <c r="Q84551">
        <v>1127</v>
      </c>
    </row>
    <row r="84552" spans="1:17">
      <c r="A84552">
        <v>119550</v>
      </c>
      <c r="B84552" s="1" t="s">
        <v>110914</v>
      </c>
      <c r="C84552" s="1" t="s">
        <v>109991</v>
      </c>
      <c r="D84552" s="1" t="s">
        <v>110915</v>
      </c>
      <c r="E84552" s="1" t="s">
        <v>81334</v>
      </c>
      <c r="F84552" s="1" t="s">
        <v>101399</v>
      </c>
      <c r="G84552" s="1" t="s">
        <v>5865</v>
      </c>
      <c r="H84552" s="1" t="s">
        <v>5866</v>
      </c>
      <c r="I84552" s="1" t="s">
        <v>109991</v>
      </c>
      <c r="J84552">
        <v>21056</v>
      </c>
      <c r="K84552">
        <v>0</v>
      </c>
      <c r="L84552">
        <v>21056</v>
      </c>
      <c r="M84552">
        <v>0</v>
      </c>
      <c r="N84552">
        <v>0</v>
      </c>
      <c r="O84552" s="1" t="s">
        <v>109991</v>
      </c>
      <c r="P84552" s="1" t="s">
        <v>109991</v>
      </c>
      <c r="Q84552">
        <v>0</v>
      </c>
    </row>
    <row r="84553" spans="1:17">
      <c r="A84553">
        <v>119551</v>
      </c>
      <c r="B84553" s="1" t="s">
        <v>110916</v>
      </c>
      <c r="C84553" s="1" t="s">
        <v>109991</v>
      </c>
      <c r="D84553" s="1" t="s">
        <v>86101</v>
      </c>
      <c r="E84553" s="1" t="s">
        <v>86102</v>
      </c>
      <c r="F84553" s="1" t="s">
        <v>101399</v>
      </c>
      <c r="G84553" s="1" t="s">
        <v>5865</v>
      </c>
      <c r="H84553" s="1" t="s">
        <v>5866</v>
      </c>
      <c r="I84553" s="1" t="s">
        <v>109991</v>
      </c>
      <c r="J84553">
        <v>11088</v>
      </c>
      <c r="K84553">
        <v>11088</v>
      </c>
      <c r="L84553">
        <v>0</v>
      </c>
      <c r="M84553">
        <v>0</v>
      </c>
      <c r="N84553">
        <v>0</v>
      </c>
      <c r="O84553" s="1" t="s">
        <v>109991</v>
      </c>
      <c r="P84553" s="1" t="s">
        <v>109991</v>
      </c>
      <c r="Q84553">
        <v>0</v>
      </c>
    </row>
    <row r="84554" spans="1:17">
      <c r="A84554">
        <v>119552</v>
      </c>
      <c r="B84554" s="1" t="s">
        <v>110917</v>
      </c>
      <c r="C84554" s="1" t="s">
        <v>109991</v>
      </c>
      <c r="D84554" s="1" t="s">
        <v>50202</v>
      </c>
      <c r="E84554" s="1" t="s">
        <v>50203</v>
      </c>
      <c r="F84554" s="1" t="s">
        <v>101399</v>
      </c>
      <c r="G84554" s="1" t="s">
        <v>5865</v>
      </c>
      <c r="H84554" s="1" t="s">
        <v>5866</v>
      </c>
      <c r="I84554" s="1" t="s">
        <v>109991</v>
      </c>
      <c r="J84554">
        <v>3703</v>
      </c>
      <c r="K84554">
        <v>3703</v>
      </c>
      <c r="L84554">
        <v>0</v>
      </c>
      <c r="M84554">
        <v>0</v>
      </c>
      <c r="N84554">
        <v>0</v>
      </c>
      <c r="O84554" s="1" t="s">
        <v>109991</v>
      </c>
      <c r="P84554" s="1" t="s">
        <v>109991</v>
      </c>
      <c r="Q84554">
        <v>0</v>
      </c>
    </row>
    <row r="84555" spans="1:17">
      <c r="A84555">
        <v>119553</v>
      </c>
      <c r="B84555" s="1" t="s">
        <v>110918</v>
      </c>
      <c r="C84555" s="1" t="s">
        <v>109991</v>
      </c>
      <c r="D84555" s="1" t="s">
        <v>47163</v>
      </c>
      <c r="E84555" s="1" t="s">
        <v>47164</v>
      </c>
      <c r="F84555" s="1" t="s">
        <v>101399</v>
      </c>
      <c r="G84555" s="1" t="s">
        <v>5865</v>
      </c>
      <c r="H84555" s="1" t="s">
        <v>5866</v>
      </c>
      <c r="I84555" s="1" t="s">
        <v>109991</v>
      </c>
      <c r="J84555">
        <v>5000</v>
      </c>
      <c r="K84555">
        <v>5000</v>
      </c>
      <c r="L84555">
        <v>0</v>
      </c>
      <c r="M84555">
        <v>0</v>
      </c>
      <c r="N84555">
        <v>0</v>
      </c>
      <c r="O84555" s="1" t="s">
        <v>109991</v>
      </c>
      <c r="P84555" s="1" t="s">
        <v>109991</v>
      </c>
      <c r="Q84555">
        <v>0</v>
      </c>
    </row>
    <row r="84556" spans="1:17">
      <c r="A84556">
        <v>119554</v>
      </c>
      <c r="B84556" s="1" t="s">
        <v>110919</v>
      </c>
      <c r="C84556" s="1" t="s">
        <v>109991</v>
      </c>
      <c r="D84556" s="1" t="s">
        <v>377</v>
      </c>
      <c r="E84556" s="1" t="s">
        <v>58075</v>
      </c>
      <c r="F84556" s="1" t="s">
        <v>83777</v>
      </c>
      <c r="G84556" s="1" t="s">
        <v>64</v>
      </c>
      <c r="H84556" s="1" t="s">
        <v>65</v>
      </c>
      <c r="I84556" s="1" t="s">
        <v>109865</v>
      </c>
      <c r="J84556">
        <v>25</v>
      </c>
      <c r="K84556">
        <v>25</v>
      </c>
      <c r="L84556">
        <v>0</v>
      </c>
      <c r="M84556">
        <v>32.950000000000003</v>
      </c>
      <c r="N84556">
        <v>0</v>
      </c>
      <c r="O84556" s="1" t="s">
        <v>109991</v>
      </c>
      <c r="P84556" s="1" t="s">
        <v>109865</v>
      </c>
      <c r="Q84556">
        <v>823.75</v>
      </c>
    </row>
    <row r="84557" spans="1:17">
      <c r="A84557">
        <v>119555</v>
      </c>
      <c r="B84557" s="1" t="s">
        <v>110920</v>
      </c>
      <c r="C84557" s="1" t="s">
        <v>109991</v>
      </c>
      <c r="D84557" s="1" t="s">
        <v>93298</v>
      </c>
      <c r="E84557" s="1" t="s">
        <v>75982</v>
      </c>
      <c r="F84557" s="1" t="s">
        <v>83777</v>
      </c>
      <c r="G84557" s="1" t="s">
        <v>32762</v>
      </c>
      <c r="H84557" s="1" t="s">
        <v>32763</v>
      </c>
      <c r="I84557" s="1" t="s">
        <v>109865</v>
      </c>
      <c r="J84557">
        <v>250</v>
      </c>
      <c r="K84557">
        <v>250</v>
      </c>
      <c r="L84557">
        <v>0</v>
      </c>
      <c r="M84557">
        <v>1040</v>
      </c>
      <c r="N84557">
        <v>0</v>
      </c>
      <c r="O84557" s="1" t="s">
        <v>109991</v>
      </c>
      <c r="P84557" s="1" t="s">
        <v>109865</v>
      </c>
      <c r="Q84557">
        <v>260000</v>
      </c>
    </row>
    <row r="84558" spans="1:17">
      <c r="A84558">
        <v>119556</v>
      </c>
      <c r="B84558" s="1" t="s">
        <v>110921</v>
      </c>
      <c r="C84558" s="1" t="s">
        <v>109991</v>
      </c>
      <c r="D84558" s="1" t="s">
        <v>817</v>
      </c>
      <c r="E84558" s="1" t="s">
        <v>79672</v>
      </c>
      <c r="F84558" s="1" t="s">
        <v>83777</v>
      </c>
      <c r="G84558" s="1" t="s">
        <v>2229</v>
      </c>
      <c r="H84558" s="1" t="s">
        <v>2230</v>
      </c>
      <c r="I84558" s="1" t="s">
        <v>109865</v>
      </c>
      <c r="J84558">
        <v>220</v>
      </c>
      <c r="K84558">
        <v>220</v>
      </c>
      <c r="L84558">
        <v>0</v>
      </c>
      <c r="M84558">
        <v>23.83</v>
      </c>
      <c r="N84558">
        <v>0</v>
      </c>
      <c r="O84558" s="1" t="s">
        <v>109991</v>
      </c>
      <c r="P84558" s="1" t="s">
        <v>109865</v>
      </c>
      <c r="Q84558">
        <v>5242.6000000000004</v>
      </c>
    </row>
    <row r="84559" spans="1:17">
      <c r="A84559">
        <v>119557</v>
      </c>
      <c r="B84559" s="1" t="s">
        <v>110922</v>
      </c>
      <c r="C84559" s="1" t="s">
        <v>109991</v>
      </c>
      <c r="D84559" s="1" t="s">
        <v>68726</v>
      </c>
      <c r="E84559" s="1" t="s">
        <v>68727</v>
      </c>
      <c r="F84559" s="1" t="s">
        <v>110674</v>
      </c>
      <c r="G84559" s="1" t="s">
        <v>3327</v>
      </c>
      <c r="H84559" s="1" t="s">
        <v>3328</v>
      </c>
      <c r="I84559" s="1" t="s">
        <v>110291</v>
      </c>
      <c r="J84559">
        <v>14000</v>
      </c>
      <c r="K84559">
        <v>14000</v>
      </c>
      <c r="L84559">
        <v>0</v>
      </c>
      <c r="M84559">
        <v>0.26</v>
      </c>
      <c r="N84559">
        <v>0</v>
      </c>
      <c r="O84559" s="1" t="s">
        <v>109991</v>
      </c>
      <c r="P84559" s="1" t="s">
        <v>110291</v>
      </c>
      <c r="Q84559">
        <v>3640</v>
      </c>
    </row>
    <row r="84560" spans="1:17">
      <c r="A84560">
        <v>119558</v>
      </c>
      <c r="B84560" s="1" t="s">
        <v>110923</v>
      </c>
      <c r="C84560" s="1" t="s">
        <v>109991</v>
      </c>
      <c r="D84560" s="1" t="s">
        <v>94119</v>
      </c>
      <c r="E84560" s="1" t="s">
        <v>94120</v>
      </c>
      <c r="F84560" s="1" t="s">
        <v>110674</v>
      </c>
      <c r="G84560" s="1" t="s">
        <v>17581</v>
      </c>
      <c r="H84560" s="1" t="s">
        <v>17582</v>
      </c>
      <c r="I84560" s="1" t="s">
        <v>110795</v>
      </c>
      <c r="J84560">
        <v>1000</v>
      </c>
      <c r="K84560">
        <v>0</v>
      </c>
      <c r="L84560">
        <v>1000</v>
      </c>
      <c r="M84560">
        <v>11.65</v>
      </c>
      <c r="N84560">
        <v>0</v>
      </c>
      <c r="O84560" s="1" t="s">
        <v>109991</v>
      </c>
      <c r="P84560" s="1" t="s">
        <v>110795</v>
      </c>
      <c r="Q84560">
        <v>0</v>
      </c>
    </row>
    <row r="84561" spans="1:17">
      <c r="A84561">
        <v>119559</v>
      </c>
      <c r="B84561" s="1" t="s">
        <v>110924</v>
      </c>
      <c r="C84561" s="1" t="s">
        <v>109991</v>
      </c>
      <c r="D84561" s="1" t="s">
        <v>94463</v>
      </c>
      <c r="E84561" s="1" t="s">
        <v>49197</v>
      </c>
      <c r="F84561" s="1" t="s">
        <v>101399</v>
      </c>
      <c r="G84561" s="1" t="s">
        <v>5865</v>
      </c>
      <c r="H84561" s="1" t="s">
        <v>5866</v>
      </c>
      <c r="I84561" s="1" t="s">
        <v>109991</v>
      </c>
      <c r="J84561">
        <v>4200</v>
      </c>
      <c r="K84561">
        <v>0</v>
      </c>
      <c r="L84561">
        <v>4200</v>
      </c>
      <c r="M84561">
        <v>0</v>
      </c>
      <c r="N84561">
        <v>0</v>
      </c>
      <c r="O84561" s="1" t="s">
        <v>109991</v>
      </c>
      <c r="P84561" s="1" t="s">
        <v>109991</v>
      </c>
      <c r="Q84561">
        <v>0</v>
      </c>
    </row>
    <row r="84562" spans="1:17">
      <c r="A84562">
        <v>119560</v>
      </c>
      <c r="B84562" s="1" t="s">
        <v>110925</v>
      </c>
      <c r="C84562" s="1" t="s">
        <v>109991</v>
      </c>
      <c r="D84562" s="1" t="s">
        <v>85206</v>
      </c>
      <c r="E84562" s="1" t="s">
        <v>85207</v>
      </c>
      <c r="F84562" s="1" t="s">
        <v>101399</v>
      </c>
      <c r="G84562" s="1" t="s">
        <v>5865</v>
      </c>
      <c r="H84562" s="1" t="s">
        <v>5866</v>
      </c>
      <c r="I84562" s="1" t="s">
        <v>109991</v>
      </c>
      <c r="J84562">
        <v>15500</v>
      </c>
      <c r="K84562">
        <v>15500</v>
      </c>
      <c r="L84562">
        <v>0</v>
      </c>
      <c r="M84562">
        <v>0</v>
      </c>
      <c r="N84562">
        <v>0</v>
      </c>
      <c r="O84562" s="1" t="s">
        <v>109991</v>
      </c>
      <c r="P84562" s="1" t="s">
        <v>109991</v>
      </c>
      <c r="Q84562">
        <v>0</v>
      </c>
    </row>
    <row r="84563" spans="1:17">
      <c r="A84563">
        <v>119561</v>
      </c>
      <c r="B84563" s="1" t="s">
        <v>110926</v>
      </c>
      <c r="C84563" s="1" t="s">
        <v>110630</v>
      </c>
      <c r="D84563" s="1" t="s">
        <v>110927</v>
      </c>
      <c r="E84563" s="1" t="s">
        <v>110928</v>
      </c>
      <c r="F84563" s="1" t="s">
        <v>110929</v>
      </c>
      <c r="G84563" s="1" t="s">
        <v>24578</v>
      </c>
      <c r="H84563" s="1" t="s">
        <v>24579</v>
      </c>
      <c r="I84563" s="1" t="s">
        <v>110930</v>
      </c>
      <c r="J84563">
        <v>1</v>
      </c>
      <c r="K84563">
        <v>1</v>
      </c>
      <c r="L84563">
        <v>0</v>
      </c>
      <c r="M84563">
        <v>118</v>
      </c>
      <c r="N84563">
        <v>0</v>
      </c>
      <c r="O84563" s="1" t="s">
        <v>110630</v>
      </c>
      <c r="P84563" s="1" t="s">
        <v>110930</v>
      </c>
      <c r="Q84563">
        <v>118</v>
      </c>
    </row>
    <row r="84564" spans="1:17">
      <c r="A84564">
        <v>119562</v>
      </c>
      <c r="B84564" s="1" t="s">
        <v>110931</v>
      </c>
      <c r="C84564" s="1" t="s">
        <v>110630</v>
      </c>
      <c r="D84564" s="1" t="s">
        <v>110932</v>
      </c>
      <c r="E84564" s="1" t="s">
        <v>110933</v>
      </c>
      <c r="F84564" s="1" t="s">
        <v>110929</v>
      </c>
      <c r="G84564" s="1" t="s">
        <v>24578</v>
      </c>
      <c r="H84564" s="1" t="s">
        <v>24579</v>
      </c>
      <c r="I84564" s="1" t="s">
        <v>110930</v>
      </c>
      <c r="J84564">
        <v>1</v>
      </c>
      <c r="K84564">
        <v>1</v>
      </c>
      <c r="L84564">
        <v>0</v>
      </c>
      <c r="M84564">
        <v>268</v>
      </c>
      <c r="N84564">
        <v>0</v>
      </c>
      <c r="O84564" s="1" t="s">
        <v>110630</v>
      </c>
      <c r="P84564" s="1" t="s">
        <v>110930</v>
      </c>
      <c r="Q84564">
        <v>268</v>
      </c>
    </row>
    <row r="84565" spans="1:17">
      <c r="A84565">
        <v>119563</v>
      </c>
      <c r="B84565" s="1" t="s">
        <v>110934</v>
      </c>
      <c r="C84565" s="1" t="s">
        <v>110630</v>
      </c>
      <c r="D84565" s="1" t="s">
        <v>110935</v>
      </c>
      <c r="E84565" s="1" t="s">
        <v>110936</v>
      </c>
      <c r="F84565" s="1" t="s">
        <v>110929</v>
      </c>
      <c r="G84565" s="1" t="s">
        <v>24241</v>
      </c>
      <c r="H84565" s="1" t="s">
        <v>24242</v>
      </c>
      <c r="I84565" s="1" t="s">
        <v>110472</v>
      </c>
      <c r="J84565">
        <v>2</v>
      </c>
      <c r="K84565">
        <v>2</v>
      </c>
      <c r="L84565">
        <v>0</v>
      </c>
      <c r="M84565">
        <v>1375</v>
      </c>
      <c r="N84565">
        <v>0</v>
      </c>
      <c r="O84565" s="1" t="s">
        <v>110630</v>
      </c>
      <c r="P84565" s="1" t="s">
        <v>110472</v>
      </c>
      <c r="Q84565">
        <v>2750</v>
      </c>
    </row>
    <row r="84566" spans="1:17">
      <c r="A84566">
        <v>119564</v>
      </c>
      <c r="B84566" s="1" t="s">
        <v>110937</v>
      </c>
      <c r="C84566" s="1" t="s">
        <v>110630</v>
      </c>
      <c r="D84566" s="1" t="s">
        <v>43948</v>
      </c>
      <c r="E84566" s="1" t="s">
        <v>52145</v>
      </c>
      <c r="F84566" s="1" t="s">
        <v>110674</v>
      </c>
      <c r="G84566" s="1" t="s">
        <v>3220</v>
      </c>
      <c r="H84566" s="1" t="s">
        <v>3221</v>
      </c>
      <c r="I84566" s="1" t="s">
        <v>110291</v>
      </c>
      <c r="J84566">
        <v>250</v>
      </c>
      <c r="K84566">
        <v>241.5</v>
      </c>
      <c r="L84566">
        <v>8.5</v>
      </c>
      <c r="M84566">
        <v>29.9</v>
      </c>
      <c r="N84566">
        <v>0</v>
      </c>
      <c r="O84566" s="1" t="s">
        <v>110630</v>
      </c>
      <c r="P84566" s="1" t="s">
        <v>110291</v>
      </c>
      <c r="Q84566">
        <v>7220.85</v>
      </c>
    </row>
    <row r="84567" spans="1:17">
      <c r="A84567">
        <v>119565</v>
      </c>
      <c r="B84567" s="1" t="s">
        <v>110938</v>
      </c>
      <c r="C84567" s="1" t="s">
        <v>110630</v>
      </c>
      <c r="D84567" s="1" t="s">
        <v>43579</v>
      </c>
      <c r="E84567" s="1" t="s">
        <v>43580</v>
      </c>
      <c r="F84567" s="1" t="s">
        <v>110674</v>
      </c>
      <c r="G84567" s="1" t="s">
        <v>4013</v>
      </c>
      <c r="H84567" s="1" t="s">
        <v>4014</v>
      </c>
      <c r="I84567" s="1" t="s">
        <v>110291</v>
      </c>
      <c r="J84567">
        <v>250</v>
      </c>
      <c r="K84567">
        <v>271.8</v>
      </c>
      <c r="L84567">
        <v>-21.8</v>
      </c>
      <c r="M84567">
        <v>35</v>
      </c>
      <c r="N84567">
        <v>0</v>
      </c>
      <c r="O84567" s="1" t="s">
        <v>110630</v>
      </c>
      <c r="P84567" s="1" t="s">
        <v>110291</v>
      </c>
      <c r="Q84567">
        <v>9513</v>
      </c>
    </row>
    <row r="84568" spans="1:17">
      <c r="A84568">
        <v>119566</v>
      </c>
      <c r="B84568" s="1" t="s">
        <v>110939</v>
      </c>
      <c r="C84568" s="1" t="s">
        <v>110398</v>
      </c>
      <c r="D84568" s="1" t="s">
        <v>109934</v>
      </c>
      <c r="E84568" s="1" t="s">
        <v>109935</v>
      </c>
      <c r="F84568" s="1" t="s">
        <v>83777</v>
      </c>
      <c r="G84568" s="1" t="s">
        <v>17353</v>
      </c>
      <c r="H84568" s="1" t="s">
        <v>17354</v>
      </c>
      <c r="I84568" s="1" t="s">
        <v>109863</v>
      </c>
      <c r="J84568">
        <v>3.5</v>
      </c>
      <c r="K84568">
        <v>0</v>
      </c>
      <c r="L84568">
        <v>3.5</v>
      </c>
      <c r="M84568">
        <v>90000</v>
      </c>
      <c r="N84568">
        <v>0</v>
      </c>
      <c r="O84568" s="1" t="s">
        <v>110398</v>
      </c>
      <c r="P84568" s="1" t="s">
        <v>109863</v>
      </c>
      <c r="Q84568">
        <v>0</v>
      </c>
    </row>
    <row r="84569" spans="1:17">
      <c r="A84569">
        <v>119567</v>
      </c>
      <c r="B84569" s="1" t="s">
        <v>110940</v>
      </c>
      <c r="C84569" s="1" t="s">
        <v>110398</v>
      </c>
      <c r="D84569" s="1" t="s">
        <v>22265</v>
      </c>
      <c r="E84569" s="1" t="s">
        <v>63613</v>
      </c>
      <c r="F84569" s="1" t="s">
        <v>110674</v>
      </c>
      <c r="G84569" s="1" t="s">
        <v>3327</v>
      </c>
      <c r="H84569" s="1" t="s">
        <v>3328</v>
      </c>
      <c r="I84569" s="1" t="s">
        <v>110291</v>
      </c>
      <c r="J84569">
        <v>6700</v>
      </c>
      <c r="K84569">
        <v>0</v>
      </c>
      <c r="L84569">
        <v>6700</v>
      </c>
      <c r="M84569">
        <v>1.48</v>
      </c>
      <c r="N84569">
        <v>0</v>
      </c>
      <c r="O84569" s="1" t="s">
        <v>110398</v>
      </c>
      <c r="P84569" s="1" t="s">
        <v>110291</v>
      </c>
      <c r="Q84569">
        <v>0</v>
      </c>
    </row>
    <row r="84570" spans="1:17">
      <c r="A84570">
        <v>119568</v>
      </c>
      <c r="B84570" s="1" t="s">
        <v>110941</v>
      </c>
      <c r="C84570" s="1" t="s">
        <v>110398</v>
      </c>
      <c r="D84570" s="1" t="s">
        <v>110942</v>
      </c>
      <c r="E84570" s="1" t="s">
        <v>110943</v>
      </c>
      <c r="F84570" s="1" t="s">
        <v>110674</v>
      </c>
      <c r="G84570" s="1" t="s">
        <v>24231</v>
      </c>
      <c r="H84570" s="1" t="s">
        <v>24232</v>
      </c>
      <c r="I84570" s="1" t="s">
        <v>109865</v>
      </c>
      <c r="J84570">
        <v>7000</v>
      </c>
      <c r="K84570">
        <v>7200</v>
      </c>
      <c r="L84570">
        <v>-200</v>
      </c>
      <c r="M84570">
        <v>1.89</v>
      </c>
      <c r="N84570">
        <v>0</v>
      </c>
      <c r="O84570" s="1" t="s">
        <v>110398</v>
      </c>
      <c r="P84570" s="1" t="s">
        <v>109865</v>
      </c>
      <c r="Q84570">
        <v>13608</v>
      </c>
    </row>
    <row r="84571" spans="1:17">
      <c r="A84571">
        <v>119569</v>
      </c>
      <c r="B84571" s="1" t="s">
        <v>110944</v>
      </c>
      <c r="C84571" s="1" t="s">
        <v>110398</v>
      </c>
      <c r="D84571" s="1" t="s">
        <v>110945</v>
      </c>
      <c r="E84571" s="1" t="s">
        <v>100265</v>
      </c>
      <c r="F84571" s="1" t="s">
        <v>110674</v>
      </c>
      <c r="G84571" s="1" t="s">
        <v>81216</v>
      </c>
      <c r="H84571" s="1" t="s">
        <v>81217</v>
      </c>
      <c r="I84571" s="1" t="s">
        <v>110398</v>
      </c>
      <c r="J84571">
        <v>2000</v>
      </c>
      <c r="K84571">
        <v>0</v>
      </c>
      <c r="L84571">
        <v>2000</v>
      </c>
      <c r="M84571">
        <v>0.69</v>
      </c>
      <c r="N84571">
        <v>0</v>
      </c>
      <c r="O84571" s="1" t="s">
        <v>110398</v>
      </c>
      <c r="P84571" s="1" t="s">
        <v>110398</v>
      </c>
      <c r="Q84571">
        <v>0</v>
      </c>
    </row>
    <row r="84572" spans="1:17">
      <c r="A84572">
        <v>119570</v>
      </c>
      <c r="B84572" s="1" t="s">
        <v>110946</v>
      </c>
      <c r="C84572" s="1" t="s">
        <v>110398</v>
      </c>
      <c r="D84572" s="1" t="s">
        <v>88917</v>
      </c>
      <c r="E84572" s="1" t="s">
        <v>88918</v>
      </c>
      <c r="F84572" s="1" t="s">
        <v>110674</v>
      </c>
      <c r="G84572" s="1" t="s">
        <v>13898</v>
      </c>
      <c r="H84572" s="1" t="s">
        <v>13899</v>
      </c>
      <c r="I84572" s="1" t="s">
        <v>110947</v>
      </c>
      <c r="J84572">
        <v>2600</v>
      </c>
      <c r="K84572">
        <v>2600</v>
      </c>
      <c r="L84572">
        <v>0</v>
      </c>
      <c r="M84572">
        <v>1.21</v>
      </c>
      <c r="N84572">
        <v>0</v>
      </c>
      <c r="O84572" s="1" t="s">
        <v>110398</v>
      </c>
      <c r="P84572" s="1" t="s">
        <v>110947</v>
      </c>
      <c r="Q84572">
        <v>3146</v>
      </c>
    </row>
    <row r="84573" spans="1:17">
      <c r="A84573">
        <v>119571</v>
      </c>
      <c r="B84573" s="1" t="s">
        <v>110948</v>
      </c>
      <c r="C84573" s="1" t="s">
        <v>110398</v>
      </c>
      <c r="D84573" s="1" t="s">
        <v>110949</v>
      </c>
      <c r="E84573" s="1" t="s">
        <v>110950</v>
      </c>
      <c r="F84573" s="1" t="s">
        <v>83777</v>
      </c>
      <c r="G84573" s="1" t="s">
        <v>58611</v>
      </c>
      <c r="H84573" s="1" t="s">
        <v>58612</v>
      </c>
      <c r="I84573" s="1" t="s">
        <v>109865</v>
      </c>
      <c r="J84573">
        <v>2</v>
      </c>
      <c r="K84573">
        <v>2</v>
      </c>
      <c r="L84573">
        <v>0</v>
      </c>
      <c r="M84573">
        <v>118</v>
      </c>
      <c r="N84573">
        <v>0</v>
      </c>
      <c r="O84573" s="1" t="s">
        <v>110398</v>
      </c>
      <c r="P84573" s="1" t="s">
        <v>109865</v>
      </c>
      <c r="Q84573">
        <v>236</v>
      </c>
    </row>
    <row r="84574" spans="1:17">
      <c r="A84574">
        <v>119572</v>
      </c>
      <c r="B84574" s="1" t="s">
        <v>110951</v>
      </c>
      <c r="C84574" s="1" t="s">
        <v>110398</v>
      </c>
      <c r="D84574" s="1" t="s">
        <v>110952</v>
      </c>
      <c r="E84574" s="1" t="s">
        <v>110953</v>
      </c>
      <c r="F84574" s="1" t="s">
        <v>83777</v>
      </c>
      <c r="G84574" s="1" t="s">
        <v>58611</v>
      </c>
      <c r="H84574" s="1" t="s">
        <v>58612</v>
      </c>
      <c r="I84574" s="1" t="s">
        <v>109865</v>
      </c>
      <c r="J84574">
        <v>2</v>
      </c>
      <c r="K84574">
        <v>2</v>
      </c>
      <c r="L84574">
        <v>0</v>
      </c>
      <c r="M84574">
        <v>141.80000000000001</v>
      </c>
      <c r="N84574">
        <v>0</v>
      </c>
      <c r="O84574" s="1" t="s">
        <v>110398</v>
      </c>
      <c r="P84574" s="1" t="s">
        <v>109865</v>
      </c>
      <c r="Q84574">
        <v>283.60000000000002</v>
      </c>
    </row>
    <row r="84575" spans="1:17">
      <c r="A84575">
        <v>119573</v>
      </c>
      <c r="B84575" s="1" t="s">
        <v>110954</v>
      </c>
      <c r="C84575" s="1" t="s">
        <v>110398</v>
      </c>
      <c r="D84575" s="1" t="s">
        <v>50217</v>
      </c>
      <c r="E84575" s="1" t="s">
        <v>85200</v>
      </c>
      <c r="F84575" s="1" t="s">
        <v>110674</v>
      </c>
      <c r="G84575" s="1" t="s">
        <v>13898</v>
      </c>
      <c r="H84575" s="1" t="s">
        <v>13899</v>
      </c>
      <c r="I84575" s="1" t="s">
        <v>110955</v>
      </c>
      <c r="J84575">
        <v>2737</v>
      </c>
      <c r="K84575">
        <v>2737</v>
      </c>
      <c r="L84575">
        <v>0</v>
      </c>
      <c r="M84575">
        <v>3.05</v>
      </c>
      <c r="N84575">
        <v>0</v>
      </c>
      <c r="O84575" s="1" t="s">
        <v>110398</v>
      </c>
      <c r="P84575" s="1" t="s">
        <v>110955</v>
      </c>
      <c r="Q84575">
        <v>8347.85</v>
      </c>
    </row>
    <row r="84576" spans="1:17">
      <c r="A84576">
        <v>119574</v>
      </c>
      <c r="B84576" s="1" t="s">
        <v>110956</v>
      </c>
      <c r="C84576" s="1" t="s">
        <v>110398</v>
      </c>
      <c r="D84576" s="1" t="s">
        <v>49569</v>
      </c>
      <c r="E84576" s="1" t="s">
        <v>48135</v>
      </c>
      <c r="F84576" s="1" t="s">
        <v>110674</v>
      </c>
      <c r="G84576" s="1" t="s">
        <v>13898</v>
      </c>
      <c r="H84576" s="1" t="s">
        <v>13899</v>
      </c>
      <c r="I84576" s="1" t="s">
        <v>110955</v>
      </c>
      <c r="J84576">
        <v>12236</v>
      </c>
      <c r="K84576">
        <v>12236</v>
      </c>
      <c r="L84576">
        <v>0</v>
      </c>
      <c r="M84576">
        <v>3.05</v>
      </c>
      <c r="N84576">
        <v>0</v>
      </c>
      <c r="O84576" s="1" t="s">
        <v>110398</v>
      </c>
      <c r="P84576" s="1" t="s">
        <v>110955</v>
      </c>
      <c r="Q84576">
        <v>37319.800000000003</v>
      </c>
    </row>
    <row r="84577" spans="1:17">
      <c r="A84577">
        <v>119575</v>
      </c>
      <c r="B84577" s="1" t="s">
        <v>110957</v>
      </c>
      <c r="C84577" s="1" t="s">
        <v>110398</v>
      </c>
      <c r="D84577" s="1" t="s">
        <v>103972</v>
      </c>
      <c r="E84577" s="1" t="s">
        <v>103973</v>
      </c>
      <c r="F84577" s="1" t="s">
        <v>110674</v>
      </c>
      <c r="G84577" s="1" t="s">
        <v>17629</v>
      </c>
      <c r="H84577" s="1" t="s">
        <v>17630</v>
      </c>
      <c r="I84577" s="1" t="s">
        <v>110717</v>
      </c>
      <c r="J84577">
        <v>6000</v>
      </c>
      <c r="K84577">
        <v>0</v>
      </c>
      <c r="L84577">
        <v>6000</v>
      </c>
      <c r="M84577">
        <v>1.76</v>
      </c>
      <c r="N84577">
        <v>0</v>
      </c>
      <c r="O84577" s="1" t="s">
        <v>110398</v>
      </c>
      <c r="P84577" s="1" t="s">
        <v>110717</v>
      </c>
      <c r="Q84577">
        <v>0</v>
      </c>
    </row>
    <row r="84578" spans="1:17">
      <c r="A84578">
        <v>119576</v>
      </c>
      <c r="B84578" s="1" t="s">
        <v>110958</v>
      </c>
      <c r="C84578" s="1" t="s">
        <v>110398</v>
      </c>
      <c r="D84578" s="1" t="s">
        <v>108559</v>
      </c>
      <c r="E84578" s="1" t="s">
        <v>108560</v>
      </c>
      <c r="F84578" s="1" t="s">
        <v>110674</v>
      </c>
      <c r="G84578" s="1" t="s">
        <v>52805</v>
      </c>
      <c r="H84578" s="1" t="s">
        <v>52806</v>
      </c>
      <c r="I84578" s="1" t="s">
        <v>110291</v>
      </c>
      <c r="J84578">
        <v>7000</v>
      </c>
      <c r="K84578">
        <v>7200</v>
      </c>
      <c r="L84578">
        <v>-200</v>
      </c>
      <c r="M84578">
        <v>0.47</v>
      </c>
      <c r="N84578">
        <v>0</v>
      </c>
      <c r="O84578" s="1" t="s">
        <v>110398</v>
      </c>
      <c r="P84578" s="1" t="s">
        <v>110291</v>
      </c>
      <c r="Q84578">
        <v>3384</v>
      </c>
    </row>
    <row r="84579" spans="1:17">
      <c r="A84579">
        <v>119577</v>
      </c>
      <c r="B84579" s="1" t="s">
        <v>110959</v>
      </c>
      <c r="C84579" s="1" t="s">
        <v>110398</v>
      </c>
      <c r="D84579" s="1" t="s">
        <v>66415</v>
      </c>
      <c r="E84579" s="1" t="s">
        <v>66416</v>
      </c>
      <c r="F84579" s="1" t="s">
        <v>83777</v>
      </c>
      <c r="G84579" s="1" t="s">
        <v>135</v>
      </c>
      <c r="H84579" s="1" t="s">
        <v>136</v>
      </c>
      <c r="I84579" s="1" t="s">
        <v>109865</v>
      </c>
      <c r="J84579">
        <v>150</v>
      </c>
      <c r="K84579">
        <v>150</v>
      </c>
      <c r="L84579">
        <v>0</v>
      </c>
      <c r="M84579">
        <v>116</v>
      </c>
      <c r="N84579">
        <v>0</v>
      </c>
      <c r="O84579" s="1" t="s">
        <v>110398</v>
      </c>
      <c r="P84579" s="1" t="s">
        <v>109865</v>
      </c>
      <c r="Q84579">
        <v>17400</v>
      </c>
    </row>
    <row r="84580" spans="1:17">
      <c r="A84580">
        <v>119578</v>
      </c>
      <c r="B84580" s="1" t="s">
        <v>110960</v>
      </c>
      <c r="C84580" s="1" t="s">
        <v>110398</v>
      </c>
      <c r="D84580" s="1" t="s">
        <v>516</v>
      </c>
      <c r="E84580" s="1" t="s">
        <v>78107</v>
      </c>
      <c r="F84580" s="1" t="s">
        <v>83777</v>
      </c>
      <c r="G84580" s="1" t="s">
        <v>7463</v>
      </c>
      <c r="H84580" s="1" t="s">
        <v>7464</v>
      </c>
      <c r="I84580" s="1" t="s">
        <v>109865</v>
      </c>
      <c r="J84580">
        <v>5</v>
      </c>
      <c r="K84580">
        <v>5</v>
      </c>
      <c r="L84580">
        <v>0</v>
      </c>
      <c r="M84580">
        <v>630</v>
      </c>
      <c r="N84580">
        <v>0</v>
      </c>
      <c r="O84580" s="1" t="s">
        <v>110398</v>
      </c>
      <c r="P84580" s="1" t="s">
        <v>109865</v>
      </c>
      <c r="Q84580">
        <v>3150</v>
      </c>
    </row>
    <row r="84581" spans="1:17">
      <c r="A84581">
        <v>119579</v>
      </c>
      <c r="B84581" s="1" t="s">
        <v>110961</v>
      </c>
      <c r="C84581" s="1" t="s">
        <v>110398</v>
      </c>
      <c r="D84581" s="1" t="s">
        <v>1043</v>
      </c>
      <c r="E84581" s="1" t="s">
        <v>77734</v>
      </c>
      <c r="F84581" s="1" t="s">
        <v>83777</v>
      </c>
      <c r="G84581" s="1" t="s">
        <v>302</v>
      </c>
      <c r="H84581" s="1" t="s">
        <v>303</v>
      </c>
      <c r="I84581" s="1" t="s">
        <v>109865</v>
      </c>
      <c r="J84581">
        <v>25</v>
      </c>
      <c r="K84581">
        <v>25</v>
      </c>
      <c r="L84581">
        <v>0</v>
      </c>
      <c r="M84581">
        <v>68</v>
      </c>
      <c r="N84581">
        <v>0</v>
      </c>
      <c r="O84581" s="1" t="s">
        <v>110398</v>
      </c>
      <c r="P84581" s="1" t="s">
        <v>109865</v>
      </c>
      <c r="Q84581">
        <v>1700</v>
      </c>
    </row>
    <row r="84582" spans="1:17">
      <c r="A84582">
        <v>119580</v>
      </c>
      <c r="B84582" s="1" t="s">
        <v>110962</v>
      </c>
      <c r="C84582" s="1" t="s">
        <v>110398</v>
      </c>
      <c r="D84582" s="1" t="s">
        <v>90812</v>
      </c>
      <c r="E84582" s="1" t="s">
        <v>90813</v>
      </c>
      <c r="F84582" s="1" t="s">
        <v>110674</v>
      </c>
      <c r="G84582" s="1" t="s">
        <v>661</v>
      </c>
      <c r="H84582" s="1" t="s">
        <v>662</v>
      </c>
      <c r="I84582" s="1" t="s">
        <v>110955</v>
      </c>
      <c r="J84582">
        <v>9000</v>
      </c>
      <c r="K84582">
        <v>10000</v>
      </c>
      <c r="L84582">
        <v>-1000</v>
      </c>
      <c r="M84582">
        <v>0.8</v>
      </c>
      <c r="N84582">
        <v>0</v>
      </c>
      <c r="O84582" s="1" t="s">
        <v>110398</v>
      </c>
      <c r="P84582" s="1" t="s">
        <v>110955</v>
      </c>
      <c r="Q84582">
        <v>8000</v>
      </c>
    </row>
    <row r="84583" spans="1:17">
      <c r="A84583">
        <v>119581</v>
      </c>
      <c r="B84583" s="1" t="s">
        <v>110963</v>
      </c>
      <c r="C84583" s="1" t="s">
        <v>110398</v>
      </c>
      <c r="D84583" s="1" t="s">
        <v>110945</v>
      </c>
      <c r="E84583" s="1" t="s">
        <v>100265</v>
      </c>
      <c r="F84583" s="1" t="s">
        <v>110674</v>
      </c>
      <c r="G84583" s="1" t="s">
        <v>81216</v>
      </c>
      <c r="H84583" s="1" t="s">
        <v>81217</v>
      </c>
      <c r="I84583" s="1" t="s">
        <v>110930</v>
      </c>
      <c r="J84583">
        <v>2000</v>
      </c>
      <c r="K84583">
        <v>2000</v>
      </c>
      <c r="L84583">
        <v>0</v>
      </c>
      <c r="M84583">
        <v>0.69</v>
      </c>
      <c r="N84583">
        <v>0</v>
      </c>
      <c r="O84583" s="1" t="s">
        <v>110398</v>
      </c>
      <c r="P84583" s="1" t="s">
        <v>110930</v>
      </c>
      <c r="Q84583">
        <v>1380</v>
      </c>
    </row>
    <row r="84584" spans="1:17">
      <c r="A84584">
        <v>119582</v>
      </c>
      <c r="B84584" s="1" t="s">
        <v>110964</v>
      </c>
      <c r="C84584" s="1" t="s">
        <v>110398</v>
      </c>
      <c r="D84584" s="1" t="s">
        <v>109816</v>
      </c>
      <c r="E84584" s="1" t="s">
        <v>109817</v>
      </c>
      <c r="F84584" s="1" t="s">
        <v>101399</v>
      </c>
      <c r="G84584" s="1" t="s">
        <v>5865</v>
      </c>
      <c r="H84584" s="1" t="s">
        <v>5866</v>
      </c>
      <c r="I84584" s="1" t="s">
        <v>110398</v>
      </c>
      <c r="J84584">
        <v>2500</v>
      </c>
      <c r="K84584">
        <v>2500</v>
      </c>
      <c r="L84584">
        <v>0</v>
      </c>
      <c r="M84584">
        <v>0</v>
      </c>
      <c r="N84584">
        <v>0</v>
      </c>
      <c r="O84584" s="1" t="s">
        <v>110398</v>
      </c>
      <c r="P84584" s="1" t="s">
        <v>110398</v>
      </c>
      <c r="Q84584">
        <v>0</v>
      </c>
    </row>
    <row r="84585" spans="1:17">
      <c r="A84585">
        <v>119583</v>
      </c>
      <c r="B84585" s="1" t="s">
        <v>110965</v>
      </c>
      <c r="C84585" s="1" t="s">
        <v>110398</v>
      </c>
      <c r="D84585" s="1" t="s">
        <v>29365</v>
      </c>
      <c r="E84585" s="1" t="s">
        <v>29366</v>
      </c>
      <c r="F84585" s="1" t="s">
        <v>110674</v>
      </c>
      <c r="G84585" s="1" t="s">
        <v>22795</v>
      </c>
      <c r="H84585" s="1" t="s">
        <v>22796</v>
      </c>
      <c r="I84585" s="1" t="s">
        <v>110291</v>
      </c>
      <c r="J84585">
        <v>30000</v>
      </c>
      <c r="K84585">
        <v>30000</v>
      </c>
      <c r="L84585">
        <v>0</v>
      </c>
      <c r="M84585">
        <v>0.47</v>
      </c>
      <c r="N84585">
        <v>0</v>
      </c>
      <c r="O84585" s="1" t="s">
        <v>110398</v>
      </c>
      <c r="P84585" s="1" t="s">
        <v>110291</v>
      </c>
      <c r="Q84585">
        <v>14100</v>
      </c>
    </row>
    <row r="84586" spans="1:17">
      <c r="A84586">
        <v>119584</v>
      </c>
      <c r="B84586" s="1" t="s">
        <v>110966</v>
      </c>
      <c r="C84586" s="1" t="s">
        <v>110398</v>
      </c>
      <c r="D84586" s="1" t="s">
        <v>95182</v>
      </c>
      <c r="E84586" s="1" t="s">
        <v>95183</v>
      </c>
      <c r="F84586" s="1" t="s">
        <v>110674</v>
      </c>
      <c r="G84586" s="1" t="s">
        <v>84793</v>
      </c>
      <c r="H84586" s="1" t="s">
        <v>84794</v>
      </c>
      <c r="I84586" s="1" t="s">
        <v>110291</v>
      </c>
      <c r="J84586">
        <v>4000</v>
      </c>
      <c r="K84586">
        <v>4000</v>
      </c>
      <c r="L84586">
        <v>0</v>
      </c>
      <c r="M84586">
        <v>1.36</v>
      </c>
      <c r="N84586">
        <v>0</v>
      </c>
      <c r="O84586" s="1" t="s">
        <v>110398</v>
      </c>
      <c r="P84586" s="1" t="s">
        <v>110291</v>
      </c>
      <c r="Q84586">
        <v>5440</v>
      </c>
    </row>
    <row r="84587" spans="1:17">
      <c r="A84587">
        <v>119585</v>
      </c>
      <c r="B84587" s="1" t="s">
        <v>110967</v>
      </c>
      <c r="C84587" s="1" t="s">
        <v>110398</v>
      </c>
      <c r="D84587" s="1" t="s">
        <v>18629</v>
      </c>
      <c r="E84587" s="1" t="s">
        <v>18630</v>
      </c>
      <c r="F84587" s="1" t="s">
        <v>110674</v>
      </c>
      <c r="G84587" s="1" t="s">
        <v>1910</v>
      </c>
      <c r="H84587" s="1" t="s">
        <v>1911</v>
      </c>
      <c r="I84587" s="1" t="s">
        <v>110955</v>
      </c>
      <c r="J84587">
        <v>30000</v>
      </c>
      <c r="K84587">
        <v>32274</v>
      </c>
      <c r="L84587">
        <v>-2274</v>
      </c>
      <c r="M84587">
        <v>2.64</v>
      </c>
      <c r="N84587">
        <v>0</v>
      </c>
      <c r="O84587" s="1" t="s">
        <v>110398</v>
      </c>
      <c r="P84587" s="1" t="s">
        <v>110955</v>
      </c>
      <c r="Q84587">
        <v>85203.36</v>
      </c>
    </row>
    <row r="84588" spans="1:17">
      <c r="A84588">
        <v>119586</v>
      </c>
      <c r="B84588" s="1" t="s">
        <v>110968</v>
      </c>
      <c r="C84588" s="1" t="s">
        <v>110398</v>
      </c>
      <c r="D84588" s="1" t="s">
        <v>81993</v>
      </c>
      <c r="E84588" s="1" t="s">
        <v>85488</v>
      </c>
      <c r="F84588" s="1" t="s">
        <v>83777</v>
      </c>
      <c r="G84588" s="1" t="s">
        <v>396</v>
      </c>
      <c r="H84588" s="1" t="s">
        <v>397</v>
      </c>
      <c r="I84588" s="1" t="s">
        <v>110930</v>
      </c>
      <c r="J84588">
        <v>19</v>
      </c>
      <c r="K84588">
        <v>19</v>
      </c>
      <c r="L84588">
        <v>0</v>
      </c>
      <c r="M84588">
        <v>922</v>
      </c>
      <c r="N84588">
        <v>0</v>
      </c>
      <c r="O84588" s="1" t="s">
        <v>110398</v>
      </c>
      <c r="P84588" s="1" t="s">
        <v>110930</v>
      </c>
      <c r="Q84588">
        <v>17518</v>
      </c>
    </row>
    <row r="84589" spans="1:17">
      <c r="A84589">
        <v>119587</v>
      </c>
      <c r="B84589" s="1" t="s">
        <v>110969</v>
      </c>
      <c r="C84589" s="1" t="s">
        <v>110472</v>
      </c>
      <c r="D84589" s="1" t="s">
        <v>57625</v>
      </c>
      <c r="E84589" s="1" t="s">
        <v>106029</v>
      </c>
      <c r="F84589" s="1" t="s">
        <v>83777</v>
      </c>
      <c r="G84589" s="1" t="s">
        <v>64</v>
      </c>
      <c r="H84589" s="1" t="s">
        <v>65</v>
      </c>
      <c r="I84589" s="1" t="s">
        <v>109865</v>
      </c>
      <c r="J84589">
        <v>2</v>
      </c>
      <c r="K84589">
        <v>2</v>
      </c>
      <c r="L84589">
        <v>0</v>
      </c>
      <c r="M84589">
        <v>53</v>
      </c>
      <c r="N84589">
        <v>0</v>
      </c>
      <c r="O84589" s="1" t="s">
        <v>110472</v>
      </c>
      <c r="P84589" s="1" t="s">
        <v>109865</v>
      </c>
      <c r="Q84589">
        <v>106</v>
      </c>
    </row>
    <row r="84590" spans="1:17">
      <c r="A84590">
        <v>119588</v>
      </c>
      <c r="B84590" s="1" t="s">
        <v>110970</v>
      </c>
      <c r="C84590" s="1" t="s">
        <v>110472</v>
      </c>
      <c r="D84590" s="1" t="s">
        <v>29023</v>
      </c>
      <c r="E84590" s="1" t="s">
        <v>104478</v>
      </c>
      <c r="F84590" s="1" t="s">
        <v>83777</v>
      </c>
      <c r="G84590" s="1" t="s">
        <v>12937</v>
      </c>
      <c r="H84590" s="1" t="s">
        <v>12938</v>
      </c>
      <c r="I84590" s="1" t="s">
        <v>110930</v>
      </c>
      <c r="J84590">
        <v>25</v>
      </c>
      <c r="K84590">
        <v>25</v>
      </c>
      <c r="L84590">
        <v>0</v>
      </c>
      <c r="M84590">
        <v>28.52</v>
      </c>
      <c r="N84590">
        <v>0</v>
      </c>
      <c r="O84590" s="1" t="s">
        <v>110472</v>
      </c>
      <c r="P84590" s="1" t="s">
        <v>110930</v>
      </c>
      <c r="Q84590">
        <v>713</v>
      </c>
    </row>
    <row r="84591" spans="1:17">
      <c r="A84591">
        <v>119589</v>
      </c>
      <c r="B84591" s="1" t="s">
        <v>110971</v>
      </c>
      <c r="C84591" s="1" t="s">
        <v>110472</v>
      </c>
      <c r="D84591" s="1" t="s">
        <v>3224</v>
      </c>
      <c r="E84591" s="1" t="s">
        <v>3225</v>
      </c>
      <c r="F84591" s="1" t="s">
        <v>83777</v>
      </c>
      <c r="G84591" s="1" t="s">
        <v>365</v>
      </c>
      <c r="H84591" s="1" t="s">
        <v>366</v>
      </c>
      <c r="I84591" s="1" t="s">
        <v>110930</v>
      </c>
      <c r="J84591">
        <v>25</v>
      </c>
      <c r="K84591">
        <v>25</v>
      </c>
      <c r="L84591">
        <v>0</v>
      </c>
      <c r="M84591">
        <v>30</v>
      </c>
      <c r="N84591">
        <v>0</v>
      </c>
      <c r="O84591" s="1" t="s">
        <v>110472</v>
      </c>
      <c r="P84591" s="1" t="s">
        <v>110930</v>
      </c>
      <c r="Q84591">
        <v>750</v>
      </c>
    </row>
    <row r="84592" spans="1:17">
      <c r="A84592">
        <v>119590</v>
      </c>
      <c r="B84592" s="1" t="s">
        <v>110972</v>
      </c>
      <c r="C84592" s="1" t="s">
        <v>110472</v>
      </c>
      <c r="D84592" s="1" t="s">
        <v>96880</v>
      </c>
      <c r="E84592" s="1" t="s">
        <v>96881</v>
      </c>
      <c r="F84592" s="1" t="s">
        <v>101399</v>
      </c>
      <c r="G84592" s="1" t="s">
        <v>5865</v>
      </c>
      <c r="H84592" s="1" t="s">
        <v>5866</v>
      </c>
      <c r="I84592" s="1" t="s">
        <v>110472</v>
      </c>
      <c r="J84592">
        <v>2</v>
      </c>
      <c r="K84592">
        <v>2</v>
      </c>
      <c r="L84592">
        <v>0</v>
      </c>
      <c r="M84592">
        <v>0</v>
      </c>
      <c r="N84592">
        <v>0</v>
      </c>
      <c r="O84592" s="1" t="s">
        <v>110472</v>
      </c>
      <c r="P84592" s="1" t="s">
        <v>110472</v>
      </c>
      <c r="Q84592">
        <v>0</v>
      </c>
    </row>
    <row r="84593" spans="1:17">
      <c r="A84593">
        <v>119591</v>
      </c>
      <c r="B84593" s="1" t="s">
        <v>110973</v>
      </c>
      <c r="C84593" s="1" t="s">
        <v>110472</v>
      </c>
      <c r="D84593" s="1" t="s">
        <v>94258</v>
      </c>
      <c r="E84593" s="1" t="s">
        <v>95998</v>
      </c>
      <c r="F84593" s="1" t="s">
        <v>83777</v>
      </c>
      <c r="G84593" s="1" t="s">
        <v>105</v>
      </c>
      <c r="H84593" s="1" t="s">
        <v>106</v>
      </c>
      <c r="I84593" s="1" t="s">
        <v>109865</v>
      </c>
      <c r="J84593">
        <v>70000</v>
      </c>
      <c r="K84593">
        <v>70000</v>
      </c>
      <c r="L84593">
        <v>0</v>
      </c>
      <c r="M84593">
        <v>6.3500000000000001E-2</v>
      </c>
      <c r="N84593">
        <v>0</v>
      </c>
      <c r="O84593" s="1" t="s">
        <v>110472</v>
      </c>
      <c r="P84593" s="1" t="s">
        <v>109865</v>
      </c>
      <c r="Q84593">
        <v>4445</v>
      </c>
    </row>
    <row r="84594" spans="1:17">
      <c r="A84594">
        <v>119592</v>
      </c>
      <c r="B84594" s="1" t="s">
        <v>110974</v>
      </c>
      <c r="C84594" s="1" t="s">
        <v>110472</v>
      </c>
      <c r="D84594" s="1" t="s">
        <v>108614</v>
      </c>
      <c r="E84594" s="1" t="s">
        <v>108615</v>
      </c>
      <c r="F84594" s="1" t="s">
        <v>83777</v>
      </c>
      <c r="G84594" s="1" t="s">
        <v>105</v>
      </c>
      <c r="H84594" s="1" t="s">
        <v>106</v>
      </c>
      <c r="I84594" s="1" t="s">
        <v>109865</v>
      </c>
      <c r="J84594">
        <v>140000</v>
      </c>
      <c r="K84594">
        <v>140000</v>
      </c>
      <c r="L84594">
        <v>0</v>
      </c>
      <c r="M84594">
        <v>6.7100000000000007E-2</v>
      </c>
      <c r="N84594">
        <v>0</v>
      </c>
      <c r="O84594" s="1" t="s">
        <v>110472</v>
      </c>
      <c r="P84594" s="1" t="s">
        <v>109865</v>
      </c>
      <c r="Q84594">
        <v>9394</v>
      </c>
    </row>
    <row r="84595" spans="1:17">
      <c r="A84595">
        <v>119593</v>
      </c>
      <c r="B84595" s="1" t="s">
        <v>110975</v>
      </c>
      <c r="C84595" s="1" t="s">
        <v>110472</v>
      </c>
      <c r="D84595" s="1" t="s">
        <v>107874</v>
      </c>
      <c r="E84595" s="1" t="s">
        <v>107875</v>
      </c>
      <c r="F84595" s="1" t="s">
        <v>83777</v>
      </c>
      <c r="G84595" s="1" t="s">
        <v>95327</v>
      </c>
      <c r="H84595" s="1" t="s">
        <v>95328</v>
      </c>
      <c r="I84595" s="1" t="s">
        <v>24</v>
      </c>
      <c r="J84595">
        <v>50</v>
      </c>
      <c r="K84595">
        <v>50</v>
      </c>
      <c r="L84595">
        <v>0</v>
      </c>
      <c r="M84595">
        <v>43.87</v>
      </c>
      <c r="N84595">
        <v>0</v>
      </c>
      <c r="O84595" s="1" t="s">
        <v>110472</v>
      </c>
      <c r="P84595" s="1" t="s">
        <v>24</v>
      </c>
      <c r="Q84595">
        <v>2193.5</v>
      </c>
    </row>
    <row r="84596" spans="1:17">
      <c r="A84596">
        <v>119594</v>
      </c>
      <c r="B84596" s="1" t="s">
        <v>110976</v>
      </c>
      <c r="C84596" s="1" t="s">
        <v>110472</v>
      </c>
      <c r="D84596" s="1" t="s">
        <v>94996</v>
      </c>
      <c r="E84596" s="1" t="s">
        <v>94997</v>
      </c>
      <c r="F84596" s="1" t="s">
        <v>83777</v>
      </c>
      <c r="G84596" s="1" t="s">
        <v>95327</v>
      </c>
      <c r="H84596" s="1" t="s">
        <v>95328</v>
      </c>
      <c r="I84596" s="1" t="s">
        <v>110930</v>
      </c>
      <c r="J84596">
        <v>50</v>
      </c>
      <c r="K84596">
        <v>50</v>
      </c>
      <c r="L84596">
        <v>0</v>
      </c>
      <c r="M84596">
        <v>34.090000000000003</v>
      </c>
      <c r="N84596">
        <v>0</v>
      </c>
      <c r="O84596" s="1" t="s">
        <v>110472</v>
      </c>
      <c r="P84596" s="1" t="s">
        <v>110930</v>
      </c>
      <c r="Q84596">
        <v>1704.5</v>
      </c>
    </row>
    <row r="84597" spans="1:17">
      <c r="A84597">
        <v>119595</v>
      </c>
      <c r="B84597" s="1" t="s">
        <v>110977</v>
      </c>
      <c r="C84597" s="1" t="s">
        <v>110472</v>
      </c>
      <c r="D84597" s="1" t="s">
        <v>107691</v>
      </c>
      <c r="E84597" s="1" t="s">
        <v>107692</v>
      </c>
      <c r="F84597" s="1" t="s">
        <v>83777</v>
      </c>
      <c r="G84597" s="1" t="s">
        <v>94532</v>
      </c>
      <c r="H84597" s="1" t="s">
        <v>94533</v>
      </c>
      <c r="I84597" s="1" t="s">
        <v>110978</v>
      </c>
      <c r="J84597">
        <v>115</v>
      </c>
      <c r="K84597">
        <v>115</v>
      </c>
      <c r="L84597">
        <v>0</v>
      </c>
      <c r="M84597">
        <v>175.15</v>
      </c>
      <c r="N84597">
        <v>0</v>
      </c>
      <c r="O84597" s="1" t="s">
        <v>110472</v>
      </c>
      <c r="P84597" s="1" t="s">
        <v>110978</v>
      </c>
      <c r="Q84597">
        <v>20142.25</v>
      </c>
    </row>
    <row r="84598" spans="1:17">
      <c r="A84598">
        <v>119596</v>
      </c>
      <c r="B84598" s="1" t="s">
        <v>110979</v>
      </c>
      <c r="C84598" s="1" t="s">
        <v>110472</v>
      </c>
      <c r="D84598" s="1" t="s">
        <v>110980</v>
      </c>
      <c r="E84598" s="1" t="s">
        <v>110981</v>
      </c>
      <c r="F84598" s="1" t="s">
        <v>83777</v>
      </c>
      <c r="G84598" s="1" t="s">
        <v>64</v>
      </c>
      <c r="H84598" s="1" t="s">
        <v>65</v>
      </c>
      <c r="I84598" s="1" t="s">
        <v>110930</v>
      </c>
      <c r="J84598">
        <v>1</v>
      </c>
      <c r="K84598">
        <v>1</v>
      </c>
      <c r="L84598">
        <v>0</v>
      </c>
      <c r="M84598">
        <v>530</v>
      </c>
      <c r="N84598">
        <v>0</v>
      </c>
      <c r="O84598" s="1" t="s">
        <v>110472</v>
      </c>
      <c r="P84598" s="1" t="s">
        <v>110930</v>
      </c>
      <c r="Q84598">
        <v>530</v>
      </c>
    </row>
    <row r="84599" spans="1:17">
      <c r="A84599">
        <v>119597</v>
      </c>
      <c r="B84599" s="1" t="s">
        <v>110982</v>
      </c>
      <c r="C84599" s="1" t="s">
        <v>110472</v>
      </c>
      <c r="D84599" s="1" t="s">
        <v>73570</v>
      </c>
      <c r="E84599" s="1" t="s">
        <v>65395</v>
      </c>
      <c r="F84599" s="1" t="s">
        <v>110674</v>
      </c>
      <c r="G84599" s="1" t="s">
        <v>52805</v>
      </c>
      <c r="H84599" s="1" t="s">
        <v>52806</v>
      </c>
      <c r="I84599" s="1" t="s">
        <v>110291</v>
      </c>
      <c r="J84599">
        <v>4000</v>
      </c>
      <c r="K84599">
        <v>4200</v>
      </c>
      <c r="L84599">
        <v>-200</v>
      </c>
      <c r="M84599">
        <v>0.98</v>
      </c>
      <c r="N84599">
        <v>0</v>
      </c>
      <c r="O84599" s="1" t="s">
        <v>110472</v>
      </c>
      <c r="P84599" s="1" t="s">
        <v>110291</v>
      </c>
      <c r="Q84599">
        <v>4116</v>
      </c>
    </row>
    <row r="84600" spans="1:17">
      <c r="A84600">
        <v>119598</v>
      </c>
      <c r="B84600" s="1" t="s">
        <v>110983</v>
      </c>
      <c r="C84600" s="1" t="s">
        <v>110472</v>
      </c>
      <c r="D84600" s="1" t="s">
        <v>93746</v>
      </c>
      <c r="E84600" s="1" t="s">
        <v>94494</v>
      </c>
      <c r="F84600" s="1" t="s">
        <v>110674</v>
      </c>
      <c r="G84600" s="1" t="s">
        <v>24929</v>
      </c>
      <c r="H84600" s="1" t="s">
        <v>24930</v>
      </c>
      <c r="I84600" s="1" t="s">
        <v>110984</v>
      </c>
      <c r="J84600">
        <v>4500</v>
      </c>
      <c r="K84600">
        <v>0</v>
      </c>
      <c r="L84600">
        <v>4500</v>
      </c>
      <c r="M84600">
        <v>2.1</v>
      </c>
      <c r="N84600">
        <v>0</v>
      </c>
      <c r="O84600" s="1" t="s">
        <v>110472</v>
      </c>
      <c r="P84600" s="1" t="s">
        <v>110984</v>
      </c>
      <c r="Q84600">
        <v>0</v>
      </c>
    </row>
    <row r="84601" spans="1:17">
      <c r="A84601">
        <v>119599</v>
      </c>
      <c r="B84601" s="1" t="s">
        <v>110985</v>
      </c>
      <c r="C84601" s="1" t="s">
        <v>110472</v>
      </c>
      <c r="D84601" s="1" t="s">
        <v>93742</v>
      </c>
      <c r="E84601" s="1" t="s">
        <v>94492</v>
      </c>
      <c r="F84601" s="1" t="s">
        <v>110674</v>
      </c>
      <c r="G84601" s="1" t="s">
        <v>24929</v>
      </c>
      <c r="H84601" s="1" t="s">
        <v>24930</v>
      </c>
      <c r="I84601" s="1" t="s">
        <v>110984</v>
      </c>
      <c r="J84601">
        <v>4500</v>
      </c>
      <c r="K84601">
        <v>0</v>
      </c>
      <c r="L84601">
        <v>4500</v>
      </c>
      <c r="M84601">
        <v>2.1</v>
      </c>
      <c r="N84601">
        <v>0</v>
      </c>
      <c r="O84601" s="1" t="s">
        <v>110472</v>
      </c>
      <c r="P84601" s="1" t="s">
        <v>110984</v>
      </c>
      <c r="Q84601">
        <v>0</v>
      </c>
    </row>
    <row r="84602" spans="1:17">
      <c r="A84602">
        <v>119600</v>
      </c>
      <c r="B84602" s="1" t="s">
        <v>110986</v>
      </c>
      <c r="C84602" s="1" t="s">
        <v>110472</v>
      </c>
      <c r="D84602" s="1" t="s">
        <v>31241</v>
      </c>
      <c r="E84602" s="1" t="s">
        <v>31242</v>
      </c>
      <c r="F84602" s="1" t="s">
        <v>83777</v>
      </c>
      <c r="G84602" s="1" t="s">
        <v>2229</v>
      </c>
      <c r="H84602" s="1" t="s">
        <v>2230</v>
      </c>
      <c r="I84602" s="1" t="s">
        <v>110930</v>
      </c>
      <c r="J84602">
        <v>50</v>
      </c>
      <c r="K84602">
        <v>0</v>
      </c>
      <c r="L84602">
        <v>50</v>
      </c>
      <c r="M84602">
        <v>32.5</v>
      </c>
      <c r="N84602">
        <v>0</v>
      </c>
      <c r="O84602" s="1" t="s">
        <v>110472</v>
      </c>
      <c r="P84602" s="1" t="s">
        <v>110930</v>
      </c>
      <c r="Q84602">
        <v>0</v>
      </c>
    </row>
    <row r="84603" spans="1:17">
      <c r="A84603">
        <v>119601</v>
      </c>
      <c r="B84603" s="1" t="s">
        <v>110987</v>
      </c>
      <c r="C84603" s="1" t="s">
        <v>110472</v>
      </c>
      <c r="D84603" s="1" t="s">
        <v>2220</v>
      </c>
      <c r="E84603" s="1" t="s">
        <v>110988</v>
      </c>
      <c r="F84603" s="1" t="s">
        <v>83777</v>
      </c>
      <c r="G84603" s="1" t="s">
        <v>47</v>
      </c>
      <c r="H84603" s="1" t="s">
        <v>48</v>
      </c>
      <c r="I84603" s="1" t="s">
        <v>110930</v>
      </c>
      <c r="J84603">
        <v>2</v>
      </c>
      <c r="K84603">
        <v>2</v>
      </c>
      <c r="L84603">
        <v>0</v>
      </c>
      <c r="M84603">
        <v>359</v>
      </c>
      <c r="N84603">
        <v>0</v>
      </c>
      <c r="O84603" s="1" t="s">
        <v>110472</v>
      </c>
      <c r="P84603" s="1" t="s">
        <v>110930</v>
      </c>
      <c r="Q84603">
        <v>718</v>
      </c>
    </row>
    <row r="84604" spans="1:17">
      <c r="A84604">
        <v>119602</v>
      </c>
      <c r="B84604" s="1" t="s">
        <v>110989</v>
      </c>
      <c r="C84604" s="1" t="s">
        <v>110472</v>
      </c>
      <c r="D84604" s="1" t="s">
        <v>319</v>
      </c>
      <c r="E84604" s="1" t="s">
        <v>102584</v>
      </c>
      <c r="F84604" s="1" t="s">
        <v>83777</v>
      </c>
      <c r="G84604" s="1" t="s">
        <v>302</v>
      </c>
      <c r="H84604" s="1" t="s">
        <v>303</v>
      </c>
      <c r="I84604" s="1" t="s">
        <v>110930</v>
      </c>
      <c r="J84604">
        <v>5</v>
      </c>
      <c r="K84604">
        <v>5</v>
      </c>
      <c r="L84604">
        <v>0</v>
      </c>
      <c r="M84604">
        <v>56.34</v>
      </c>
      <c r="N84604">
        <v>0</v>
      </c>
      <c r="O84604" s="1" t="s">
        <v>110472</v>
      </c>
      <c r="P84604" s="1" t="s">
        <v>110930</v>
      </c>
      <c r="Q84604">
        <v>281.7</v>
      </c>
    </row>
    <row r="84605" spans="1:17">
      <c r="A84605">
        <v>119603</v>
      </c>
      <c r="B84605" s="1" t="s">
        <v>110990</v>
      </c>
      <c r="C84605" s="1" t="s">
        <v>110472</v>
      </c>
      <c r="D84605" s="1" t="s">
        <v>94029</v>
      </c>
      <c r="E84605" s="1" t="s">
        <v>94030</v>
      </c>
      <c r="F84605" s="1" t="s">
        <v>83777</v>
      </c>
      <c r="G84605" s="1" t="s">
        <v>47</v>
      </c>
      <c r="H84605" s="1" t="s">
        <v>48</v>
      </c>
      <c r="I84605" s="1" t="s">
        <v>110991</v>
      </c>
      <c r="J84605">
        <v>5</v>
      </c>
      <c r="K84605">
        <v>5</v>
      </c>
      <c r="L84605">
        <v>0</v>
      </c>
      <c r="M84605">
        <v>847.14</v>
      </c>
      <c r="N84605">
        <v>0</v>
      </c>
      <c r="O84605" s="1" t="s">
        <v>110472</v>
      </c>
      <c r="P84605" s="1" t="s">
        <v>110991</v>
      </c>
      <c r="Q84605">
        <v>4235.7</v>
      </c>
    </row>
    <row r="84606" spans="1:17">
      <c r="A84606">
        <v>119604</v>
      </c>
      <c r="B84606" s="1" t="s">
        <v>110992</v>
      </c>
      <c r="C84606" s="1" t="s">
        <v>110472</v>
      </c>
      <c r="D84606" s="1" t="s">
        <v>91441</v>
      </c>
      <c r="E84606" s="1" t="s">
        <v>91442</v>
      </c>
      <c r="F84606" s="1" t="s">
        <v>83777</v>
      </c>
      <c r="G84606" s="1" t="s">
        <v>94532</v>
      </c>
      <c r="H84606" s="1" t="s">
        <v>94533</v>
      </c>
      <c r="I84606" s="1" t="s">
        <v>110291</v>
      </c>
      <c r="J84606">
        <v>10</v>
      </c>
      <c r="K84606">
        <v>0</v>
      </c>
      <c r="L84606">
        <v>10</v>
      </c>
      <c r="M84606">
        <v>4070</v>
      </c>
      <c r="N84606">
        <v>0</v>
      </c>
      <c r="O84606" s="1" t="s">
        <v>110472</v>
      </c>
      <c r="P84606" s="1" t="s">
        <v>110291</v>
      </c>
      <c r="Q84606">
        <v>0</v>
      </c>
    </row>
    <row r="84607" spans="1:17">
      <c r="A84607">
        <v>119605</v>
      </c>
      <c r="B84607" s="1" t="s">
        <v>110993</v>
      </c>
      <c r="C84607" s="1" t="s">
        <v>110472</v>
      </c>
      <c r="D84607" s="1" t="s">
        <v>110994</v>
      </c>
      <c r="E84607" s="1" t="s">
        <v>110995</v>
      </c>
      <c r="F84607" s="1" t="s">
        <v>101399</v>
      </c>
      <c r="G84607" s="1" t="s">
        <v>5865</v>
      </c>
      <c r="H84607" s="1" t="s">
        <v>5866</v>
      </c>
      <c r="I84607" s="1" t="s">
        <v>110472</v>
      </c>
      <c r="J84607">
        <v>4200</v>
      </c>
      <c r="K84607">
        <v>4200</v>
      </c>
      <c r="L84607">
        <v>0</v>
      </c>
      <c r="M84607">
        <v>0</v>
      </c>
      <c r="N84607">
        <v>0</v>
      </c>
      <c r="O84607" s="1" t="s">
        <v>110472</v>
      </c>
      <c r="P84607" s="1" t="s">
        <v>110472</v>
      </c>
      <c r="Q84607">
        <v>0</v>
      </c>
    </row>
    <row r="84608" spans="1:17">
      <c r="A84608">
        <v>119606</v>
      </c>
      <c r="B84608" s="1" t="s">
        <v>110996</v>
      </c>
      <c r="C84608" s="1" t="s">
        <v>110472</v>
      </c>
      <c r="D84608" s="1" t="s">
        <v>81333</v>
      </c>
      <c r="E84608" s="1" t="s">
        <v>81334</v>
      </c>
      <c r="F84608" s="1" t="s">
        <v>101399</v>
      </c>
      <c r="G84608" s="1" t="s">
        <v>5865</v>
      </c>
      <c r="H84608" s="1" t="s">
        <v>5866</v>
      </c>
      <c r="I84608" s="1" t="s">
        <v>110472</v>
      </c>
      <c r="J84608">
        <v>21056</v>
      </c>
      <c r="K84608">
        <v>21056</v>
      </c>
      <c r="L84608">
        <v>0</v>
      </c>
      <c r="M84608">
        <v>0</v>
      </c>
      <c r="N84608">
        <v>0</v>
      </c>
      <c r="O84608" s="1" t="s">
        <v>110472</v>
      </c>
      <c r="P84608" s="1" t="s">
        <v>110472</v>
      </c>
      <c r="Q84608">
        <v>0</v>
      </c>
    </row>
    <row r="84609" spans="1:17">
      <c r="A84609">
        <v>119607</v>
      </c>
      <c r="B84609" s="1" t="s">
        <v>110997</v>
      </c>
      <c r="C84609" s="1" t="s">
        <v>110472</v>
      </c>
      <c r="D84609" s="1" t="s">
        <v>45758</v>
      </c>
      <c r="E84609" s="1" t="s">
        <v>63707</v>
      </c>
      <c r="F84609" s="1" t="s">
        <v>83777</v>
      </c>
      <c r="G84609" s="1" t="s">
        <v>729</v>
      </c>
      <c r="H84609" s="1" t="s">
        <v>730</v>
      </c>
      <c r="I84609" s="1" t="s">
        <v>110930</v>
      </c>
      <c r="J84609">
        <v>1</v>
      </c>
      <c r="K84609">
        <v>0</v>
      </c>
      <c r="L84609">
        <v>1</v>
      </c>
      <c r="M84609">
        <v>246.86</v>
      </c>
      <c r="N84609">
        <v>0</v>
      </c>
      <c r="O84609" s="1" t="s">
        <v>110472</v>
      </c>
      <c r="P84609" s="1" t="s">
        <v>110930</v>
      </c>
      <c r="Q84609">
        <v>0</v>
      </c>
    </row>
    <row r="84610" spans="1:17">
      <c r="A84610">
        <v>119608</v>
      </c>
      <c r="B84610" s="1" t="s">
        <v>110998</v>
      </c>
      <c r="C84610" s="1" t="s">
        <v>110472</v>
      </c>
      <c r="D84610" s="1" t="s">
        <v>104563</v>
      </c>
      <c r="E84610" s="1" t="s">
        <v>104564</v>
      </c>
      <c r="F84610" s="1" t="s">
        <v>110674</v>
      </c>
      <c r="G84610" s="1" t="s">
        <v>158</v>
      </c>
      <c r="H84610" s="1" t="s">
        <v>159</v>
      </c>
      <c r="I84610" s="1" t="s">
        <v>110291</v>
      </c>
      <c r="J84610">
        <v>5000</v>
      </c>
      <c r="K84610">
        <v>5500</v>
      </c>
      <c r="L84610">
        <v>-500</v>
      </c>
      <c r="M84610">
        <v>0.89</v>
      </c>
      <c r="N84610">
        <v>0</v>
      </c>
      <c r="O84610" s="1" t="s">
        <v>110472</v>
      </c>
      <c r="P84610" s="1" t="s">
        <v>110291</v>
      </c>
      <c r="Q84610">
        <v>4895</v>
      </c>
    </row>
    <row r="84611" spans="1:17">
      <c r="A84611">
        <v>119609</v>
      </c>
      <c r="B84611" s="1" t="s">
        <v>110999</v>
      </c>
      <c r="C84611" s="1" t="s">
        <v>110472</v>
      </c>
      <c r="D84611" s="1" t="s">
        <v>111000</v>
      </c>
      <c r="E84611" s="1" t="s">
        <v>111001</v>
      </c>
      <c r="F84611" s="1" t="s">
        <v>110674</v>
      </c>
      <c r="G84611" s="1" t="s">
        <v>52805</v>
      </c>
      <c r="H84611" s="1" t="s">
        <v>52806</v>
      </c>
      <c r="I84611" s="1" t="s">
        <v>110728</v>
      </c>
      <c r="J84611">
        <v>5000</v>
      </c>
      <c r="K84611">
        <v>5200</v>
      </c>
      <c r="L84611">
        <v>-200</v>
      </c>
      <c r="M84611">
        <v>0.66</v>
      </c>
      <c r="N84611">
        <v>0</v>
      </c>
      <c r="O84611" s="1" t="s">
        <v>110472</v>
      </c>
      <c r="P84611" s="1" t="s">
        <v>110728</v>
      </c>
      <c r="Q84611">
        <v>3432</v>
      </c>
    </row>
    <row r="84612" spans="1:17">
      <c r="A84612">
        <v>119610</v>
      </c>
      <c r="B84612" s="1" t="s">
        <v>111002</v>
      </c>
      <c r="C84612" s="1" t="s">
        <v>110472</v>
      </c>
      <c r="D84612" s="1" t="s">
        <v>82924</v>
      </c>
      <c r="E84612" s="1" t="s">
        <v>82925</v>
      </c>
      <c r="F84612" s="1" t="s">
        <v>110674</v>
      </c>
      <c r="G84612" s="1" t="s">
        <v>1425</v>
      </c>
      <c r="H84612" s="1" t="s">
        <v>1426</v>
      </c>
      <c r="I84612" s="1" t="s">
        <v>110291</v>
      </c>
      <c r="J84612">
        <v>6000</v>
      </c>
      <c r="K84612">
        <v>6000</v>
      </c>
      <c r="L84612">
        <v>0</v>
      </c>
      <c r="M84612">
        <v>0.53</v>
      </c>
      <c r="N84612">
        <v>0</v>
      </c>
      <c r="O84612" s="1" t="s">
        <v>110472</v>
      </c>
      <c r="P84612" s="1" t="s">
        <v>110291</v>
      </c>
      <c r="Q84612">
        <v>3180</v>
      </c>
    </row>
    <row r="84613" spans="1:17">
      <c r="A84613">
        <v>119611</v>
      </c>
      <c r="B84613" s="1" t="s">
        <v>111003</v>
      </c>
      <c r="C84613" s="1" t="s">
        <v>110472</v>
      </c>
      <c r="D84613" s="1" t="s">
        <v>83833</v>
      </c>
      <c r="E84613" s="1" t="s">
        <v>69466</v>
      </c>
      <c r="F84613" s="1" t="s">
        <v>83777</v>
      </c>
      <c r="G84613" s="1" t="s">
        <v>24964</v>
      </c>
      <c r="H84613" s="1" t="s">
        <v>24965</v>
      </c>
      <c r="I84613" s="1" t="s">
        <v>110978</v>
      </c>
      <c r="J84613">
        <v>5</v>
      </c>
      <c r="K84613">
        <v>5</v>
      </c>
      <c r="L84613">
        <v>0</v>
      </c>
      <c r="M84613">
        <v>3212</v>
      </c>
      <c r="N84613">
        <v>0</v>
      </c>
      <c r="O84613" s="1" t="s">
        <v>110472</v>
      </c>
      <c r="P84613" s="1" t="s">
        <v>110978</v>
      </c>
      <c r="Q84613">
        <v>16060</v>
      </c>
    </row>
    <row r="84614" spans="1:17">
      <c r="A84614">
        <v>119612</v>
      </c>
      <c r="B84614" s="1" t="s">
        <v>111004</v>
      </c>
      <c r="C84614" s="1" t="s">
        <v>110472</v>
      </c>
      <c r="D84614" s="1" t="s">
        <v>92633</v>
      </c>
      <c r="E84614" s="1" t="s">
        <v>92634</v>
      </c>
      <c r="F84614" s="1" t="s">
        <v>110674</v>
      </c>
      <c r="G84614" s="1" t="s">
        <v>84796</v>
      </c>
      <c r="H84614" s="1" t="s">
        <v>84797</v>
      </c>
      <c r="I84614" s="1" t="s">
        <v>110291</v>
      </c>
      <c r="J84614">
        <v>350</v>
      </c>
      <c r="K84614">
        <v>421</v>
      </c>
      <c r="L84614">
        <v>-71</v>
      </c>
      <c r="M84614">
        <v>3.74</v>
      </c>
      <c r="N84614">
        <v>0</v>
      </c>
      <c r="O84614" s="1" t="s">
        <v>110472</v>
      </c>
      <c r="P84614" s="1" t="s">
        <v>110291</v>
      </c>
      <c r="Q84614">
        <v>1574.54</v>
      </c>
    </row>
    <row r="84615" spans="1:17">
      <c r="A84615">
        <v>119613</v>
      </c>
      <c r="B84615" s="1" t="s">
        <v>111005</v>
      </c>
      <c r="C84615" s="1" t="s">
        <v>109865</v>
      </c>
      <c r="D84615" s="1" t="s">
        <v>1294</v>
      </c>
      <c r="E84615" s="1" t="s">
        <v>69233</v>
      </c>
      <c r="F84615" s="1" t="s">
        <v>84148</v>
      </c>
      <c r="G84615" s="1" t="s">
        <v>2639</v>
      </c>
      <c r="H84615" s="1" t="s">
        <v>2640</v>
      </c>
      <c r="I84615" s="1" t="s">
        <v>109863</v>
      </c>
      <c r="J84615">
        <v>375</v>
      </c>
      <c r="K84615">
        <v>375</v>
      </c>
      <c r="L84615">
        <v>0</v>
      </c>
      <c r="M84615">
        <v>23.85</v>
      </c>
      <c r="N84615">
        <v>0</v>
      </c>
      <c r="O84615" s="1" t="s">
        <v>109865</v>
      </c>
      <c r="P84615" s="1" t="s">
        <v>109863</v>
      </c>
      <c r="Q84615">
        <v>8943.75</v>
      </c>
    </row>
    <row r="84616" spans="1:17">
      <c r="A84616">
        <v>119614</v>
      </c>
      <c r="B84616" s="1" t="s">
        <v>111006</v>
      </c>
      <c r="C84616" s="1" t="s">
        <v>109865</v>
      </c>
      <c r="D84616" s="1" t="s">
        <v>1294</v>
      </c>
      <c r="E84616" s="1" t="s">
        <v>69233</v>
      </c>
      <c r="F84616" s="1" t="s">
        <v>84148</v>
      </c>
      <c r="G84616" s="1" t="s">
        <v>2639</v>
      </c>
      <c r="H84616" s="1" t="s">
        <v>2640</v>
      </c>
      <c r="I84616" s="1" t="s">
        <v>111007</v>
      </c>
      <c r="J84616">
        <v>25</v>
      </c>
      <c r="K84616">
        <v>0</v>
      </c>
      <c r="L84616">
        <v>25</v>
      </c>
      <c r="M84616">
        <v>23.85</v>
      </c>
      <c r="N84616">
        <v>0</v>
      </c>
      <c r="O84616" s="1" t="s">
        <v>109865</v>
      </c>
      <c r="P84616" s="1" t="s">
        <v>111007</v>
      </c>
      <c r="Q84616">
        <v>0</v>
      </c>
    </row>
    <row r="84617" spans="1:17">
      <c r="A84617">
        <v>119615</v>
      </c>
      <c r="B84617" s="1" t="s">
        <v>111008</v>
      </c>
      <c r="C84617" s="1" t="s">
        <v>109865</v>
      </c>
      <c r="D84617" s="1" t="s">
        <v>1294</v>
      </c>
      <c r="E84617" s="1" t="s">
        <v>69233</v>
      </c>
      <c r="F84617" s="1" t="s">
        <v>84148</v>
      </c>
      <c r="G84617" s="1" t="s">
        <v>2639</v>
      </c>
      <c r="H84617" s="1" t="s">
        <v>2640</v>
      </c>
      <c r="I84617" s="1" t="s">
        <v>111009</v>
      </c>
      <c r="J84617">
        <v>125</v>
      </c>
      <c r="K84617">
        <v>125</v>
      </c>
      <c r="L84617">
        <v>0</v>
      </c>
      <c r="M84617">
        <v>23.85</v>
      </c>
      <c r="N84617">
        <v>0</v>
      </c>
      <c r="O84617" s="1" t="s">
        <v>109865</v>
      </c>
      <c r="P84617" s="1" t="s">
        <v>111009</v>
      </c>
      <c r="Q84617">
        <v>2981.25</v>
      </c>
    </row>
    <row r="84618" spans="1:17">
      <c r="A84618">
        <v>119616</v>
      </c>
      <c r="B84618" s="1" t="s">
        <v>111010</v>
      </c>
      <c r="C84618" s="1" t="s">
        <v>109865</v>
      </c>
      <c r="D84618" s="1" t="s">
        <v>111011</v>
      </c>
      <c r="E84618" s="1" t="s">
        <v>111012</v>
      </c>
      <c r="F84618" s="1" t="s">
        <v>92186</v>
      </c>
      <c r="G84618" s="1" t="s">
        <v>5865</v>
      </c>
      <c r="H84618" s="1" t="s">
        <v>5866</v>
      </c>
      <c r="I84618" s="1" t="s">
        <v>109865</v>
      </c>
      <c r="J84618">
        <v>1500</v>
      </c>
      <c r="K84618">
        <v>1500</v>
      </c>
      <c r="L84618">
        <v>0</v>
      </c>
      <c r="M84618">
        <v>0</v>
      </c>
      <c r="N84618">
        <v>0</v>
      </c>
      <c r="O84618" s="1" t="s">
        <v>109865</v>
      </c>
      <c r="P84618" s="1" t="s">
        <v>109865</v>
      </c>
      <c r="Q84618">
        <v>0</v>
      </c>
    </row>
    <row r="84619" spans="1:17">
      <c r="A84619">
        <v>119617</v>
      </c>
      <c r="B84619" s="1" t="s">
        <v>111013</v>
      </c>
      <c r="C84619" s="1" t="s">
        <v>109865</v>
      </c>
      <c r="D84619" s="1" t="s">
        <v>111014</v>
      </c>
      <c r="E84619" s="1" t="s">
        <v>111015</v>
      </c>
      <c r="F84619" s="1" t="s">
        <v>92186</v>
      </c>
      <c r="G84619" s="1" t="s">
        <v>5865</v>
      </c>
      <c r="H84619" s="1" t="s">
        <v>5866</v>
      </c>
      <c r="I84619" s="1" t="s">
        <v>109865</v>
      </c>
      <c r="J84619">
        <v>1500</v>
      </c>
      <c r="K84619">
        <v>1500</v>
      </c>
      <c r="L84619">
        <v>0</v>
      </c>
      <c r="M84619">
        <v>0</v>
      </c>
      <c r="N84619">
        <v>0</v>
      </c>
      <c r="O84619" s="1" t="s">
        <v>109865</v>
      </c>
      <c r="P84619" s="1" t="s">
        <v>109865</v>
      </c>
      <c r="Q84619">
        <v>0</v>
      </c>
    </row>
    <row r="84620" spans="1:17">
      <c r="A84620">
        <v>119618</v>
      </c>
      <c r="B84620" s="1" t="s">
        <v>111016</v>
      </c>
      <c r="C84620" s="1" t="s">
        <v>109865</v>
      </c>
      <c r="D84620" s="1" t="s">
        <v>111017</v>
      </c>
      <c r="E84620" s="1" t="s">
        <v>111018</v>
      </c>
      <c r="F84620" s="1" t="s">
        <v>92186</v>
      </c>
      <c r="G84620" s="1" t="s">
        <v>5865</v>
      </c>
      <c r="H84620" s="1" t="s">
        <v>5866</v>
      </c>
      <c r="I84620" s="1" t="s">
        <v>109865</v>
      </c>
      <c r="J84620">
        <v>1500</v>
      </c>
      <c r="K84620">
        <v>1500</v>
      </c>
      <c r="L84620">
        <v>0</v>
      </c>
      <c r="M84620">
        <v>0</v>
      </c>
      <c r="N84620">
        <v>0</v>
      </c>
      <c r="O84620" s="1" t="s">
        <v>109865</v>
      </c>
      <c r="P84620" s="1" t="s">
        <v>109865</v>
      </c>
      <c r="Q84620">
        <v>0</v>
      </c>
    </row>
    <row r="84621" spans="1:17">
      <c r="A84621">
        <v>119619</v>
      </c>
      <c r="B84621" s="1" t="s">
        <v>111019</v>
      </c>
      <c r="C84621" s="1" t="s">
        <v>109865</v>
      </c>
      <c r="D84621" s="1" t="s">
        <v>111020</v>
      </c>
      <c r="E84621" s="1" t="s">
        <v>111021</v>
      </c>
      <c r="F84621" s="1" t="s">
        <v>92186</v>
      </c>
      <c r="G84621" s="1" t="s">
        <v>5865</v>
      </c>
      <c r="H84621" s="1" t="s">
        <v>5866</v>
      </c>
      <c r="I84621" s="1" t="s">
        <v>109865</v>
      </c>
      <c r="J84621">
        <v>1500</v>
      </c>
      <c r="K84621">
        <v>1500</v>
      </c>
      <c r="L84621">
        <v>0</v>
      </c>
      <c r="M84621">
        <v>0</v>
      </c>
      <c r="N84621">
        <v>0</v>
      </c>
      <c r="O84621" s="1" t="s">
        <v>109865</v>
      </c>
      <c r="P84621" s="1" t="s">
        <v>109865</v>
      </c>
      <c r="Q84621">
        <v>0</v>
      </c>
    </row>
    <row r="84622" spans="1:17">
      <c r="A84622">
        <v>119620</v>
      </c>
      <c r="B84622" s="1" t="s">
        <v>111022</v>
      </c>
      <c r="C84622" s="1" t="s">
        <v>109865</v>
      </c>
      <c r="D84622" s="1" t="s">
        <v>111023</v>
      </c>
      <c r="E84622" s="1" t="s">
        <v>111024</v>
      </c>
      <c r="F84622" s="1" t="s">
        <v>92186</v>
      </c>
      <c r="G84622" s="1" t="s">
        <v>5865</v>
      </c>
      <c r="H84622" s="1" t="s">
        <v>5866</v>
      </c>
      <c r="I84622" s="1" t="s">
        <v>109865</v>
      </c>
      <c r="J84622">
        <v>1500</v>
      </c>
      <c r="K84622">
        <v>1500</v>
      </c>
      <c r="L84622">
        <v>0</v>
      </c>
      <c r="M84622">
        <v>0</v>
      </c>
      <c r="N84622">
        <v>0</v>
      </c>
      <c r="O84622" s="1" t="s">
        <v>109865</v>
      </c>
      <c r="P84622" s="1" t="s">
        <v>109865</v>
      </c>
      <c r="Q84622">
        <v>0</v>
      </c>
    </row>
    <row r="84623" spans="1:17">
      <c r="A84623">
        <v>119621</v>
      </c>
      <c r="B84623" s="1" t="s">
        <v>111025</v>
      </c>
      <c r="C84623" s="1" t="s">
        <v>109865</v>
      </c>
      <c r="D84623" s="1" t="s">
        <v>111026</v>
      </c>
      <c r="E84623" s="1" t="s">
        <v>111027</v>
      </c>
      <c r="F84623" s="1" t="s">
        <v>101399</v>
      </c>
      <c r="G84623" s="1" t="s">
        <v>5865</v>
      </c>
      <c r="H84623" s="1" t="s">
        <v>5866</v>
      </c>
      <c r="I84623" s="1" t="s">
        <v>109865</v>
      </c>
      <c r="J84623">
        <v>5000</v>
      </c>
      <c r="K84623">
        <v>5000</v>
      </c>
      <c r="L84623">
        <v>0</v>
      </c>
      <c r="M84623">
        <v>0</v>
      </c>
      <c r="N84623">
        <v>0</v>
      </c>
      <c r="O84623" s="1" t="s">
        <v>109865</v>
      </c>
      <c r="P84623" s="1" t="s">
        <v>109865</v>
      </c>
      <c r="Q84623">
        <v>0</v>
      </c>
    </row>
    <row r="84624" spans="1:17">
      <c r="A84624">
        <v>119622</v>
      </c>
      <c r="B84624" s="1" t="s">
        <v>111028</v>
      </c>
      <c r="C84624" s="1" t="s">
        <v>109865</v>
      </c>
      <c r="D84624" s="1" t="s">
        <v>111029</v>
      </c>
      <c r="E84624" s="1" t="s">
        <v>111030</v>
      </c>
      <c r="F84624" s="1" t="s">
        <v>101399</v>
      </c>
      <c r="G84624" s="1" t="s">
        <v>5865</v>
      </c>
      <c r="H84624" s="1" t="s">
        <v>5866</v>
      </c>
      <c r="I84624" s="1" t="s">
        <v>109865</v>
      </c>
      <c r="J84624">
        <v>8500</v>
      </c>
      <c r="K84624">
        <v>8500</v>
      </c>
      <c r="L84624">
        <v>0</v>
      </c>
      <c r="M84624">
        <v>0</v>
      </c>
      <c r="N84624">
        <v>0</v>
      </c>
      <c r="O84624" s="1" t="s">
        <v>109865</v>
      </c>
      <c r="P84624" s="1" t="s">
        <v>109865</v>
      </c>
      <c r="Q84624">
        <v>0</v>
      </c>
    </row>
    <row r="84625" spans="1:17">
      <c r="A84625">
        <v>119623</v>
      </c>
      <c r="B84625" s="1" t="s">
        <v>111031</v>
      </c>
      <c r="C84625" s="1" t="s">
        <v>109865</v>
      </c>
      <c r="D84625" s="1" t="s">
        <v>111029</v>
      </c>
      <c r="E84625" s="1" t="s">
        <v>111030</v>
      </c>
      <c r="F84625" s="1" t="s">
        <v>101399</v>
      </c>
      <c r="G84625" s="1" t="s">
        <v>5865</v>
      </c>
      <c r="H84625" s="1" t="s">
        <v>5866</v>
      </c>
      <c r="I84625" s="1" t="s">
        <v>109865</v>
      </c>
      <c r="J84625">
        <v>8500</v>
      </c>
      <c r="K84625">
        <v>0</v>
      </c>
      <c r="L84625">
        <v>8500</v>
      </c>
      <c r="M84625">
        <v>0</v>
      </c>
      <c r="N84625">
        <v>0</v>
      </c>
      <c r="O84625" s="1" t="s">
        <v>109865</v>
      </c>
      <c r="P84625" s="1" t="s">
        <v>109865</v>
      </c>
      <c r="Q84625">
        <v>0</v>
      </c>
    </row>
    <row r="84626" spans="1:17">
      <c r="A84626">
        <v>119624</v>
      </c>
      <c r="B84626" s="1" t="s">
        <v>111032</v>
      </c>
      <c r="C84626" s="1" t="s">
        <v>109865</v>
      </c>
      <c r="D84626" s="1" t="s">
        <v>97170</v>
      </c>
      <c r="E84626" s="1" t="s">
        <v>97171</v>
      </c>
      <c r="F84626" s="1" t="s">
        <v>111033</v>
      </c>
      <c r="G84626" s="1" t="s">
        <v>1956</v>
      </c>
      <c r="H84626" s="1" t="s">
        <v>1957</v>
      </c>
      <c r="I84626" s="1" t="s">
        <v>110795</v>
      </c>
      <c r="J84626">
        <v>2100</v>
      </c>
      <c r="K84626">
        <v>2100</v>
      </c>
      <c r="L84626">
        <v>0</v>
      </c>
      <c r="M84626">
        <v>1.49</v>
      </c>
      <c r="N84626">
        <v>0</v>
      </c>
      <c r="O84626" s="1" t="s">
        <v>109865</v>
      </c>
      <c r="P84626" s="1" t="s">
        <v>110795</v>
      </c>
      <c r="Q84626">
        <v>3129</v>
      </c>
    </row>
    <row r="84627" spans="1:17">
      <c r="A84627">
        <v>119625</v>
      </c>
      <c r="B84627" s="1" t="s">
        <v>111034</v>
      </c>
      <c r="C84627" s="1" t="s">
        <v>109863</v>
      </c>
      <c r="D84627" s="1" t="s">
        <v>24827</v>
      </c>
      <c r="E84627" s="1" t="s">
        <v>102144</v>
      </c>
      <c r="F84627" s="1" t="s">
        <v>84148</v>
      </c>
      <c r="G84627" s="1" t="s">
        <v>99962</v>
      </c>
      <c r="H84627" s="1" t="s">
        <v>99963</v>
      </c>
      <c r="I84627" s="1" t="s">
        <v>110291</v>
      </c>
      <c r="J84627">
        <v>18</v>
      </c>
      <c r="K84627">
        <v>18</v>
      </c>
      <c r="L84627">
        <v>0</v>
      </c>
      <c r="M84627">
        <v>795</v>
      </c>
      <c r="N84627">
        <v>0</v>
      </c>
      <c r="O84627" s="1" t="s">
        <v>109863</v>
      </c>
      <c r="P84627" s="1" t="s">
        <v>110291</v>
      </c>
      <c r="Q84627">
        <v>14310</v>
      </c>
    </row>
    <row r="84628" spans="1:17">
      <c r="A84628">
        <v>119626</v>
      </c>
      <c r="B84628" s="1" t="s">
        <v>111035</v>
      </c>
      <c r="C84628" s="1" t="s">
        <v>109863</v>
      </c>
      <c r="D84628" s="1" t="s">
        <v>31519</v>
      </c>
      <c r="E84628" s="1" t="s">
        <v>58131</v>
      </c>
      <c r="F84628" s="1" t="s">
        <v>84148</v>
      </c>
      <c r="G84628" s="1" t="s">
        <v>2545</v>
      </c>
      <c r="H84628" s="1" t="s">
        <v>2546</v>
      </c>
      <c r="I84628" s="1" t="s">
        <v>110978</v>
      </c>
      <c r="J84628">
        <v>25</v>
      </c>
      <c r="K84628">
        <v>0</v>
      </c>
      <c r="L84628">
        <v>25</v>
      </c>
      <c r="M84628">
        <v>1278.2</v>
      </c>
      <c r="N84628">
        <v>0</v>
      </c>
      <c r="O84628" s="1" t="s">
        <v>109863</v>
      </c>
      <c r="P84628" s="1" t="s">
        <v>110978</v>
      </c>
      <c r="Q84628">
        <v>0</v>
      </c>
    </row>
    <row r="84629" spans="1:17">
      <c r="A84629">
        <v>119627</v>
      </c>
      <c r="B84629" s="1" t="s">
        <v>111036</v>
      </c>
      <c r="C84629" s="1" t="s">
        <v>109863</v>
      </c>
      <c r="D84629" s="1" t="s">
        <v>49460</v>
      </c>
      <c r="E84629" s="1" t="s">
        <v>49461</v>
      </c>
      <c r="F84629" s="1" t="s">
        <v>84148</v>
      </c>
      <c r="G84629" s="1" t="s">
        <v>2594</v>
      </c>
      <c r="H84629" s="1" t="s">
        <v>2595</v>
      </c>
      <c r="I84629" s="1" t="s">
        <v>110978</v>
      </c>
      <c r="J84629">
        <v>1300</v>
      </c>
      <c r="K84629">
        <v>1300</v>
      </c>
      <c r="L84629">
        <v>0</v>
      </c>
      <c r="M84629">
        <v>16.63</v>
      </c>
      <c r="N84629">
        <v>0</v>
      </c>
      <c r="O84629" s="1" t="s">
        <v>109863</v>
      </c>
      <c r="P84629" s="1" t="s">
        <v>110978</v>
      </c>
      <c r="Q84629">
        <v>21619</v>
      </c>
    </row>
    <row r="84630" spans="1:17">
      <c r="A84630">
        <v>119628</v>
      </c>
      <c r="B84630" s="1" t="s">
        <v>111037</v>
      </c>
      <c r="C84630" s="1" t="s">
        <v>109863</v>
      </c>
      <c r="D84630" s="1" t="s">
        <v>82728</v>
      </c>
      <c r="E84630" s="1" t="s">
        <v>82729</v>
      </c>
      <c r="F84630" s="1" t="s">
        <v>84148</v>
      </c>
      <c r="G84630" s="1" t="s">
        <v>105</v>
      </c>
      <c r="H84630" s="1" t="s">
        <v>106</v>
      </c>
      <c r="I84630" s="1" t="s">
        <v>110978</v>
      </c>
      <c r="J84630">
        <v>1200</v>
      </c>
      <c r="K84630">
        <v>0</v>
      </c>
      <c r="L84630">
        <v>1200</v>
      </c>
      <c r="M84630">
        <v>11.59</v>
      </c>
      <c r="N84630">
        <v>0</v>
      </c>
      <c r="O84630" s="1" t="s">
        <v>109863</v>
      </c>
      <c r="P84630" s="1" t="s">
        <v>110978</v>
      </c>
      <c r="Q84630">
        <v>0</v>
      </c>
    </row>
    <row r="84631" spans="1:17">
      <c r="A84631">
        <v>119629</v>
      </c>
      <c r="B84631" s="1" t="s">
        <v>111038</v>
      </c>
      <c r="C84631" s="1" t="s">
        <v>109863</v>
      </c>
      <c r="D84631" s="1" t="s">
        <v>92562</v>
      </c>
      <c r="E84631" s="1" t="s">
        <v>92563</v>
      </c>
      <c r="F84631" s="1" t="s">
        <v>99219</v>
      </c>
      <c r="G84631" s="1" t="s">
        <v>5865</v>
      </c>
      <c r="H84631" s="1" t="s">
        <v>5866</v>
      </c>
      <c r="I84631" s="1" t="s">
        <v>109863</v>
      </c>
      <c r="J84631">
        <v>6300</v>
      </c>
      <c r="K84631">
        <v>6300</v>
      </c>
      <c r="L84631">
        <v>0</v>
      </c>
      <c r="M84631">
        <v>0</v>
      </c>
      <c r="N84631">
        <v>0</v>
      </c>
      <c r="O84631" s="1" t="s">
        <v>109863</v>
      </c>
      <c r="P84631" s="1" t="s">
        <v>109863</v>
      </c>
      <c r="Q84631">
        <v>0</v>
      </c>
    </row>
    <row r="84632" spans="1:17">
      <c r="A84632">
        <v>119630</v>
      </c>
      <c r="B84632" s="1" t="s">
        <v>111039</v>
      </c>
      <c r="C84632" s="1" t="s">
        <v>109863</v>
      </c>
      <c r="D84632" s="1" t="s">
        <v>92559</v>
      </c>
      <c r="E84632" s="1" t="s">
        <v>92560</v>
      </c>
      <c r="F84632" s="1" t="s">
        <v>99219</v>
      </c>
      <c r="G84632" s="1" t="s">
        <v>5865</v>
      </c>
      <c r="H84632" s="1" t="s">
        <v>5866</v>
      </c>
      <c r="I84632" s="1" t="s">
        <v>109863</v>
      </c>
      <c r="J84632">
        <v>5300</v>
      </c>
      <c r="K84632">
        <v>5300</v>
      </c>
      <c r="L84632">
        <v>0</v>
      </c>
      <c r="M84632">
        <v>0</v>
      </c>
      <c r="N84632">
        <v>0</v>
      </c>
      <c r="O84632" s="1" t="s">
        <v>109863</v>
      </c>
      <c r="P84632" s="1" t="s">
        <v>109863</v>
      </c>
      <c r="Q84632">
        <v>0</v>
      </c>
    </row>
    <row r="84633" spans="1:17">
      <c r="A84633">
        <v>119631</v>
      </c>
      <c r="B84633" s="1" t="s">
        <v>111040</v>
      </c>
      <c r="C84633" s="1" t="s">
        <v>109863</v>
      </c>
      <c r="D84633" s="1" t="s">
        <v>92568</v>
      </c>
      <c r="E84633" s="1" t="s">
        <v>92569</v>
      </c>
      <c r="F84633" s="1" t="s">
        <v>99219</v>
      </c>
      <c r="G84633" s="1" t="s">
        <v>5865</v>
      </c>
      <c r="H84633" s="1" t="s">
        <v>5866</v>
      </c>
      <c r="I84633" s="1" t="s">
        <v>109863</v>
      </c>
      <c r="J84633">
        <v>6000</v>
      </c>
      <c r="K84633">
        <v>6000</v>
      </c>
      <c r="L84633">
        <v>0</v>
      </c>
      <c r="M84633">
        <v>0</v>
      </c>
      <c r="N84633">
        <v>0</v>
      </c>
      <c r="O84633" s="1" t="s">
        <v>109863</v>
      </c>
      <c r="P84633" s="1" t="s">
        <v>109863</v>
      </c>
      <c r="Q84633">
        <v>0</v>
      </c>
    </row>
    <row r="84634" spans="1:17">
      <c r="A84634">
        <v>119632</v>
      </c>
      <c r="B84634" s="1" t="s">
        <v>111041</v>
      </c>
      <c r="C84634" s="1" t="s">
        <v>109863</v>
      </c>
      <c r="D84634" s="1" t="s">
        <v>90997</v>
      </c>
      <c r="E84634" s="1" t="s">
        <v>90998</v>
      </c>
      <c r="F84634" s="1" t="s">
        <v>99219</v>
      </c>
      <c r="G84634" s="1" t="s">
        <v>5865</v>
      </c>
      <c r="H84634" s="1" t="s">
        <v>5866</v>
      </c>
      <c r="I84634" s="1" t="s">
        <v>109863</v>
      </c>
      <c r="J84634">
        <v>160</v>
      </c>
      <c r="K84634">
        <v>160</v>
      </c>
      <c r="L84634">
        <v>0</v>
      </c>
      <c r="M84634">
        <v>0</v>
      </c>
      <c r="N84634">
        <v>0</v>
      </c>
      <c r="O84634" s="1" t="s">
        <v>109863</v>
      </c>
      <c r="P84634" s="1" t="s">
        <v>109863</v>
      </c>
      <c r="Q84634">
        <v>0</v>
      </c>
    </row>
    <row r="84635" spans="1:17">
      <c r="A84635">
        <v>119633</v>
      </c>
      <c r="B84635" s="1" t="s">
        <v>111042</v>
      </c>
      <c r="C84635" s="1" t="s">
        <v>109863</v>
      </c>
      <c r="D84635" s="1" t="s">
        <v>3246</v>
      </c>
      <c r="E84635" s="1" t="s">
        <v>60227</v>
      </c>
      <c r="F84635" s="1" t="s">
        <v>84148</v>
      </c>
      <c r="G84635" s="1" t="s">
        <v>208</v>
      </c>
      <c r="H84635" s="1" t="s">
        <v>209</v>
      </c>
      <c r="I84635" s="1" t="s">
        <v>111043</v>
      </c>
      <c r="J84635">
        <v>2000</v>
      </c>
      <c r="K84635">
        <v>2000</v>
      </c>
      <c r="L84635">
        <v>0</v>
      </c>
      <c r="M84635">
        <v>27.65</v>
      </c>
      <c r="N84635">
        <v>0</v>
      </c>
      <c r="O84635" s="1" t="s">
        <v>109863</v>
      </c>
      <c r="P84635" s="1" t="s">
        <v>111043</v>
      </c>
      <c r="Q84635">
        <v>55300</v>
      </c>
    </row>
    <row r="84636" spans="1:17">
      <c r="A84636">
        <v>119634</v>
      </c>
      <c r="B84636" s="1" t="s">
        <v>111044</v>
      </c>
      <c r="C84636" s="1" t="s">
        <v>109863</v>
      </c>
      <c r="D84636" s="1" t="s">
        <v>90979</v>
      </c>
      <c r="E84636" s="1" t="s">
        <v>90980</v>
      </c>
      <c r="F84636" s="1" t="s">
        <v>99219</v>
      </c>
      <c r="G84636" s="1" t="s">
        <v>5865</v>
      </c>
      <c r="H84636" s="1" t="s">
        <v>5866</v>
      </c>
      <c r="I84636" s="1" t="s">
        <v>109863</v>
      </c>
      <c r="J84636">
        <v>6000</v>
      </c>
      <c r="K84636">
        <v>6000</v>
      </c>
      <c r="L84636">
        <v>0</v>
      </c>
      <c r="M84636">
        <v>0</v>
      </c>
      <c r="N84636">
        <v>0</v>
      </c>
      <c r="O84636" s="1" t="s">
        <v>109863</v>
      </c>
      <c r="P84636" s="1" t="s">
        <v>109863</v>
      </c>
      <c r="Q84636">
        <v>0</v>
      </c>
    </row>
    <row r="84637" spans="1:17">
      <c r="A84637">
        <v>119635</v>
      </c>
      <c r="B84637" s="1" t="s">
        <v>111045</v>
      </c>
      <c r="C84637" s="1" t="s">
        <v>109863</v>
      </c>
      <c r="D84637" s="1" t="s">
        <v>90994</v>
      </c>
      <c r="E84637" s="1" t="s">
        <v>90995</v>
      </c>
      <c r="F84637" s="1" t="s">
        <v>99219</v>
      </c>
      <c r="G84637" s="1" t="s">
        <v>5865</v>
      </c>
      <c r="H84637" s="1" t="s">
        <v>5866</v>
      </c>
      <c r="I84637" s="1" t="s">
        <v>109863</v>
      </c>
      <c r="J84637">
        <v>6000</v>
      </c>
      <c r="K84637">
        <v>6000</v>
      </c>
      <c r="L84637">
        <v>0</v>
      </c>
      <c r="M84637">
        <v>0</v>
      </c>
      <c r="N84637">
        <v>0</v>
      </c>
      <c r="O84637" s="1" t="s">
        <v>109863</v>
      </c>
      <c r="P84637" s="1" t="s">
        <v>109863</v>
      </c>
      <c r="Q84637">
        <v>0</v>
      </c>
    </row>
    <row r="84638" spans="1:17">
      <c r="A84638">
        <v>119636</v>
      </c>
      <c r="B84638" s="1" t="s">
        <v>111046</v>
      </c>
      <c r="C84638" s="1" t="s">
        <v>109863</v>
      </c>
      <c r="D84638" s="1" t="s">
        <v>90991</v>
      </c>
      <c r="E84638" s="1" t="s">
        <v>90992</v>
      </c>
      <c r="F84638" s="1" t="s">
        <v>99219</v>
      </c>
      <c r="G84638" s="1" t="s">
        <v>5865</v>
      </c>
      <c r="H84638" s="1" t="s">
        <v>5866</v>
      </c>
      <c r="I84638" s="1" t="s">
        <v>109863</v>
      </c>
      <c r="J84638">
        <v>6000</v>
      </c>
      <c r="K84638">
        <v>6000</v>
      </c>
      <c r="L84638">
        <v>0</v>
      </c>
      <c r="M84638">
        <v>0</v>
      </c>
      <c r="N84638">
        <v>0</v>
      </c>
      <c r="O84638" s="1" t="s">
        <v>109863</v>
      </c>
      <c r="P84638" s="1" t="s">
        <v>109863</v>
      </c>
      <c r="Q84638">
        <v>0</v>
      </c>
    </row>
    <row r="84639" spans="1:17">
      <c r="A84639">
        <v>119637</v>
      </c>
      <c r="B84639" s="1" t="s">
        <v>111047</v>
      </c>
      <c r="C84639" s="1" t="s">
        <v>109863</v>
      </c>
      <c r="D84639" s="1" t="s">
        <v>91909</v>
      </c>
      <c r="E84639" s="1" t="s">
        <v>91910</v>
      </c>
      <c r="F84639" s="1" t="s">
        <v>99219</v>
      </c>
      <c r="G84639" s="1" t="s">
        <v>5865</v>
      </c>
      <c r="H84639" s="1" t="s">
        <v>5866</v>
      </c>
      <c r="I84639" s="1" t="s">
        <v>109863</v>
      </c>
      <c r="J84639">
        <v>162000</v>
      </c>
      <c r="K84639">
        <v>162000</v>
      </c>
      <c r="L84639">
        <v>0</v>
      </c>
      <c r="M84639">
        <v>0</v>
      </c>
      <c r="N84639">
        <v>0</v>
      </c>
      <c r="O84639" s="1" t="s">
        <v>109863</v>
      </c>
      <c r="P84639" s="1" t="s">
        <v>109863</v>
      </c>
      <c r="Q84639">
        <v>0</v>
      </c>
    </row>
    <row r="84640" spans="1:17">
      <c r="A84640">
        <v>119638</v>
      </c>
      <c r="B84640" s="1" t="s">
        <v>111048</v>
      </c>
      <c r="C84640" s="1" t="s">
        <v>109863</v>
      </c>
      <c r="D84640" s="1" t="s">
        <v>409</v>
      </c>
      <c r="E84640" s="1" t="s">
        <v>410</v>
      </c>
      <c r="F84640" s="1" t="s">
        <v>84148</v>
      </c>
      <c r="G84640" s="1" t="s">
        <v>208</v>
      </c>
      <c r="H84640" s="1" t="s">
        <v>209</v>
      </c>
      <c r="I84640" s="1" t="s">
        <v>110978</v>
      </c>
      <c r="J84640">
        <v>50</v>
      </c>
      <c r="K84640">
        <v>50</v>
      </c>
      <c r="L84640">
        <v>0</v>
      </c>
      <c r="M84640">
        <v>9.49</v>
      </c>
      <c r="N84640">
        <v>0</v>
      </c>
      <c r="O84640" s="1" t="s">
        <v>109863</v>
      </c>
      <c r="P84640" s="1" t="s">
        <v>110978</v>
      </c>
      <c r="Q84640">
        <v>474.5</v>
      </c>
    </row>
    <row r="84641" spans="1:17">
      <c r="A84641">
        <v>119639</v>
      </c>
      <c r="B84641" s="1" t="s">
        <v>111049</v>
      </c>
      <c r="C84641" s="1" t="s">
        <v>109863</v>
      </c>
      <c r="D84641" s="1" t="s">
        <v>409</v>
      </c>
      <c r="E84641" s="1" t="s">
        <v>410</v>
      </c>
      <c r="F84641" s="1" t="s">
        <v>84148</v>
      </c>
      <c r="G84641" s="1" t="s">
        <v>208</v>
      </c>
      <c r="H84641" s="1" t="s">
        <v>209</v>
      </c>
      <c r="I84641" s="1" t="s">
        <v>111043</v>
      </c>
      <c r="J84641">
        <v>75</v>
      </c>
      <c r="K84641">
        <v>75</v>
      </c>
      <c r="L84641">
        <v>0</v>
      </c>
      <c r="M84641">
        <v>9.49</v>
      </c>
      <c r="N84641">
        <v>0</v>
      </c>
      <c r="O84641" s="1" t="s">
        <v>109863</v>
      </c>
      <c r="P84641" s="1" t="s">
        <v>111043</v>
      </c>
      <c r="Q84641">
        <v>711.75</v>
      </c>
    </row>
    <row r="84642" spans="1:17">
      <c r="A84642">
        <v>119640</v>
      </c>
      <c r="B84642" s="1" t="s">
        <v>111050</v>
      </c>
      <c r="C84642" s="1" t="s">
        <v>109863</v>
      </c>
      <c r="D84642" s="1" t="s">
        <v>409</v>
      </c>
      <c r="E84642" s="1" t="s">
        <v>410</v>
      </c>
      <c r="F84642" s="1" t="s">
        <v>84148</v>
      </c>
      <c r="G84642" s="1" t="s">
        <v>208</v>
      </c>
      <c r="H84642" s="1" t="s">
        <v>209</v>
      </c>
      <c r="I84642" s="1" t="s">
        <v>111051</v>
      </c>
      <c r="J84642">
        <v>50</v>
      </c>
      <c r="K84642">
        <v>50</v>
      </c>
      <c r="L84642">
        <v>0</v>
      </c>
      <c r="M84642">
        <v>9.49</v>
      </c>
      <c r="N84642">
        <v>0</v>
      </c>
      <c r="O84642" s="1" t="s">
        <v>109863</v>
      </c>
      <c r="P84642" s="1" t="s">
        <v>111051</v>
      </c>
      <c r="Q84642">
        <v>474.5</v>
      </c>
    </row>
    <row r="84643" spans="1:17">
      <c r="A84643">
        <v>119641</v>
      </c>
      <c r="B84643" s="1" t="s">
        <v>111052</v>
      </c>
      <c r="C84643" s="1" t="s">
        <v>109863</v>
      </c>
      <c r="D84643" s="1" t="s">
        <v>409</v>
      </c>
      <c r="E84643" s="1" t="s">
        <v>410</v>
      </c>
      <c r="F84643" s="1" t="s">
        <v>84148</v>
      </c>
      <c r="G84643" s="1" t="s">
        <v>208</v>
      </c>
      <c r="H84643" s="1" t="s">
        <v>209</v>
      </c>
      <c r="I84643" s="1" t="s">
        <v>111051</v>
      </c>
      <c r="J84643">
        <v>100</v>
      </c>
      <c r="K84643">
        <v>100</v>
      </c>
      <c r="L84643">
        <v>0</v>
      </c>
      <c r="M84643">
        <v>9.49</v>
      </c>
      <c r="N84643">
        <v>0</v>
      </c>
      <c r="O84643" s="1" t="s">
        <v>109863</v>
      </c>
      <c r="P84643" s="1" t="s">
        <v>111051</v>
      </c>
      <c r="Q84643">
        <v>949</v>
      </c>
    </row>
    <row r="84644" spans="1:17">
      <c r="A84644">
        <v>119642</v>
      </c>
      <c r="B84644" s="1" t="s">
        <v>111053</v>
      </c>
      <c r="C84644" s="1" t="s">
        <v>109863</v>
      </c>
      <c r="D84644" s="1" t="s">
        <v>409</v>
      </c>
      <c r="E84644" s="1" t="s">
        <v>410</v>
      </c>
      <c r="F84644" s="1" t="s">
        <v>84148</v>
      </c>
      <c r="G84644" s="1" t="s">
        <v>208</v>
      </c>
      <c r="H84644" s="1" t="s">
        <v>209</v>
      </c>
      <c r="I84644" s="1" t="s">
        <v>111051</v>
      </c>
      <c r="J84644">
        <v>150</v>
      </c>
      <c r="K84644">
        <v>150</v>
      </c>
      <c r="L84644">
        <v>0</v>
      </c>
      <c r="M84644">
        <v>9.49</v>
      </c>
      <c r="N84644">
        <v>0</v>
      </c>
      <c r="O84644" s="1" t="s">
        <v>109863</v>
      </c>
      <c r="P84644" s="1" t="s">
        <v>111051</v>
      </c>
      <c r="Q84644">
        <v>1423.5</v>
      </c>
    </row>
    <row r="84645" spans="1:17">
      <c r="A84645">
        <v>119643</v>
      </c>
      <c r="B84645" s="1" t="s">
        <v>111054</v>
      </c>
      <c r="C84645" s="1" t="s">
        <v>109863</v>
      </c>
      <c r="D84645" s="1" t="s">
        <v>39</v>
      </c>
      <c r="E84645" s="1" t="s">
        <v>40</v>
      </c>
      <c r="F84645" s="1" t="s">
        <v>84148</v>
      </c>
      <c r="G84645" s="1" t="s">
        <v>208</v>
      </c>
      <c r="H84645" s="1" t="s">
        <v>209</v>
      </c>
      <c r="I84645" s="1" t="s">
        <v>111043</v>
      </c>
      <c r="J84645">
        <v>60</v>
      </c>
      <c r="K84645">
        <v>75</v>
      </c>
      <c r="L84645">
        <v>-15</v>
      </c>
      <c r="M84645">
        <v>41.9</v>
      </c>
      <c r="N84645">
        <v>0</v>
      </c>
      <c r="O84645" s="1" t="s">
        <v>109863</v>
      </c>
      <c r="P84645" s="1" t="s">
        <v>111043</v>
      </c>
      <c r="Q84645">
        <v>3142.5</v>
      </c>
    </row>
    <row r="84646" spans="1:17">
      <c r="A84646">
        <v>119644</v>
      </c>
      <c r="B84646" s="1" t="s">
        <v>111055</v>
      </c>
      <c r="C84646" s="1" t="s">
        <v>109863</v>
      </c>
      <c r="D84646" s="1" t="s">
        <v>87816</v>
      </c>
      <c r="E84646" s="1" t="s">
        <v>87817</v>
      </c>
      <c r="F84646" s="1" t="s">
        <v>84148</v>
      </c>
      <c r="G84646" s="1" t="s">
        <v>208</v>
      </c>
      <c r="H84646" s="1" t="s">
        <v>209</v>
      </c>
      <c r="I84646" s="1" t="s">
        <v>110978</v>
      </c>
      <c r="J84646">
        <v>300</v>
      </c>
      <c r="K84646">
        <v>300</v>
      </c>
      <c r="L84646">
        <v>0</v>
      </c>
      <c r="M84646">
        <v>18.329999999999998</v>
      </c>
      <c r="N84646">
        <v>0</v>
      </c>
      <c r="O84646" s="1" t="s">
        <v>109863</v>
      </c>
      <c r="P84646" s="1" t="s">
        <v>110978</v>
      </c>
      <c r="Q84646">
        <v>5499</v>
      </c>
    </row>
    <row r="84647" spans="1:17">
      <c r="A84647">
        <v>119645</v>
      </c>
      <c r="B84647" s="1" t="s">
        <v>111056</v>
      </c>
      <c r="C84647" s="1" t="s">
        <v>109863</v>
      </c>
      <c r="D84647" s="1" t="s">
        <v>769</v>
      </c>
      <c r="E84647" s="1" t="s">
        <v>77169</v>
      </c>
      <c r="F84647" s="1" t="s">
        <v>84148</v>
      </c>
      <c r="G84647" s="1" t="s">
        <v>208</v>
      </c>
      <c r="H84647" s="1" t="s">
        <v>209</v>
      </c>
      <c r="I84647" s="1" t="s">
        <v>110978</v>
      </c>
      <c r="J84647">
        <v>500</v>
      </c>
      <c r="K84647">
        <v>500</v>
      </c>
      <c r="L84647">
        <v>0</v>
      </c>
      <c r="M84647">
        <v>15.9</v>
      </c>
      <c r="N84647">
        <v>0</v>
      </c>
      <c r="O84647" s="1" t="s">
        <v>109863</v>
      </c>
      <c r="P84647" s="1" t="s">
        <v>110978</v>
      </c>
      <c r="Q84647">
        <v>7950</v>
      </c>
    </row>
    <row r="84648" spans="1:17">
      <c r="A84648">
        <v>119646</v>
      </c>
      <c r="B84648" s="1" t="s">
        <v>111057</v>
      </c>
      <c r="C84648" s="1" t="s">
        <v>109863</v>
      </c>
      <c r="D84648" s="1" t="s">
        <v>56878</v>
      </c>
      <c r="E84648" s="1" t="s">
        <v>56879</v>
      </c>
      <c r="F84648" s="1" t="s">
        <v>84148</v>
      </c>
      <c r="G84648" s="1" t="s">
        <v>208</v>
      </c>
      <c r="H84648" s="1" t="s">
        <v>209</v>
      </c>
      <c r="I84648" s="1" t="s">
        <v>110978</v>
      </c>
      <c r="J84648">
        <v>400</v>
      </c>
      <c r="K84648">
        <v>400</v>
      </c>
      <c r="L84648">
        <v>0</v>
      </c>
      <c r="M84648">
        <v>43.5</v>
      </c>
      <c r="N84648">
        <v>0</v>
      </c>
      <c r="O84648" s="1" t="s">
        <v>109863</v>
      </c>
      <c r="P84648" s="1" t="s">
        <v>110978</v>
      </c>
      <c r="Q84648">
        <v>17400</v>
      </c>
    </row>
    <row r="84649" spans="1:17">
      <c r="A84649">
        <v>119647</v>
      </c>
      <c r="B84649" s="1" t="s">
        <v>111058</v>
      </c>
      <c r="C84649" s="1" t="s">
        <v>109863</v>
      </c>
      <c r="D84649" s="1" t="s">
        <v>16956</v>
      </c>
      <c r="E84649" s="1" t="s">
        <v>59378</v>
      </c>
      <c r="F84649" s="1" t="s">
        <v>84148</v>
      </c>
      <c r="G84649" s="1" t="s">
        <v>208</v>
      </c>
      <c r="H84649" s="1" t="s">
        <v>209</v>
      </c>
      <c r="I84649" s="1" t="s">
        <v>110978</v>
      </c>
      <c r="J84649">
        <v>25</v>
      </c>
      <c r="K84649">
        <v>25</v>
      </c>
      <c r="L84649">
        <v>0</v>
      </c>
      <c r="M84649">
        <v>25.5</v>
      </c>
      <c r="N84649">
        <v>0</v>
      </c>
      <c r="O84649" s="1" t="s">
        <v>109863</v>
      </c>
      <c r="P84649" s="1" t="s">
        <v>110978</v>
      </c>
      <c r="Q84649">
        <v>637.5</v>
      </c>
    </row>
    <row r="84650" spans="1:17">
      <c r="A84650">
        <v>119648</v>
      </c>
      <c r="B84650" s="1" t="s">
        <v>111059</v>
      </c>
      <c r="C84650" s="1" t="s">
        <v>109863</v>
      </c>
      <c r="D84650" s="1" t="s">
        <v>1670</v>
      </c>
      <c r="E84650" s="1" t="s">
        <v>1671</v>
      </c>
      <c r="F84650" s="1" t="s">
        <v>84148</v>
      </c>
      <c r="G84650" s="1" t="s">
        <v>208</v>
      </c>
      <c r="H84650" s="1" t="s">
        <v>209</v>
      </c>
      <c r="I84650" s="1" t="s">
        <v>110978</v>
      </c>
      <c r="J84650">
        <v>1080</v>
      </c>
      <c r="K84650">
        <v>1080</v>
      </c>
      <c r="L84650">
        <v>0</v>
      </c>
      <c r="M84650">
        <v>12.5</v>
      </c>
      <c r="N84650">
        <v>0</v>
      </c>
      <c r="O84650" s="1" t="s">
        <v>109863</v>
      </c>
      <c r="P84650" s="1" t="s">
        <v>110978</v>
      </c>
      <c r="Q84650">
        <v>13500</v>
      </c>
    </row>
    <row r="84651" spans="1:17">
      <c r="A84651">
        <v>119649</v>
      </c>
      <c r="B84651" s="1" t="s">
        <v>111060</v>
      </c>
      <c r="C84651" s="1" t="s">
        <v>109863</v>
      </c>
      <c r="D84651" s="1" t="s">
        <v>3733</v>
      </c>
      <c r="E84651" s="1" t="s">
        <v>77664</v>
      </c>
      <c r="F84651" s="1" t="s">
        <v>84148</v>
      </c>
      <c r="G84651" s="1" t="s">
        <v>208</v>
      </c>
      <c r="H84651" s="1" t="s">
        <v>209</v>
      </c>
      <c r="I84651" s="1" t="s">
        <v>110978</v>
      </c>
      <c r="J84651">
        <v>25</v>
      </c>
      <c r="K84651">
        <v>25</v>
      </c>
      <c r="L84651">
        <v>0</v>
      </c>
      <c r="M84651">
        <v>73.5</v>
      </c>
      <c r="N84651">
        <v>0</v>
      </c>
      <c r="O84651" s="1" t="s">
        <v>109863</v>
      </c>
      <c r="P84651" s="1" t="s">
        <v>110978</v>
      </c>
      <c r="Q84651">
        <v>1837.5</v>
      </c>
    </row>
    <row r="84652" spans="1:17">
      <c r="A84652">
        <v>119650</v>
      </c>
      <c r="B84652" s="1" t="s">
        <v>111061</v>
      </c>
      <c r="C84652" s="1" t="s">
        <v>109863</v>
      </c>
      <c r="D84652" s="1" t="s">
        <v>3733</v>
      </c>
      <c r="E84652" s="1" t="s">
        <v>77664</v>
      </c>
      <c r="F84652" s="1" t="s">
        <v>84148</v>
      </c>
      <c r="G84652" s="1" t="s">
        <v>208</v>
      </c>
      <c r="H84652" s="1" t="s">
        <v>209</v>
      </c>
      <c r="I84652" s="1" t="s">
        <v>111043</v>
      </c>
      <c r="J84652">
        <v>25</v>
      </c>
      <c r="K84652">
        <v>25</v>
      </c>
      <c r="L84652">
        <v>0</v>
      </c>
      <c r="M84652">
        <v>73.5</v>
      </c>
      <c r="N84652">
        <v>0</v>
      </c>
      <c r="O84652" s="1" t="s">
        <v>109863</v>
      </c>
      <c r="P84652" s="1" t="s">
        <v>111043</v>
      </c>
      <c r="Q84652">
        <v>1837.5</v>
      </c>
    </row>
    <row r="84653" spans="1:17">
      <c r="A84653">
        <v>119651</v>
      </c>
      <c r="B84653" s="1" t="s">
        <v>111062</v>
      </c>
      <c r="C84653" s="1" t="s">
        <v>109863</v>
      </c>
      <c r="D84653" s="1" t="s">
        <v>86554</v>
      </c>
      <c r="E84653" s="1" t="s">
        <v>77664</v>
      </c>
      <c r="F84653" s="1" t="s">
        <v>84148</v>
      </c>
      <c r="G84653" s="1" t="s">
        <v>208</v>
      </c>
      <c r="H84653" s="1" t="s">
        <v>209</v>
      </c>
      <c r="I84653" s="1" t="s">
        <v>111063</v>
      </c>
      <c r="J84653">
        <v>75</v>
      </c>
      <c r="K84653">
        <v>75</v>
      </c>
      <c r="L84653">
        <v>0</v>
      </c>
      <c r="M84653">
        <v>73.5</v>
      </c>
      <c r="N84653">
        <v>0</v>
      </c>
      <c r="O84653" s="1" t="s">
        <v>109863</v>
      </c>
      <c r="P84653" s="1" t="s">
        <v>111063</v>
      </c>
      <c r="Q84653">
        <v>5512.5</v>
      </c>
    </row>
    <row r="84654" spans="1:17">
      <c r="A84654">
        <v>119652</v>
      </c>
      <c r="B84654" s="1" t="s">
        <v>111064</v>
      </c>
      <c r="C84654" s="1" t="s">
        <v>109863</v>
      </c>
      <c r="D84654" s="1" t="s">
        <v>90458</v>
      </c>
      <c r="E84654" s="1" t="s">
        <v>90459</v>
      </c>
      <c r="F84654" s="1" t="s">
        <v>84148</v>
      </c>
      <c r="G84654" s="1" t="s">
        <v>24964</v>
      </c>
      <c r="H84654" s="1" t="s">
        <v>24965</v>
      </c>
      <c r="I84654" s="1" t="s">
        <v>110991</v>
      </c>
      <c r="J84654">
        <v>25</v>
      </c>
      <c r="K84654">
        <v>0</v>
      </c>
      <c r="L84654">
        <v>25</v>
      </c>
      <c r="M84654">
        <v>1095</v>
      </c>
      <c r="N84654">
        <v>0</v>
      </c>
      <c r="O84654" s="1" t="s">
        <v>109863</v>
      </c>
      <c r="P84654" s="1" t="s">
        <v>110991</v>
      </c>
      <c r="Q84654">
        <v>0</v>
      </c>
    </row>
    <row r="84655" spans="1:17">
      <c r="A84655">
        <v>119653</v>
      </c>
      <c r="B84655" s="1" t="s">
        <v>111065</v>
      </c>
      <c r="C84655" s="1" t="s">
        <v>109863</v>
      </c>
      <c r="D84655" s="1" t="s">
        <v>108588</v>
      </c>
      <c r="E84655" s="1" t="s">
        <v>90269</v>
      </c>
      <c r="F84655" s="1" t="s">
        <v>84148</v>
      </c>
      <c r="G84655" s="1" t="s">
        <v>53061</v>
      </c>
      <c r="H84655" s="1" t="s">
        <v>53062</v>
      </c>
      <c r="I84655" s="1" t="s">
        <v>110991</v>
      </c>
      <c r="J84655">
        <v>1</v>
      </c>
      <c r="K84655">
        <v>0</v>
      </c>
      <c r="L84655">
        <v>1</v>
      </c>
      <c r="M84655">
        <v>5112</v>
      </c>
      <c r="N84655">
        <v>0</v>
      </c>
      <c r="O84655" s="1" t="s">
        <v>109863</v>
      </c>
      <c r="P84655" s="1" t="s">
        <v>110991</v>
      </c>
      <c r="Q84655">
        <v>0</v>
      </c>
    </row>
    <row r="84656" spans="1:17">
      <c r="A84656">
        <v>119654</v>
      </c>
      <c r="B84656" s="1" t="s">
        <v>111066</v>
      </c>
      <c r="C84656" s="1" t="s">
        <v>109863</v>
      </c>
      <c r="D84656" s="1" t="s">
        <v>90458</v>
      </c>
      <c r="E84656" s="1" t="s">
        <v>90459</v>
      </c>
      <c r="F84656" s="1" t="s">
        <v>84148</v>
      </c>
      <c r="G84656" s="1" t="s">
        <v>24964</v>
      </c>
      <c r="H84656" s="1" t="s">
        <v>24965</v>
      </c>
      <c r="I84656" s="1" t="s">
        <v>110991</v>
      </c>
      <c r="J84656">
        <v>26</v>
      </c>
      <c r="K84656">
        <v>26</v>
      </c>
      <c r="L84656">
        <v>0</v>
      </c>
      <c r="M84656">
        <v>1126</v>
      </c>
      <c r="N84656">
        <v>0</v>
      </c>
      <c r="O84656" s="1" t="s">
        <v>109863</v>
      </c>
      <c r="P84656" s="1" t="s">
        <v>110991</v>
      </c>
      <c r="Q84656">
        <v>29276</v>
      </c>
    </row>
    <row r="84657" spans="1:17">
      <c r="A84657">
        <v>119655</v>
      </c>
      <c r="B84657" s="1" t="s">
        <v>111067</v>
      </c>
      <c r="C84657" s="1" t="s">
        <v>109863</v>
      </c>
      <c r="D84657" s="1" t="s">
        <v>106037</v>
      </c>
      <c r="E84657" s="1" t="s">
        <v>106038</v>
      </c>
      <c r="F84657" s="1" t="s">
        <v>111033</v>
      </c>
      <c r="G84657" s="1" t="s">
        <v>84793</v>
      </c>
      <c r="H84657" s="1" t="s">
        <v>84794</v>
      </c>
      <c r="I84657" s="1" t="s">
        <v>111068</v>
      </c>
      <c r="J84657">
        <v>21000</v>
      </c>
      <c r="K84657">
        <v>28000</v>
      </c>
      <c r="L84657">
        <v>-7000</v>
      </c>
      <c r="M84657">
        <v>0.34</v>
      </c>
      <c r="N84657">
        <v>0</v>
      </c>
      <c r="O84657" s="1" t="s">
        <v>109863</v>
      </c>
      <c r="P84657" s="1" t="s">
        <v>111068</v>
      </c>
      <c r="Q84657">
        <v>9520</v>
      </c>
    </row>
    <row r="84658" spans="1:17">
      <c r="A84658">
        <v>119656</v>
      </c>
      <c r="B84658" s="1" t="s">
        <v>111069</v>
      </c>
      <c r="C84658" s="1" t="s">
        <v>110930</v>
      </c>
      <c r="D84658" s="1" t="s">
        <v>26999</v>
      </c>
      <c r="E84658" s="1" t="s">
        <v>77912</v>
      </c>
      <c r="F84658" s="1" t="s">
        <v>84148</v>
      </c>
      <c r="G84658" s="1" t="s">
        <v>135</v>
      </c>
      <c r="H84658" s="1" t="s">
        <v>136</v>
      </c>
      <c r="I84658" s="1" t="s">
        <v>111063</v>
      </c>
      <c r="J84658">
        <v>3</v>
      </c>
      <c r="K84658">
        <v>3</v>
      </c>
      <c r="L84658">
        <v>0</v>
      </c>
      <c r="M84658">
        <v>5750</v>
      </c>
      <c r="N84658">
        <v>0</v>
      </c>
      <c r="O84658" s="1" t="s">
        <v>110930</v>
      </c>
      <c r="P84658" s="1" t="s">
        <v>111063</v>
      </c>
      <c r="Q84658">
        <v>17250</v>
      </c>
    </row>
    <row r="84659" spans="1:17">
      <c r="A84659">
        <v>119657</v>
      </c>
      <c r="B84659" s="1" t="s">
        <v>111070</v>
      </c>
      <c r="C84659" s="1" t="s">
        <v>110930</v>
      </c>
      <c r="D84659" s="1" t="s">
        <v>15024</v>
      </c>
      <c r="E84659" s="1" t="s">
        <v>15025</v>
      </c>
      <c r="F84659" s="1" t="s">
        <v>84148</v>
      </c>
      <c r="G84659" s="1" t="s">
        <v>135</v>
      </c>
      <c r="H84659" s="1" t="s">
        <v>136</v>
      </c>
      <c r="I84659" s="1" t="s">
        <v>110978</v>
      </c>
      <c r="J84659">
        <v>100</v>
      </c>
      <c r="K84659">
        <v>100</v>
      </c>
      <c r="L84659">
        <v>0</v>
      </c>
      <c r="M84659">
        <v>260</v>
      </c>
      <c r="N84659">
        <v>0</v>
      </c>
      <c r="O84659" s="1" t="s">
        <v>110930</v>
      </c>
      <c r="P84659" s="1" t="s">
        <v>110978</v>
      </c>
      <c r="Q84659">
        <v>26000</v>
      </c>
    </row>
    <row r="84660" spans="1:17">
      <c r="A84660">
        <v>119658</v>
      </c>
      <c r="B84660" s="1" t="s">
        <v>111071</v>
      </c>
      <c r="C84660" s="1" t="s">
        <v>110930</v>
      </c>
      <c r="D84660" s="1" t="s">
        <v>2610</v>
      </c>
      <c r="E84660" s="1" t="s">
        <v>61737</v>
      </c>
      <c r="F84660" s="1" t="s">
        <v>84148</v>
      </c>
      <c r="G84660" s="1" t="s">
        <v>135</v>
      </c>
      <c r="H84660" s="1" t="s">
        <v>136</v>
      </c>
      <c r="I84660" s="1" t="s">
        <v>111063</v>
      </c>
      <c r="J84660">
        <v>2</v>
      </c>
      <c r="K84660">
        <v>2</v>
      </c>
      <c r="L84660">
        <v>0</v>
      </c>
      <c r="M84660">
        <v>82</v>
      </c>
      <c r="N84660">
        <v>0</v>
      </c>
      <c r="O84660" s="1" t="s">
        <v>110930</v>
      </c>
      <c r="P84660" s="1" t="s">
        <v>111063</v>
      </c>
      <c r="Q84660">
        <v>164</v>
      </c>
    </row>
    <row r="84661" spans="1:17">
      <c r="A84661">
        <v>119659</v>
      </c>
      <c r="B84661" s="1" t="s">
        <v>111072</v>
      </c>
      <c r="C84661" s="1" t="s">
        <v>110930</v>
      </c>
      <c r="D84661" s="1" t="s">
        <v>1894</v>
      </c>
      <c r="E84661" s="1" t="s">
        <v>1895</v>
      </c>
      <c r="F84661" s="1" t="s">
        <v>84148</v>
      </c>
      <c r="G84661" s="1" t="s">
        <v>11661</v>
      </c>
      <c r="H84661" s="1" t="s">
        <v>11662</v>
      </c>
      <c r="I84661" s="1" t="s">
        <v>111063</v>
      </c>
      <c r="J84661">
        <v>1005</v>
      </c>
      <c r="K84661">
        <v>1005</v>
      </c>
      <c r="L84661">
        <v>0</v>
      </c>
      <c r="M84661">
        <v>43.54</v>
      </c>
      <c r="N84661">
        <v>0</v>
      </c>
      <c r="O84661" s="1" t="s">
        <v>110930</v>
      </c>
      <c r="P84661" s="1" t="s">
        <v>111063</v>
      </c>
      <c r="Q84661">
        <v>43757.7</v>
      </c>
    </row>
    <row r="84662" spans="1:17">
      <c r="A84662">
        <v>119660</v>
      </c>
      <c r="B84662" s="1" t="s">
        <v>111073</v>
      </c>
      <c r="C84662" s="1" t="s">
        <v>110930</v>
      </c>
      <c r="D84662" s="1" t="s">
        <v>52032</v>
      </c>
      <c r="E84662" s="1" t="s">
        <v>52033</v>
      </c>
      <c r="F84662" s="1" t="s">
        <v>111033</v>
      </c>
      <c r="G84662" s="1" t="s">
        <v>1425</v>
      </c>
      <c r="H84662" s="1" t="s">
        <v>1426</v>
      </c>
      <c r="I84662" s="1" t="s">
        <v>111074</v>
      </c>
      <c r="J84662">
        <v>20000</v>
      </c>
      <c r="K84662">
        <v>0</v>
      </c>
      <c r="L84662">
        <v>20000</v>
      </c>
      <c r="M84662">
        <v>0.53</v>
      </c>
      <c r="N84662">
        <v>0</v>
      </c>
      <c r="O84662" s="1" t="s">
        <v>110930</v>
      </c>
      <c r="P84662" s="1" t="s">
        <v>111074</v>
      </c>
      <c r="Q84662">
        <v>0</v>
      </c>
    </row>
    <row r="84663" spans="1:17">
      <c r="A84663">
        <v>119661</v>
      </c>
      <c r="B84663" s="1" t="s">
        <v>111075</v>
      </c>
      <c r="C84663" s="1" t="s">
        <v>110930</v>
      </c>
      <c r="D84663" s="1" t="s">
        <v>111076</v>
      </c>
      <c r="E84663" s="1" t="s">
        <v>111077</v>
      </c>
      <c r="F84663" s="1" t="s">
        <v>84148</v>
      </c>
      <c r="G84663" s="1" t="s">
        <v>12937</v>
      </c>
      <c r="H84663" s="1" t="s">
        <v>12938</v>
      </c>
      <c r="I84663" s="1" t="s">
        <v>110930</v>
      </c>
      <c r="J84663">
        <v>36</v>
      </c>
      <c r="K84663">
        <v>36</v>
      </c>
      <c r="L84663">
        <v>0</v>
      </c>
      <c r="M84663">
        <v>225.55</v>
      </c>
      <c r="N84663">
        <v>0</v>
      </c>
      <c r="O84663" s="1" t="s">
        <v>110930</v>
      </c>
      <c r="P84663" s="1" t="s">
        <v>110930</v>
      </c>
      <c r="Q84663">
        <v>8119.8</v>
      </c>
    </row>
    <row r="84664" spans="1:17">
      <c r="A84664">
        <v>119662</v>
      </c>
      <c r="B84664" s="1" t="s">
        <v>111078</v>
      </c>
      <c r="C84664" s="1" t="s">
        <v>110930</v>
      </c>
      <c r="D84664" s="1" t="s">
        <v>111079</v>
      </c>
      <c r="E84664" s="1" t="s">
        <v>111080</v>
      </c>
      <c r="F84664" s="1" t="s">
        <v>92186</v>
      </c>
      <c r="G84664" s="1" t="s">
        <v>5865</v>
      </c>
      <c r="H84664" s="1" t="s">
        <v>5866</v>
      </c>
      <c r="I84664" s="1" t="s">
        <v>110930</v>
      </c>
      <c r="J84664">
        <v>1500</v>
      </c>
      <c r="K84664">
        <v>1500</v>
      </c>
      <c r="L84664">
        <v>0</v>
      </c>
      <c r="M84664">
        <v>0</v>
      </c>
      <c r="N84664">
        <v>0</v>
      </c>
      <c r="O84664" s="1" t="s">
        <v>110930</v>
      </c>
      <c r="P84664" s="1" t="s">
        <v>110930</v>
      </c>
      <c r="Q84664">
        <v>0</v>
      </c>
    </row>
    <row r="84665" spans="1:17">
      <c r="A84665">
        <v>119663</v>
      </c>
      <c r="B84665" s="1" t="s">
        <v>111081</v>
      </c>
      <c r="C84665" s="1" t="s">
        <v>110930</v>
      </c>
      <c r="D84665" s="1" t="s">
        <v>111082</v>
      </c>
      <c r="E84665" s="1" t="s">
        <v>111083</v>
      </c>
      <c r="F84665" s="1" t="s">
        <v>92186</v>
      </c>
      <c r="G84665" s="1" t="s">
        <v>5865</v>
      </c>
      <c r="H84665" s="1" t="s">
        <v>5866</v>
      </c>
      <c r="I84665" s="1" t="s">
        <v>110930</v>
      </c>
      <c r="J84665">
        <v>1500</v>
      </c>
      <c r="K84665">
        <v>1500</v>
      </c>
      <c r="L84665">
        <v>0</v>
      </c>
      <c r="M84665">
        <v>0</v>
      </c>
      <c r="N84665">
        <v>0</v>
      </c>
      <c r="O84665" s="1" t="s">
        <v>110930</v>
      </c>
      <c r="P84665" s="1" t="s">
        <v>110930</v>
      </c>
      <c r="Q84665">
        <v>0</v>
      </c>
    </row>
    <row r="84666" spans="1:17">
      <c r="A84666">
        <v>119664</v>
      </c>
      <c r="B84666" s="1" t="s">
        <v>111084</v>
      </c>
      <c r="C84666" s="1" t="s">
        <v>110930</v>
      </c>
      <c r="D84666" s="1" t="s">
        <v>111085</v>
      </c>
      <c r="E84666" s="1" t="s">
        <v>111086</v>
      </c>
      <c r="F84666" s="1" t="s">
        <v>92186</v>
      </c>
      <c r="G84666" s="1" t="s">
        <v>5865</v>
      </c>
      <c r="H84666" s="1" t="s">
        <v>5866</v>
      </c>
      <c r="I84666" s="1" t="s">
        <v>110930</v>
      </c>
      <c r="J84666">
        <v>1500</v>
      </c>
      <c r="K84666">
        <v>1500</v>
      </c>
      <c r="L84666">
        <v>0</v>
      </c>
      <c r="M84666">
        <v>0</v>
      </c>
      <c r="N84666">
        <v>0</v>
      </c>
      <c r="O84666" s="1" t="s">
        <v>110930</v>
      </c>
      <c r="P84666" s="1" t="s">
        <v>110930</v>
      </c>
      <c r="Q84666">
        <v>0</v>
      </c>
    </row>
    <row r="84667" spans="1:17">
      <c r="A84667">
        <v>119665</v>
      </c>
      <c r="B84667" s="1" t="s">
        <v>111087</v>
      </c>
      <c r="C84667" s="1" t="s">
        <v>110930</v>
      </c>
      <c r="D84667" s="1" t="s">
        <v>111088</v>
      </c>
      <c r="E84667" s="1" t="s">
        <v>111089</v>
      </c>
      <c r="F84667" s="1" t="s">
        <v>92186</v>
      </c>
      <c r="G84667" s="1" t="s">
        <v>5865</v>
      </c>
      <c r="H84667" s="1" t="s">
        <v>5866</v>
      </c>
      <c r="I84667" s="1" t="s">
        <v>110930</v>
      </c>
      <c r="J84667">
        <v>1500</v>
      </c>
      <c r="K84667">
        <v>1500</v>
      </c>
      <c r="L84667">
        <v>0</v>
      </c>
      <c r="M84667">
        <v>0</v>
      </c>
      <c r="N84667">
        <v>0</v>
      </c>
      <c r="O84667" s="1" t="s">
        <v>110930</v>
      </c>
      <c r="P84667" s="1" t="s">
        <v>110930</v>
      </c>
      <c r="Q84667">
        <v>0</v>
      </c>
    </row>
    <row r="84668" spans="1:17">
      <c r="A84668">
        <v>119666</v>
      </c>
      <c r="B84668" s="1" t="s">
        <v>111090</v>
      </c>
      <c r="C84668" s="1" t="s">
        <v>110930</v>
      </c>
      <c r="D84668" s="1" t="s">
        <v>111091</v>
      </c>
      <c r="E84668" s="1" t="s">
        <v>111092</v>
      </c>
      <c r="F84668" s="1" t="s">
        <v>92186</v>
      </c>
      <c r="G84668" s="1" t="s">
        <v>5865</v>
      </c>
      <c r="H84668" s="1" t="s">
        <v>5866</v>
      </c>
      <c r="I84668" s="1" t="s">
        <v>110930</v>
      </c>
      <c r="J84668">
        <v>1500</v>
      </c>
      <c r="K84668">
        <v>1500</v>
      </c>
      <c r="L84668">
        <v>0</v>
      </c>
      <c r="M84668">
        <v>0</v>
      </c>
      <c r="N84668">
        <v>0</v>
      </c>
      <c r="O84668" s="1" t="s">
        <v>110930</v>
      </c>
      <c r="P84668" s="1" t="s">
        <v>110930</v>
      </c>
      <c r="Q84668">
        <v>0</v>
      </c>
    </row>
    <row r="84669" spans="1:17">
      <c r="A84669">
        <v>119667</v>
      </c>
      <c r="B84669" s="1" t="s">
        <v>111093</v>
      </c>
      <c r="C84669" s="1" t="s">
        <v>110930</v>
      </c>
      <c r="D84669" s="1" t="s">
        <v>111094</v>
      </c>
      <c r="E84669" s="1" t="s">
        <v>111095</v>
      </c>
      <c r="F84669" s="1" t="s">
        <v>92186</v>
      </c>
      <c r="G84669" s="1" t="s">
        <v>5865</v>
      </c>
      <c r="H84669" s="1" t="s">
        <v>5866</v>
      </c>
      <c r="I84669" s="1" t="s">
        <v>110930</v>
      </c>
      <c r="J84669">
        <v>7500</v>
      </c>
      <c r="K84669">
        <v>7500</v>
      </c>
      <c r="L84669">
        <v>0</v>
      </c>
      <c r="M84669">
        <v>0</v>
      </c>
      <c r="N84669">
        <v>0</v>
      </c>
      <c r="O84669" s="1" t="s">
        <v>110930</v>
      </c>
      <c r="P84669" s="1" t="s">
        <v>110930</v>
      </c>
      <c r="Q84669">
        <v>0</v>
      </c>
    </row>
    <row r="84670" spans="1:17">
      <c r="A84670">
        <v>119668</v>
      </c>
      <c r="B84670" s="1" t="s">
        <v>111096</v>
      </c>
      <c r="C84670" s="1" t="s">
        <v>110930</v>
      </c>
      <c r="D84670" s="1" t="s">
        <v>25893</v>
      </c>
      <c r="E84670" s="1" t="s">
        <v>75550</v>
      </c>
      <c r="F84670" s="1" t="s">
        <v>84148</v>
      </c>
      <c r="G84670" s="1" t="s">
        <v>208</v>
      </c>
      <c r="H84670" s="1" t="s">
        <v>209</v>
      </c>
      <c r="I84670" s="1" t="s">
        <v>110978</v>
      </c>
      <c r="J84670">
        <v>25</v>
      </c>
      <c r="K84670">
        <v>25</v>
      </c>
      <c r="L84670">
        <v>0</v>
      </c>
      <c r="M84670">
        <v>558</v>
      </c>
      <c r="N84670">
        <v>0</v>
      </c>
      <c r="O84670" s="1" t="s">
        <v>110930</v>
      </c>
      <c r="P84670" s="1" t="s">
        <v>110978</v>
      </c>
      <c r="Q84670">
        <v>13950</v>
      </c>
    </row>
    <row r="84671" spans="1:17">
      <c r="A84671">
        <v>119669</v>
      </c>
      <c r="B84671" s="1" t="s">
        <v>111097</v>
      </c>
      <c r="C84671" s="1" t="s">
        <v>110930</v>
      </c>
      <c r="D84671" s="1" t="s">
        <v>31515</v>
      </c>
      <c r="E84671" s="1" t="s">
        <v>31516</v>
      </c>
      <c r="F84671" s="1" t="s">
        <v>84148</v>
      </c>
      <c r="G84671" s="1" t="s">
        <v>2545</v>
      </c>
      <c r="H84671" s="1" t="s">
        <v>2546</v>
      </c>
      <c r="I84671" s="1" t="s">
        <v>110947</v>
      </c>
      <c r="J84671">
        <v>75</v>
      </c>
      <c r="K84671">
        <v>0</v>
      </c>
      <c r="L84671">
        <v>75</v>
      </c>
      <c r="M84671">
        <v>1010.75</v>
      </c>
      <c r="N84671">
        <v>0</v>
      </c>
      <c r="O84671" s="1" t="s">
        <v>110930</v>
      </c>
      <c r="P84671" s="1" t="s">
        <v>110947</v>
      </c>
      <c r="Q84671">
        <v>0</v>
      </c>
    </row>
    <row r="84672" spans="1:17">
      <c r="A84672">
        <v>119670</v>
      </c>
      <c r="B84672" s="1" t="s">
        <v>111098</v>
      </c>
      <c r="C84672" s="1" t="s">
        <v>110930</v>
      </c>
      <c r="D84672" s="1" t="s">
        <v>101710</v>
      </c>
      <c r="E84672" s="1" t="s">
        <v>111099</v>
      </c>
      <c r="F84672" s="1" t="s">
        <v>84148</v>
      </c>
      <c r="G84672" s="1" t="s">
        <v>429</v>
      </c>
      <c r="H84672" s="1" t="s">
        <v>430</v>
      </c>
      <c r="I84672" s="1" t="s">
        <v>110978</v>
      </c>
      <c r="J84672">
        <v>25</v>
      </c>
      <c r="K84672">
        <v>25</v>
      </c>
      <c r="L84672">
        <v>0</v>
      </c>
      <c r="M84672">
        <v>241.56</v>
      </c>
      <c r="N84672">
        <v>0</v>
      </c>
      <c r="O84672" s="1" t="s">
        <v>110930</v>
      </c>
      <c r="P84672" s="1" t="s">
        <v>110978</v>
      </c>
      <c r="Q84672">
        <v>6039</v>
      </c>
    </row>
    <row r="84673" spans="1:17">
      <c r="A84673">
        <v>119671</v>
      </c>
      <c r="B84673" s="1" t="s">
        <v>111100</v>
      </c>
      <c r="C84673" s="1" t="s">
        <v>110930</v>
      </c>
      <c r="D84673" s="1" t="s">
        <v>24024</v>
      </c>
      <c r="E84673" s="1" t="s">
        <v>89002</v>
      </c>
      <c r="F84673" s="1" t="s">
        <v>84148</v>
      </c>
      <c r="G84673" s="1" t="s">
        <v>124</v>
      </c>
      <c r="H84673" s="1" t="s">
        <v>125</v>
      </c>
      <c r="I84673" s="1" t="s">
        <v>110302</v>
      </c>
      <c r="J84673">
        <v>5</v>
      </c>
      <c r="K84673">
        <v>5</v>
      </c>
      <c r="L84673">
        <v>0</v>
      </c>
      <c r="M84673">
        <v>7524.64</v>
      </c>
      <c r="N84673">
        <v>0</v>
      </c>
      <c r="O84673" s="1" t="s">
        <v>110930</v>
      </c>
      <c r="P84673" s="1" t="s">
        <v>110302</v>
      </c>
      <c r="Q84673">
        <v>37623.199999999997</v>
      </c>
    </row>
    <row r="84674" spans="1:17">
      <c r="A84674">
        <v>119672</v>
      </c>
      <c r="B84674" s="1" t="s">
        <v>111101</v>
      </c>
      <c r="C84674" s="1" t="s">
        <v>110930</v>
      </c>
      <c r="D84674" s="1" t="s">
        <v>47788</v>
      </c>
      <c r="E84674" s="1" t="s">
        <v>75353</v>
      </c>
      <c r="F84674" s="1" t="s">
        <v>84148</v>
      </c>
      <c r="G84674" s="1" t="s">
        <v>124</v>
      </c>
      <c r="H84674" s="1" t="s">
        <v>125</v>
      </c>
      <c r="I84674" s="1" t="s">
        <v>111043</v>
      </c>
      <c r="J84674">
        <v>3</v>
      </c>
      <c r="K84674">
        <v>0</v>
      </c>
      <c r="L84674">
        <v>3</v>
      </c>
      <c r="M84674">
        <v>6551</v>
      </c>
      <c r="N84674">
        <v>0</v>
      </c>
      <c r="O84674" s="1" t="s">
        <v>110930</v>
      </c>
      <c r="P84674" s="1" t="s">
        <v>111043</v>
      </c>
      <c r="Q84674">
        <v>0</v>
      </c>
    </row>
    <row r="84675" spans="1:17">
      <c r="A84675">
        <v>119673</v>
      </c>
      <c r="B84675" s="1" t="s">
        <v>111102</v>
      </c>
      <c r="C84675" s="1" t="s">
        <v>111063</v>
      </c>
      <c r="D84675" s="1" t="s">
        <v>68397</v>
      </c>
      <c r="E84675" s="1" t="s">
        <v>68398</v>
      </c>
      <c r="F84675" s="1" t="s">
        <v>83129</v>
      </c>
      <c r="G84675" s="1" t="s">
        <v>2111</v>
      </c>
      <c r="H84675" s="1" t="s">
        <v>2112</v>
      </c>
      <c r="I84675" s="1" t="s">
        <v>110978</v>
      </c>
      <c r="J84675">
        <v>60</v>
      </c>
      <c r="K84675">
        <v>0</v>
      </c>
      <c r="L84675">
        <v>60</v>
      </c>
      <c r="M84675">
        <v>168</v>
      </c>
      <c r="N84675">
        <v>0</v>
      </c>
      <c r="O84675" s="1" t="s">
        <v>111063</v>
      </c>
      <c r="P84675" s="1" t="s">
        <v>110978</v>
      </c>
      <c r="Q84675">
        <v>0</v>
      </c>
    </row>
    <row r="84676" spans="1:17">
      <c r="A84676">
        <v>119674</v>
      </c>
      <c r="B84676" s="1" t="s">
        <v>111103</v>
      </c>
      <c r="C84676" s="1" t="s">
        <v>111063</v>
      </c>
      <c r="D84676" s="1" t="s">
        <v>109934</v>
      </c>
      <c r="E84676" s="1" t="s">
        <v>109935</v>
      </c>
      <c r="F84676" s="1" t="s">
        <v>83777</v>
      </c>
      <c r="G84676" s="1" t="s">
        <v>17353</v>
      </c>
      <c r="H84676" s="1" t="s">
        <v>17354</v>
      </c>
      <c r="I84676" s="1" t="s">
        <v>111063</v>
      </c>
      <c r="J84676">
        <v>3</v>
      </c>
      <c r="K84676">
        <v>0</v>
      </c>
      <c r="L84676">
        <v>3</v>
      </c>
      <c r="M84676">
        <v>90</v>
      </c>
      <c r="N84676">
        <v>0</v>
      </c>
      <c r="O84676" s="1" t="s">
        <v>111063</v>
      </c>
      <c r="P84676" s="1" t="s">
        <v>111063</v>
      </c>
      <c r="Q84676">
        <v>0</v>
      </c>
    </row>
    <row r="84677" spans="1:17">
      <c r="A84677">
        <v>119675</v>
      </c>
      <c r="B84677" s="1" t="s">
        <v>111104</v>
      </c>
      <c r="C84677" s="1" t="s">
        <v>111063</v>
      </c>
      <c r="D84677" s="1" t="s">
        <v>109934</v>
      </c>
      <c r="E84677" s="1" t="s">
        <v>109935</v>
      </c>
      <c r="F84677" s="1" t="s">
        <v>83777</v>
      </c>
      <c r="G84677" s="1" t="s">
        <v>17353</v>
      </c>
      <c r="H84677" s="1" t="s">
        <v>17354</v>
      </c>
      <c r="I84677" s="1" t="s">
        <v>111063</v>
      </c>
      <c r="J84677">
        <v>3</v>
      </c>
      <c r="K84677">
        <v>3</v>
      </c>
      <c r="L84677">
        <v>0</v>
      </c>
      <c r="M84677">
        <v>90000</v>
      </c>
      <c r="N84677">
        <v>0</v>
      </c>
      <c r="O84677" s="1" t="s">
        <v>111063</v>
      </c>
      <c r="P84677" s="1" t="s">
        <v>111063</v>
      </c>
      <c r="Q84677">
        <v>270000</v>
      </c>
    </row>
    <row r="84678" spans="1:17">
      <c r="A84678">
        <v>119676</v>
      </c>
      <c r="B84678" s="1" t="s">
        <v>111105</v>
      </c>
      <c r="C84678" s="1" t="s">
        <v>111063</v>
      </c>
      <c r="D84678" s="1" t="s">
        <v>937</v>
      </c>
      <c r="E84678" s="1" t="s">
        <v>25849</v>
      </c>
      <c r="F84678" s="1" t="s">
        <v>111033</v>
      </c>
      <c r="G84678" s="1" t="s">
        <v>20566</v>
      </c>
      <c r="H84678" s="1" t="s">
        <v>20567</v>
      </c>
      <c r="I84678" s="1" t="s">
        <v>110867</v>
      </c>
      <c r="J84678">
        <v>6000</v>
      </c>
      <c r="K84678">
        <v>6000</v>
      </c>
      <c r="L84678">
        <v>0</v>
      </c>
      <c r="M84678">
        <v>6.31</v>
      </c>
      <c r="N84678">
        <v>0</v>
      </c>
      <c r="O84678" s="1" t="s">
        <v>111063</v>
      </c>
      <c r="P84678" s="1" t="s">
        <v>110867</v>
      </c>
      <c r="Q84678">
        <v>37860</v>
      </c>
    </row>
    <row r="84679" spans="1:17">
      <c r="A84679">
        <v>119677</v>
      </c>
      <c r="B84679" s="1" t="s">
        <v>111106</v>
      </c>
      <c r="C84679" s="1" t="s">
        <v>111063</v>
      </c>
      <c r="D84679" s="1" t="s">
        <v>17810</v>
      </c>
      <c r="E84679" s="1" t="s">
        <v>82716</v>
      </c>
      <c r="F84679" s="1" t="s">
        <v>84148</v>
      </c>
      <c r="G84679" s="1" t="s">
        <v>29</v>
      </c>
      <c r="H84679" s="1" t="s">
        <v>30</v>
      </c>
      <c r="I84679" s="1" t="s">
        <v>110930</v>
      </c>
      <c r="J84679">
        <v>1</v>
      </c>
      <c r="K84679">
        <v>1</v>
      </c>
      <c r="L84679">
        <v>0</v>
      </c>
      <c r="M84679">
        <v>2650</v>
      </c>
      <c r="N84679">
        <v>0</v>
      </c>
      <c r="O84679" s="1" t="s">
        <v>111063</v>
      </c>
      <c r="P84679" s="1" t="s">
        <v>110930</v>
      </c>
      <c r="Q84679">
        <v>2650</v>
      </c>
    </row>
    <row r="84680" spans="1:17">
      <c r="A84680">
        <v>119678</v>
      </c>
      <c r="B84680" s="1" t="s">
        <v>111107</v>
      </c>
      <c r="C84680" s="1" t="s">
        <v>111063</v>
      </c>
      <c r="D84680" s="1" t="s">
        <v>82728</v>
      </c>
      <c r="E84680" s="1" t="s">
        <v>82729</v>
      </c>
      <c r="F84680" s="1" t="s">
        <v>84148</v>
      </c>
      <c r="G84680" s="1" t="s">
        <v>2594</v>
      </c>
      <c r="H84680" s="1" t="s">
        <v>2595</v>
      </c>
      <c r="I84680" s="1" t="s">
        <v>110978</v>
      </c>
      <c r="J84680">
        <v>1200</v>
      </c>
      <c r="K84680">
        <v>1200</v>
      </c>
      <c r="L84680">
        <v>0</v>
      </c>
      <c r="M84680">
        <v>44.59</v>
      </c>
      <c r="N84680">
        <v>0</v>
      </c>
      <c r="O84680" s="1" t="s">
        <v>111063</v>
      </c>
      <c r="P84680" s="1" t="s">
        <v>110978</v>
      </c>
      <c r="Q84680">
        <v>53508</v>
      </c>
    </row>
    <row r="84681" spans="1:17">
      <c r="A84681">
        <v>119679</v>
      </c>
      <c r="B84681" s="1" t="s">
        <v>111108</v>
      </c>
      <c r="C84681" s="1" t="s">
        <v>111063</v>
      </c>
      <c r="D84681" s="1" t="s">
        <v>45758</v>
      </c>
      <c r="E84681" s="1" t="s">
        <v>63707</v>
      </c>
      <c r="F84681" s="1" t="s">
        <v>84148</v>
      </c>
      <c r="G84681" s="1" t="s">
        <v>729</v>
      </c>
      <c r="H84681" s="1" t="s">
        <v>730</v>
      </c>
      <c r="I84681" s="1" t="s">
        <v>111063</v>
      </c>
      <c r="J84681">
        <v>1</v>
      </c>
      <c r="K84681">
        <v>1</v>
      </c>
      <c r="L84681">
        <v>0</v>
      </c>
      <c r="M84681">
        <v>266.60000000000002</v>
      </c>
      <c r="N84681">
        <v>0</v>
      </c>
      <c r="O84681" s="1" t="s">
        <v>111063</v>
      </c>
      <c r="P84681" s="1" t="s">
        <v>111063</v>
      </c>
      <c r="Q84681">
        <v>266.60000000000002</v>
      </c>
    </row>
    <row r="84682" spans="1:17">
      <c r="A84682">
        <v>119680</v>
      </c>
      <c r="B84682" s="1" t="s">
        <v>111109</v>
      </c>
      <c r="C84682" s="1" t="s">
        <v>111063</v>
      </c>
      <c r="D84682" s="1" t="s">
        <v>52032</v>
      </c>
      <c r="E84682" s="1" t="s">
        <v>52033</v>
      </c>
      <c r="F84682" s="1" t="s">
        <v>111033</v>
      </c>
      <c r="G84682" s="1" t="s">
        <v>1425</v>
      </c>
      <c r="H84682" s="1" t="s">
        <v>1426</v>
      </c>
      <c r="I84682" s="1" t="s">
        <v>110291</v>
      </c>
      <c r="J84682">
        <v>10000</v>
      </c>
      <c r="K84682">
        <v>10000</v>
      </c>
      <c r="L84682">
        <v>0</v>
      </c>
      <c r="M84682">
        <v>0.53</v>
      </c>
      <c r="N84682">
        <v>0</v>
      </c>
      <c r="O84682" s="1" t="s">
        <v>111063</v>
      </c>
      <c r="P84682" s="1" t="s">
        <v>110291</v>
      </c>
      <c r="Q84682">
        <v>5300</v>
      </c>
    </row>
    <row r="84683" spans="1:17">
      <c r="A84683">
        <v>119681</v>
      </c>
      <c r="B84683" s="1" t="s">
        <v>111110</v>
      </c>
      <c r="C84683" s="1" t="s">
        <v>111063</v>
      </c>
      <c r="D84683" s="1" t="s">
        <v>2394</v>
      </c>
      <c r="E84683" s="1" t="s">
        <v>77699</v>
      </c>
      <c r="F84683" s="1" t="s">
        <v>84148</v>
      </c>
      <c r="G84683" s="1" t="s">
        <v>135</v>
      </c>
      <c r="H84683" s="1" t="s">
        <v>136</v>
      </c>
      <c r="I84683" s="1" t="s">
        <v>111063</v>
      </c>
      <c r="J84683">
        <v>0.15</v>
      </c>
      <c r="K84683">
        <v>0.15</v>
      </c>
      <c r="L84683">
        <v>0</v>
      </c>
      <c r="M84683">
        <v>0</v>
      </c>
      <c r="N84683">
        <v>0</v>
      </c>
      <c r="O84683" s="1" t="s">
        <v>111063</v>
      </c>
      <c r="P84683" s="1" t="s">
        <v>111063</v>
      </c>
      <c r="Q84683">
        <v>0</v>
      </c>
    </row>
    <row r="84684" spans="1:17">
      <c r="A84684">
        <v>119682</v>
      </c>
      <c r="B84684" s="1" t="s">
        <v>111111</v>
      </c>
      <c r="C84684" s="1" t="s">
        <v>111063</v>
      </c>
      <c r="D84684" s="1" t="s">
        <v>52032</v>
      </c>
      <c r="E84684" s="1" t="s">
        <v>52033</v>
      </c>
      <c r="F84684" s="1" t="s">
        <v>111033</v>
      </c>
      <c r="G84684" s="1" t="s">
        <v>1425</v>
      </c>
      <c r="H84684" s="1" t="s">
        <v>1426</v>
      </c>
      <c r="I84684" s="1" t="s">
        <v>110947</v>
      </c>
      <c r="J84684">
        <v>10000</v>
      </c>
      <c r="K84684">
        <v>10000</v>
      </c>
      <c r="L84684">
        <v>0</v>
      </c>
      <c r="M84684">
        <v>0.53</v>
      </c>
      <c r="N84684">
        <v>0</v>
      </c>
      <c r="O84684" s="1" t="s">
        <v>111063</v>
      </c>
      <c r="P84684" s="1" t="s">
        <v>110947</v>
      </c>
      <c r="Q84684">
        <v>5300</v>
      </c>
    </row>
    <row r="84685" spans="1:17">
      <c r="A84685">
        <v>119683</v>
      </c>
      <c r="B84685" s="1" t="s">
        <v>111112</v>
      </c>
      <c r="C84685" s="1" t="s">
        <v>111063</v>
      </c>
      <c r="D84685" s="1" t="s">
        <v>22298</v>
      </c>
      <c r="E84685" s="1" t="s">
        <v>75072</v>
      </c>
      <c r="F84685" s="1" t="s">
        <v>84148</v>
      </c>
      <c r="G84685" s="1" t="s">
        <v>29</v>
      </c>
      <c r="H84685" s="1" t="s">
        <v>30</v>
      </c>
      <c r="I84685" s="1" t="s">
        <v>110641</v>
      </c>
      <c r="J84685">
        <v>25</v>
      </c>
      <c r="K84685">
        <v>25</v>
      </c>
      <c r="L84685">
        <v>0</v>
      </c>
      <c r="M84685">
        <v>290</v>
      </c>
      <c r="N84685">
        <v>0</v>
      </c>
      <c r="O84685" s="1" t="s">
        <v>111063</v>
      </c>
      <c r="P84685" s="1" t="s">
        <v>110641</v>
      </c>
      <c r="Q84685">
        <v>7250</v>
      </c>
    </row>
    <row r="84686" spans="1:17">
      <c r="A84686">
        <v>119684</v>
      </c>
      <c r="B84686" s="1" t="s">
        <v>111113</v>
      </c>
      <c r="C84686" s="1" t="s">
        <v>111063</v>
      </c>
      <c r="D84686" s="1" t="s">
        <v>22298</v>
      </c>
      <c r="E84686" s="1" t="s">
        <v>75072</v>
      </c>
      <c r="F84686" s="1" t="s">
        <v>84148</v>
      </c>
      <c r="G84686" s="1" t="s">
        <v>29</v>
      </c>
      <c r="H84686" s="1" t="s">
        <v>30</v>
      </c>
      <c r="I84686" s="1" t="s">
        <v>111043</v>
      </c>
      <c r="J84686">
        <v>75</v>
      </c>
      <c r="K84686">
        <v>75</v>
      </c>
      <c r="L84686">
        <v>0</v>
      </c>
      <c r="M84686">
        <v>290</v>
      </c>
      <c r="N84686">
        <v>0</v>
      </c>
      <c r="O84686" s="1" t="s">
        <v>111063</v>
      </c>
      <c r="P84686" s="1" t="s">
        <v>111043</v>
      </c>
      <c r="Q84686">
        <v>21750</v>
      </c>
    </row>
    <row r="84687" spans="1:17">
      <c r="A84687">
        <v>119685</v>
      </c>
      <c r="B84687" s="1" t="s">
        <v>111114</v>
      </c>
      <c r="C84687" s="1" t="s">
        <v>111063</v>
      </c>
      <c r="D84687" s="1" t="s">
        <v>22298</v>
      </c>
      <c r="E84687" s="1" t="s">
        <v>75072</v>
      </c>
      <c r="F84687" s="1" t="s">
        <v>84148</v>
      </c>
      <c r="G84687" s="1" t="s">
        <v>24231</v>
      </c>
      <c r="H84687" s="1" t="s">
        <v>24232</v>
      </c>
      <c r="I84687" s="1" t="s">
        <v>111043</v>
      </c>
      <c r="J84687">
        <v>300</v>
      </c>
      <c r="K84687">
        <v>300</v>
      </c>
      <c r="L84687">
        <v>0</v>
      </c>
      <c r="M84687">
        <v>296</v>
      </c>
      <c r="N84687">
        <v>0</v>
      </c>
      <c r="O84687" s="1" t="s">
        <v>111063</v>
      </c>
      <c r="P84687" s="1" t="s">
        <v>111043</v>
      </c>
      <c r="Q84687">
        <v>88800</v>
      </c>
    </row>
    <row r="84688" spans="1:17">
      <c r="A84688">
        <v>119686</v>
      </c>
      <c r="B84688" s="1" t="s">
        <v>111115</v>
      </c>
      <c r="C84688" s="1" t="s">
        <v>111063</v>
      </c>
      <c r="D84688" s="1" t="s">
        <v>22292</v>
      </c>
      <c r="E84688" s="1" t="s">
        <v>75080</v>
      </c>
      <c r="F84688" s="1" t="s">
        <v>84148</v>
      </c>
      <c r="G84688" s="1" t="s">
        <v>29</v>
      </c>
      <c r="H84688" s="1" t="s">
        <v>30</v>
      </c>
      <c r="I84688" s="1" t="s">
        <v>110978</v>
      </c>
      <c r="J84688">
        <v>75</v>
      </c>
      <c r="K84688">
        <v>0</v>
      </c>
      <c r="L84688">
        <v>75</v>
      </c>
      <c r="M84688">
        <v>485</v>
      </c>
      <c r="N84688">
        <v>0</v>
      </c>
      <c r="O84688" s="1" t="s">
        <v>111063</v>
      </c>
      <c r="P84688" s="1" t="s">
        <v>110978</v>
      </c>
      <c r="Q84688">
        <v>0</v>
      </c>
    </row>
    <row r="84689" spans="1:17">
      <c r="A84689">
        <v>119687</v>
      </c>
      <c r="B84689" s="1" t="s">
        <v>111116</v>
      </c>
      <c r="C84689" s="1" t="s">
        <v>111063</v>
      </c>
      <c r="D84689" s="1" t="s">
        <v>22295</v>
      </c>
      <c r="E84689" s="1" t="s">
        <v>22296</v>
      </c>
      <c r="F84689" s="1" t="s">
        <v>84148</v>
      </c>
      <c r="G84689" s="1" t="s">
        <v>29</v>
      </c>
      <c r="H84689" s="1" t="s">
        <v>30</v>
      </c>
      <c r="I84689" s="1" t="s">
        <v>110978</v>
      </c>
      <c r="J84689">
        <v>50</v>
      </c>
      <c r="K84689">
        <v>50</v>
      </c>
      <c r="L84689">
        <v>0</v>
      </c>
      <c r="M84689">
        <v>275</v>
      </c>
      <c r="N84689">
        <v>0</v>
      </c>
      <c r="O84689" s="1" t="s">
        <v>111063</v>
      </c>
      <c r="P84689" s="1" t="s">
        <v>110978</v>
      </c>
      <c r="Q84689">
        <v>13750</v>
      </c>
    </row>
    <row r="84690" spans="1:17">
      <c r="A84690">
        <v>119688</v>
      </c>
      <c r="B84690" s="1" t="s">
        <v>111117</v>
      </c>
      <c r="C84690" s="1" t="s">
        <v>111063</v>
      </c>
      <c r="D84690" s="1" t="s">
        <v>22295</v>
      </c>
      <c r="E84690" s="1" t="s">
        <v>22296</v>
      </c>
      <c r="F84690" s="1" t="s">
        <v>84148</v>
      </c>
      <c r="G84690" s="1" t="s">
        <v>7635</v>
      </c>
      <c r="H84690" s="1" t="s">
        <v>7636</v>
      </c>
      <c r="I84690" s="1" t="s">
        <v>111043</v>
      </c>
      <c r="J84690">
        <v>50</v>
      </c>
      <c r="K84690">
        <v>50</v>
      </c>
      <c r="L84690">
        <v>0</v>
      </c>
      <c r="M84690">
        <v>275</v>
      </c>
      <c r="N84690">
        <v>0</v>
      </c>
      <c r="O84690" s="1" t="s">
        <v>111063</v>
      </c>
      <c r="P84690" s="1" t="s">
        <v>111043</v>
      </c>
      <c r="Q84690">
        <v>13750</v>
      </c>
    </row>
    <row r="84691" spans="1:17">
      <c r="A84691">
        <v>119689</v>
      </c>
      <c r="B84691" s="1" t="s">
        <v>111118</v>
      </c>
      <c r="C84691" s="1" t="s">
        <v>111063</v>
      </c>
      <c r="D84691" s="1" t="s">
        <v>22295</v>
      </c>
      <c r="E84691" s="1" t="s">
        <v>22296</v>
      </c>
      <c r="F84691" s="1" t="s">
        <v>84148</v>
      </c>
      <c r="G84691" s="1" t="s">
        <v>7635</v>
      </c>
      <c r="H84691" s="1" t="s">
        <v>7636</v>
      </c>
      <c r="I84691" s="1" t="s">
        <v>111007</v>
      </c>
      <c r="J84691">
        <v>100</v>
      </c>
      <c r="K84691">
        <v>100</v>
      </c>
      <c r="L84691">
        <v>0</v>
      </c>
      <c r="M84691">
        <v>275</v>
      </c>
      <c r="N84691">
        <v>0</v>
      </c>
      <c r="O84691" s="1" t="s">
        <v>111063</v>
      </c>
      <c r="P84691" s="1" t="s">
        <v>111007</v>
      </c>
      <c r="Q84691">
        <v>27500</v>
      </c>
    </row>
    <row r="84692" spans="1:17">
      <c r="A84692">
        <v>119690</v>
      </c>
      <c r="B84692" s="1" t="s">
        <v>111119</v>
      </c>
      <c r="C84692" s="1" t="s">
        <v>110428</v>
      </c>
      <c r="D84692" s="1" t="s">
        <v>1411</v>
      </c>
      <c r="E84692" s="1" t="s">
        <v>86898</v>
      </c>
      <c r="F84692" s="1" t="s">
        <v>84148</v>
      </c>
      <c r="G84692" s="1" t="s">
        <v>24684</v>
      </c>
      <c r="H84692" s="1" t="s">
        <v>24685</v>
      </c>
      <c r="I84692" s="1" t="s">
        <v>110641</v>
      </c>
      <c r="J84692">
        <v>100</v>
      </c>
      <c r="K84692">
        <v>100</v>
      </c>
      <c r="L84692">
        <v>0</v>
      </c>
      <c r="M84692">
        <v>201.75</v>
      </c>
      <c r="N84692">
        <v>0</v>
      </c>
      <c r="O84692" s="1" t="s">
        <v>110428</v>
      </c>
      <c r="P84692" s="1" t="s">
        <v>110641</v>
      </c>
      <c r="Q84692">
        <v>20175</v>
      </c>
    </row>
    <row r="84693" spans="1:17">
      <c r="A84693">
        <v>119691</v>
      </c>
      <c r="B84693" s="1" t="s">
        <v>111120</v>
      </c>
      <c r="C84693" s="1" t="s">
        <v>110428</v>
      </c>
      <c r="D84693" s="1" t="s">
        <v>1894</v>
      </c>
      <c r="E84693" s="1" t="s">
        <v>1895</v>
      </c>
      <c r="F84693" s="1" t="s">
        <v>84148</v>
      </c>
      <c r="G84693" s="1" t="s">
        <v>11661</v>
      </c>
      <c r="H84693" s="1" t="s">
        <v>11662</v>
      </c>
      <c r="I84693" s="1" t="s">
        <v>110726</v>
      </c>
      <c r="J84693">
        <v>7000</v>
      </c>
      <c r="K84693">
        <v>0</v>
      </c>
      <c r="L84693">
        <v>7000</v>
      </c>
      <c r="M84693">
        <v>43.54</v>
      </c>
      <c r="N84693">
        <v>0</v>
      </c>
      <c r="O84693" s="1" t="s">
        <v>110428</v>
      </c>
      <c r="P84693" s="1" t="s">
        <v>110726</v>
      </c>
      <c r="Q84693">
        <v>0</v>
      </c>
    </row>
    <row r="84694" spans="1:17">
      <c r="A84694">
        <v>119692</v>
      </c>
      <c r="B84694" s="1" t="s">
        <v>111121</v>
      </c>
      <c r="C84694" s="1" t="s">
        <v>110428</v>
      </c>
      <c r="D84694" s="1" t="s">
        <v>54336</v>
      </c>
      <c r="E84694" s="1" t="s">
        <v>85074</v>
      </c>
      <c r="F84694" s="1" t="s">
        <v>111033</v>
      </c>
      <c r="G84694" s="1" t="s">
        <v>92</v>
      </c>
      <c r="H84694" s="1" t="s">
        <v>93</v>
      </c>
      <c r="I84694" s="1" t="s">
        <v>111043</v>
      </c>
      <c r="J84694">
        <v>2000</v>
      </c>
      <c r="K84694">
        <v>2000</v>
      </c>
      <c r="L84694">
        <v>0</v>
      </c>
      <c r="M84694">
        <v>0.49</v>
      </c>
      <c r="N84694">
        <v>0</v>
      </c>
      <c r="O84694" s="1" t="s">
        <v>110428</v>
      </c>
      <c r="P84694" s="1" t="s">
        <v>111043</v>
      </c>
      <c r="Q84694">
        <v>980</v>
      </c>
    </row>
    <row r="84695" spans="1:17">
      <c r="A84695">
        <v>119693</v>
      </c>
      <c r="B84695" s="1" t="s">
        <v>111122</v>
      </c>
      <c r="C84695" s="1" t="s">
        <v>110428</v>
      </c>
      <c r="D84695" s="1" t="s">
        <v>104384</v>
      </c>
      <c r="E84695" s="1" t="s">
        <v>104385</v>
      </c>
      <c r="F84695" s="1" t="s">
        <v>111033</v>
      </c>
      <c r="G84695" s="1" t="s">
        <v>52805</v>
      </c>
      <c r="H84695" s="1" t="s">
        <v>52806</v>
      </c>
      <c r="I84695" s="1" t="s">
        <v>111068</v>
      </c>
      <c r="J84695">
        <v>2000</v>
      </c>
      <c r="K84695">
        <v>2300</v>
      </c>
      <c r="L84695">
        <v>-300</v>
      </c>
      <c r="M84695">
        <v>1</v>
      </c>
      <c r="N84695">
        <v>0</v>
      </c>
      <c r="O84695" s="1" t="s">
        <v>110428</v>
      </c>
      <c r="P84695" s="1" t="s">
        <v>111068</v>
      </c>
      <c r="Q84695">
        <v>2300</v>
      </c>
    </row>
    <row r="84696" spans="1:17">
      <c r="A84696">
        <v>119694</v>
      </c>
      <c r="B84696" s="1" t="s">
        <v>111123</v>
      </c>
      <c r="C84696" s="1" t="s">
        <v>110428</v>
      </c>
      <c r="D84696" s="1" t="s">
        <v>24832</v>
      </c>
      <c r="E84696" s="1" t="s">
        <v>77983</v>
      </c>
      <c r="F84696" s="1" t="s">
        <v>84148</v>
      </c>
      <c r="G84696" s="1" t="s">
        <v>24231</v>
      </c>
      <c r="H84696" s="1" t="s">
        <v>24232</v>
      </c>
      <c r="I84696" s="1" t="s">
        <v>110978</v>
      </c>
      <c r="J84696">
        <v>25</v>
      </c>
      <c r="K84696">
        <v>0</v>
      </c>
      <c r="L84696">
        <v>25</v>
      </c>
      <c r="M84696">
        <v>399</v>
      </c>
      <c r="N84696">
        <v>0</v>
      </c>
      <c r="O84696" s="1" t="s">
        <v>110428</v>
      </c>
      <c r="P84696" s="1" t="s">
        <v>110978</v>
      </c>
      <c r="Q84696">
        <v>0</v>
      </c>
    </row>
    <row r="84697" spans="1:17">
      <c r="A84697">
        <v>119695</v>
      </c>
      <c r="B84697" s="1" t="s">
        <v>111124</v>
      </c>
      <c r="C84697" s="1" t="s">
        <v>110428</v>
      </c>
      <c r="D84697" s="1" t="s">
        <v>110276</v>
      </c>
      <c r="E84697" s="1" t="s">
        <v>110277</v>
      </c>
      <c r="F84697" s="1" t="s">
        <v>111033</v>
      </c>
      <c r="G84697" s="1" t="s">
        <v>18427</v>
      </c>
      <c r="H84697" s="1" t="s">
        <v>18428</v>
      </c>
      <c r="I84697" s="1" t="s">
        <v>110955</v>
      </c>
      <c r="J84697">
        <v>30000</v>
      </c>
      <c r="K84697">
        <v>30000</v>
      </c>
      <c r="L84697">
        <v>0</v>
      </c>
      <c r="M84697">
        <v>0.47</v>
      </c>
      <c r="N84697">
        <v>0</v>
      </c>
      <c r="O84697" s="1" t="s">
        <v>110428</v>
      </c>
      <c r="P84697" s="1" t="s">
        <v>110955</v>
      </c>
      <c r="Q84697">
        <v>14100</v>
      </c>
    </row>
    <row r="84698" spans="1:17">
      <c r="A84698">
        <v>119696</v>
      </c>
      <c r="B84698" s="1" t="s">
        <v>111125</v>
      </c>
      <c r="C84698" s="1" t="s">
        <v>110428</v>
      </c>
      <c r="D84698" s="1" t="s">
        <v>110280</v>
      </c>
      <c r="E84698" s="1" t="s">
        <v>110281</v>
      </c>
      <c r="F84698" s="1" t="s">
        <v>111033</v>
      </c>
      <c r="G84698" s="1" t="s">
        <v>18427</v>
      </c>
      <c r="H84698" s="1" t="s">
        <v>18428</v>
      </c>
      <c r="I84698" s="1" t="s">
        <v>110955</v>
      </c>
      <c r="J84698">
        <v>30000</v>
      </c>
      <c r="K84698">
        <v>30000</v>
      </c>
      <c r="L84698">
        <v>0</v>
      </c>
      <c r="M84698">
        <v>0.47</v>
      </c>
      <c r="N84698">
        <v>0</v>
      </c>
      <c r="O84698" s="1" t="s">
        <v>110428</v>
      </c>
      <c r="P84698" s="1" t="s">
        <v>110955</v>
      </c>
      <c r="Q84698">
        <v>14100</v>
      </c>
    </row>
    <row r="84699" spans="1:17">
      <c r="A84699">
        <v>119697</v>
      </c>
      <c r="B84699" s="1" t="s">
        <v>111126</v>
      </c>
      <c r="C84699" s="1" t="s">
        <v>110428</v>
      </c>
      <c r="D84699" s="1" t="s">
        <v>110283</v>
      </c>
      <c r="E84699" s="1" t="s">
        <v>110284</v>
      </c>
      <c r="F84699" s="1" t="s">
        <v>111033</v>
      </c>
      <c r="G84699" s="1" t="s">
        <v>18427</v>
      </c>
      <c r="H84699" s="1" t="s">
        <v>18428</v>
      </c>
      <c r="I84699" s="1" t="s">
        <v>110955</v>
      </c>
      <c r="J84699">
        <v>30000</v>
      </c>
      <c r="K84699">
        <v>30000</v>
      </c>
      <c r="L84699">
        <v>0</v>
      </c>
      <c r="M84699">
        <v>0.47</v>
      </c>
      <c r="N84699">
        <v>0</v>
      </c>
      <c r="O84699" s="1" t="s">
        <v>110428</v>
      </c>
      <c r="P84699" s="1" t="s">
        <v>110955</v>
      </c>
      <c r="Q84699">
        <v>14100</v>
      </c>
    </row>
    <row r="84700" spans="1:17">
      <c r="A84700">
        <v>119698</v>
      </c>
      <c r="B84700" s="1" t="s">
        <v>111127</v>
      </c>
      <c r="C84700" s="1" t="s">
        <v>110428</v>
      </c>
      <c r="D84700" s="1" t="s">
        <v>24329</v>
      </c>
      <c r="E84700" s="1" t="s">
        <v>97012</v>
      </c>
      <c r="F84700" s="1" t="s">
        <v>84148</v>
      </c>
      <c r="G84700" s="1" t="s">
        <v>29</v>
      </c>
      <c r="H84700" s="1" t="s">
        <v>30</v>
      </c>
      <c r="I84700" s="1" t="s">
        <v>111043</v>
      </c>
      <c r="J84700">
        <v>1</v>
      </c>
      <c r="K84700">
        <v>1</v>
      </c>
      <c r="L84700">
        <v>0</v>
      </c>
      <c r="M84700">
        <v>575</v>
      </c>
      <c r="N84700">
        <v>0</v>
      </c>
      <c r="O84700" s="1" t="s">
        <v>110428</v>
      </c>
      <c r="P84700" s="1" t="s">
        <v>111043</v>
      </c>
      <c r="Q84700">
        <v>575</v>
      </c>
    </row>
    <row r="84701" spans="1:17">
      <c r="A84701">
        <v>119699</v>
      </c>
      <c r="B84701" s="1" t="s">
        <v>111128</v>
      </c>
      <c r="C84701" s="1" t="s">
        <v>110428</v>
      </c>
      <c r="D84701" s="1" t="s">
        <v>27053</v>
      </c>
      <c r="E84701" s="1" t="s">
        <v>77894</v>
      </c>
      <c r="F84701" s="1" t="s">
        <v>84148</v>
      </c>
      <c r="G84701" s="1" t="s">
        <v>29</v>
      </c>
      <c r="H84701" s="1" t="s">
        <v>30</v>
      </c>
      <c r="I84701" s="1" t="s">
        <v>111043</v>
      </c>
      <c r="J84701">
        <v>1</v>
      </c>
      <c r="K84701">
        <v>1</v>
      </c>
      <c r="L84701">
        <v>0</v>
      </c>
      <c r="M84701">
        <v>875</v>
      </c>
      <c r="N84701">
        <v>0</v>
      </c>
      <c r="O84701" s="1" t="s">
        <v>110428</v>
      </c>
      <c r="P84701" s="1" t="s">
        <v>111043</v>
      </c>
      <c r="Q84701">
        <v>875</v>
      </c>
    </row>
    <row r="84702" spans="1:17">
      <c r="A84702">
        <v>119700</v>
      </c>
      <c r="B84702" s="1" t="s">
        <v>111129</v>
      </c>
      <c r="C84702" s="1" t="s">
        <v>110428</v>
      </c>
      <c r="D84702" s="1" t="s">
        <v>83311</v>
      </c>
      <c r="E84702" s="1" t="s">
        <v>84174</v>
      </c>
      <c r="F84702" s="1" t="s">
        <v>111033</v>
      </c>
      <c r="G84702" s="1" t="s">
        <v>92</v>
      </c>
      <c r="H84702" s="1" t="s">
        <v>93</v>
      </c>
      <c r="I84702" s="1" t="s">
        <v>111130</v>
      </c>
      <c r="J84702">
        <v>2000</v>
      </c>
      <c r="K84702">
        <v>2180</v>
      </c>
      <c r="L84702">
        <v>-180</v>
      </c>
      <c r="M84702">
        <v>2.1</v>
      </c>
      <c r="N84702">
        <v>0</v>
      </c>
      <c r="O84702" s="1" t="s">
        <v>110428</v>
      </c>
      <c r="P84702" s="1" t="s">
        <v>111130</v>
      </c>
      <c r="Q84702">
        <v>4578</v>
      </c>
    </row>
    <row r="84703" spans="1:17">
      <c r="A84703">
        <v>119701</v>
      </c>
      <c r="B84703" s="1" t="s">
        <v>111131</v>
      </c>
      <c r="C84703" s="1" t="s">
        <v>110428</v>
      </c>
      <c r="D84703" s="1" t="s">
        <v>84194</v>
      </c>
      <c r="E84703" s="1" t="s">
        <v>85533</v>
      </c>
      <c r="F84703" s="1" t="s">
        <v>111033</v>
      </c>
      <c r="G84703" s="1" t="s">
        <v>92</v>
      </c>
      <c r="H84703" s="1" t="s">
        <v>93</v>
      </c>
      <c r="I84703" s="1" t="s">
        <v>111043</v>
      </c>
      <c r="J84703">
        <v>2000</v>
      </c>
      <c r="K84703">
        <v>2000</v>
      </c>
      <c r="L84703">
        <v>0</v>
      </c>
      <c r="M84703">
        <v>0.7</v>
      </c>
      <c r="N84703">
        <v>0</v>
      </c>
      <c r="O84703" s="1" t="s">
        <v>110428</v>
      </c>
      <c r="P84703" s="1" t="s">
        <v>111043</v>
      </c>
      <c r="Q84703">
        <v>1400</v>
      </c>
    </row>
    <row r="84704" spans="1:17">
      <c r="A84704">
        <v>119702</v>
      </c>
      <c r="B84704" s="1" t="s">
        <v>111132</v>
      </c>
      <c r="C84704" s="1" t="s">
        <v>110428</v>
      </c>
      <c r="D84704" s="1" t="s">
        <v>106487</v>
      </c>
      <c r="E84704" s="1" t="s">
        <v>106488</v>
      </c>
      <c r="F84704" s="1" t="s">
        <v>111033</v>
      </c>
      <c r="G84704" s="1" t="s">
        <v>33084</v>
      </c>
      <c r="H84704" s="1" t="s">
        <v>33085</v>
      </c>
      <c r="I84704" s="1" t="s">
        <v>111133</v>
      </c>
      <c r="J84704">
        <v>12000</v>
      </c>
      <c r="K84704">
        <v>12000</v>
      </c>
      <c r="L84704">
        <v>0</v>
      </c>
      <c r="M84704">
        <v>2.04</v>
      </c>
      <c r="N84704">
        <v>0</v>
      </c>
      <c r="O84704" s="1" t="s">
        <v>110428</v>
      </c>
      <c r="P84704" s="1" t="s">
        <v>111133</v>
      </c>
      <c r="Q84704">
        <v>24480</v>
      </c>
    </row>
    <row r="84705" spans="1:17">
      <c r="A84705">
        <v>119703</v>
      </c>
      <c r="B84705" s="1" t="s">
        <v>111134</v>
      </c>
      <c r="C84705" s="1" t="s">
        <v>110641</v>
      </c>
      <c r="D84705" s="1" t="s">
        <v>111135</v>
      </c>
      <c r="E84705" s="1" t="s">
        <v>111136</v>
      </c>
      <c r="F84705" s="1" t="s">
        <v>92186</v>
      </c>
      <c r="G84705" s="1" t="s">
        <v>5865</v>
      </c>
      <c r="H84705" s="1" t="s">
        <v>5866</v>
      </c>
      <c r="I84705" s="1" t="s">
        <v>110641</v>
      </c>
      <c r="J84705">
        <v>2000</v>
      </c>
      <c r="K84705">
        <v>2000</v>
      </c>
      <c r="L84705">
        <v>0</v>
      </c>
      <c r="M84705">
        <v>0</v>
      </c>
      <c r="N84705">
        <v>0</v>
      </c>
      <c r="O84705" s="1" t="s">
        <v>110641</v>
      </c>
      <c r="P84705" s="1" t="s">
        <v>110641</v>
      </c>
      <c r="Q84705">
        <v>0</v>
      </c>
    </row>
    <row r="84706" spans="1:17">
      <c r="A84706">
        <v>119704</v>
      </c>
      <c r="B84706" s="1" t="s">
        <v>111137</v>
      </c>
      <c r="C84706" s="1" t="s">
        <v>110641</v>
      </c>
      <c r="D84706" s="1" t="s">
        <v>111138</v>
      </c>
      <c r="E84706" s="1" t="s">
        <v>111139</v>
      </c>
      <c r="F84706" s="1" t="s">
        <v>92186</v>
      </c>
      <c r="G84706" s="1" t="s">
        <v>5865</v>
      </c>
      <c r="H84706" s="1" t="s">
        <v>5866</v>
      </c>
      <c r="I84706" s="1" t="s">
        <v>110641</v>
      </c>
      <c r="J84706">
        <v>2000</v>
      </c>
      <c r="K84706">
        <v>2000</v>
      </c>
      <c r="L84706">
        <v>0</v>
      </c>
      <c r="M84706">
        <v>0</v>
      </c>
      <c r="N84706">
        <v>0</v>
      </c>
      <c r="O84706" s="1" t="s">
        <v>110641</v>
      </c>
      <c r="P84706" s="1" t="s">
        <v>110641</v>
      </c>
      <c r="Q84706">
        <v>0</v>
      </c>
    </row>
    <row r="84707" spans="1:17">
      <c r="A84707">
        <v>119705</v>
      </c>
      <c r="B84707" s="1" t="s">
        <v>111140</v>
      </c>
      <c r="C84707" s="1" t="s">
        <v>110641</v>
      </c>
      <c r="D84707" s="1" t="s">
        <v>111141</v>
      </c>
      <c r="E84707" s="1" t="s">
        <v>93715</v>
      </c>
      <c r="F84707" s="1" t="s">
        <v>92186</v>
      </c>
      <c r="G84707" s="1" t="s">
        <v>5865</v>
      </c>
      <c r="H84707" s="1" t="s">
        <v>5866</v>
      </c>
      <c r="I84707" s="1" t="s">
        <v>110641</v>
      </c>
      <c r="J84707">
        <v>2000</v>
      </c>
      <c r="K84707">
        <v>2000</v>
      </c>
      <c r="L84707">
        <v>0</v>
      </c>
      <c r="M84707">
        <v>0</v>
      </c>
      <c r="N84707">
        <v>0</v>
      </c>
      <c r="O84707" s="1" t="s">
        <v>110641</v>
      </c>
      <c r="P84707" s="1" t="s">
        <v>110641</v>
      </c>
      <c r="Q84707">
        <v>0</v>
      </c>
    </row>
    <row r="84708" spans="1:17">
      <c r="A84708">
        <v>119706</v>
      </c>
      <c r="B84708" s="1" t="s">
        <v>111142</v>
      </c>
      <c r="C84708" s="1" t="s">
        <v>110641</v>
      </c>
      <c r="D84708" s="1" t="s">
        <v>911</v>
      </c>
      <c r="E84708" s="1" t="s">
        <v>25012</v>
      </c>
      <c r="F84708" s="1" t="s">
        <v>84148</v>
      </c>
      <c r="G84708" s="1" t="s">
        <v>7635</v>
      </c>
      <c r="H84708" s="1" t="s">
        <v>7636</v>
      </c>
      <c r="I84708" s="1" t="s">
        <v>111143</v>
      </c>
      <c r="J84708">
        <v>2650</v>
      </c>
      <c r="K84708">
        <v>600</v>
      </c>
      <c r="L84708">
        <v>2050</v>
      </c>
      <c r="M84708">
        <v>155</v>
      </c>
      <c r="N84708">
        <v>0</v>
      </c>
      <c r="O84708" s="1" t="s">
        <v>110641</v>
      </c>
      <c r="P84708" s="1" t="s">
        <v>111143</v>
      </c>
      <c r="Q84708">
        <v>93000</v>
      </c>
    </row>
    <row r="84709" spans="1:17">
      <c r="A84709">
        <v>119707</v>
      </c>
      <c r="B84709" s="1" t="s">
        <v>111144</v>
      </c>
      <c r="C84709" s="1" t="s">
        <v>110641</v>
      </c>
      <c r="D84709" s="1" t="s">
        <v>111145</v>
      </c>
      <c r="E84709" s="1" t="s">
        <v>111146</v>
      </c>
      <c r="F84709" s="1" t="s">
        <v>111033</v>
      </c>
      <c r="G84709" s="1" t="s">
        <v>70245</v>
      </c>
      <c r="H84709" s="1" t="s">
        <v>70246</v>
      </c>
      <c r="I84709" s="1" t="s">
        <v>110641</v>
      </c>
      <c r="J84709">
        <v>1500</v>
      </c>
      <c r="K84709">
        <v>0</v>
      </c>
      <c r="L84709">
        <v>1500</v>
      </c>
      <c r="M84709">
        <v>1.97</v>
      </c>
      <c r="N84709">
        <v>0</v>
      </c>
      <c r="O84709" s="1" t="s">
        <v>110641</v>
      </c>
      <c r="P84709" s="1" t="s">
        <v>110641</v>
      </c>
      <c r="Q84709">
        <v>0</v>
      </c>
    </row>
    <row r="84710" spans="1:17">
      <c r="A84710">
        <v>119708</v>
      </c>
      <c r="B84710" s="1" t="s">
        <v>111147</v>
      </c>
      <c r="C84710" s="1" t="s">
        <v>110641</v>
      </c>
      <c r="D84710" s="1" t="s">
        <v>1894</v>
      </c>
      <c r="E84710" s="1" t="s">
        <v>1895</v>
      </c>
      <c r="F84710" s="1" t="s">
        <v>84148</v>
      </c>
      <c r="G84710" s="1" t="s">
        <v>4454</v>
      </c>
      <c r="H84710" s="1" t="s">
        <v>4455</v>
      </c>
      <c r="I84710" s="1" t="s">
        <v>110978</v>
      </c>
      <c r="J84710">
        <v>2500</v>
      </c>
      <c r="K84710">
        <v>0</v>
      </c>
      <c r="L84710">
        <v>2500</v>
      </c>
      <c r="M84710">
        <v>35</v>
      </c>
      <c r="N84710">
        <v>0</v>
      </c>
      <c r="O84710" s="1" t="s">
        <v>110641</v>
      </c>
      <c r="P84710" s="1" t="s">
        <v>110978</v>
      </c>
      <c r="Q84710">
        <v>0</v>
      </c>
    </row>
    <row r="84711" spans="1:17">
      <c r="A84711">
        <v>119709</v>
      </c>
      <c r="B84711" s="1" t="s">
        <v>111148</v>
      </c>
      <c r="C84711" s="1" t="s">
        <v>110641</v>
      </c>
      <c r="D84711" s="1" t="s">
        <v>111149</v>
      </c>
      <c r="E84711" s="1" t="s">
        <v>111150</v>
      </c>
      <c r="F84711" s="1" t="s">
        <v>111033</v>
      </c>
      <c r="G84711" s="1" t="s">
        <v>70245</v>
      </c>
      <c r="H84711" s="1" t="s">
        <v>70246</v>
      </c>
      <c r="I84711" s="1" t="s">
        <v>110641</v>
      </c>
      <c r="J84711">
        <v>1500</v>
      </c>
      <c r="K84711">
        <v>1500</v>
      </c>
      <c r="L84711">
        <v>0</v>
      </c>
      <c r="M84711">
        <v>1.97</v>
      </c>
      <c r="N84711">
        <v>0</v>
      </c>
      <c r="O84711" s="1" t="s">
        <v>110641</v>
      </c>
      <c r="P84711" s="1" t="s">
        <v>110641</v>
      </c>
      <c r="Q84711">
        <v>2955</v>
      </c>
    </row>
    <row r="84712" spans="1:17">
      <c r="A84712">
        <v>119710</v>
      </c>
      <c r="B84712" s="1" t="s">
        <v>111151</v>
      </c>
      <c r="C84712" s="1" t="s">
        <v>110641</v>
      </c>
      <c r="D84712" s="1" t="s">
        <v>111152</v>
      </c>
      <c r="E84712" s="1" t="s">
        <v>111153</v>
      </c>
      <c r="F84712" s="1" t="s">
        <v>111033</v>
      </c>
      <c r="G84712" s="1" t="s">
        <v>70245</v>
      </c>
      <c r="H84712" s="1" t="s">
        <v>70246</v>
      </c>
      <c r="I84712" s="1" t="s">
        <v>110641</v>
      </c>
      <c r="J84712">
        <v>1500</v>
      </c>
      <c r="K84712">
        <v>0</v>
      </c>
      <c r="L84712">
        <v>1500</v>
      </c>
      <c r="M84712">
        <v>1.97</v>
      </c>
      <c r="N84712">
        <v>0</v>
      </c>
      <c r="O84712" s="1" t="s">
        <v>110641</v>
      </c>
      <c r="P84712" s="1" t="s">
        <v>110641</v>
      </c>
      <c r="Q84712">
        <v>0</v>
      </c>
    </row>
    <row r="84713" spans="1:17">
      <c r="A84713">
        <v>119711</v>
      </c>
      <c r="B84713" s="1" t="s">
        <v>111154</v>
      </c>
      <c r="C84713" s="1" t="s">
        <v>110641</v>
      </c>
      <c r="D84713" s="1" t="s">
        <v>111155</v>
      </c>
      <c r="E84713" s="1" t="s">
        <v>111156</v>
      </c>
      <c r="F84713" s="1" t="s">
        <v>111033</v>
      </c>
      <c r="G84713" s="1" t="s">
        <v>70245</v>
      </c>
      <c r="H84713" s="1" t="s">
        <v>70246</v>
      </c>
      <c r="I84713" s="1" t="s">
        <v>110641</v>
      </c>
      <c r="J84713">
        <v>1500</v>
      </c>
      <c r="K84713">
        <v>1500</v>
      </c>
      <c r="L84713">
        <v>0</v>
      </c>
      <c r="M84713">
        <v>1.97</v>
      </c>
      <c r="N84713">
        <v>0</v>
      </c>
      <c r="O84713" s="1" t="s">
        <v>110641</v>
      </c>
      <c r="P84713" s="1" t="s">
        <v>110641</v>
      </c>
      <c r="Q84713">
        <v>2955</v>
      </c>
    </row>
    <row r="84714" spans="1:17">
      <c r="A84714">
        <v>119712</v>
      </c>
      <c r="B84714" s="1" t="s">
        <v>111157</v>
      </c>
      <c r="C84714" s="1" t="s">
        <v>110641</v>
      </c>
      <c r="D84714" s="1" t="s">
        <v>111158</v>
      </c>
      <c r="E84714" s="1" t="s">
        <v>111159</v>
      </c>
      <c r="F84714" s="1" t="s">
        <v>111033</v>
      </c>
      <c r="G84714" s="1" t="s">
        <v>70245</v>
      </c>
      <c r="H84714" s="1" t="s">
        <v>70246</v>
      </c>
      <c r="I84714" s="1" t="s">
        <v>110641</v>
      </c>
      <c r="J84714">
        <v>750</v>
      </c>
      <c r="K84714">
        <v>0</v>
      </c>
      <c r="L84714">
        <v>750</v>
      </c>
      <c r="M84714">
        <v>1.4</v>
      </c>
      <c r="N84714">
        <v>0</v>
      </c>
      <c r="O84714" s="1" t="s">
        <v>110641</v>
      </c>
      <c r="P84714" s="1" t="s">
        <v>110641</v>
      </c>
      <c r="Q84714">
        <v>0</v>
      </c>
    </row>
    <row r="84715" spans="1:17">
      <c r="A84715">
        <v>119713</v>
      </c>
      <c r="B84715" s="1" t="s">
        <v>111160</v>
      </c>
      <c r="C84715" s="1" t="s">
        <v>110641</v>
      </c>
      <c r="D84715" s="1" t="s">
        <v>47788</v>
      </c>
      <c r="E84715" s="1" t="s">
        <v>75353</v>
      </c>
      <c r="F84715" s="1" t="s">
        <v>84148</v>
      </c>
      <c r="G84715" s="1" t="s">
        <v>124</v>
      </c>
      <c r="H84715" s="1" t="s">
        <v>125</v>
      </c>
      <c r="I84715" s="1" t="s">
        <v>111043</v>
      </c>
      <c r="J84715">
        <v>27</v>
      </c>
      <c r="K84715">
        <v>0</v>
      </c>
      <c r="L84715">
        <v>27</v>
      </c>
      <c r="M84715">
        <v>6551</v>
      </c>
      <c r="N84715">
        <v>0</v>
      </c>
      <c r="O84715" s="1" t="s">
        <v>110641</v>
      </c>
      <c r="P84715" s="1" t="s">
        <v>111043</v>
      </c>
      <c r="Q84715">
        <v>0</v>
      </c>
    </row>
    <row r="84716" spans="1:17">
      <c r="A84716">
        <v>119714</v>
      </c>
      <c r="B84716" s="1" t="s">
        <v>111161</v>
      </c>
      <c r="C84716" s="1" t="s">
        <v>110641</v>
      </c>
      <c r="D84716" s="1" t="s">
        <v>24024</v>
      </c>
      <c r="E84716" s="1" t="s">
        <v>89002</v>
      </c>
      <c r="F84716" s="1" t="s">
        <v>84148</v>
      </c>
      <c r="G84716" s="1" t="s">
        <v>124</v>
      </c>
      <c r="H84716" s="1" t="s">
        <v>125</v>
      </c>
      <c r="I84716" s="1" t="s">
        <v>111043</v>
      </c>
      <c r="J84716">
        <v>13</v>
      </c>
      <c r="K84716">
        <v>13</v>
      </c>
      <c r="L84716">
        <v>0</v>
      </c>
      <c r="M84716">
        <v>7524.64</v>
      </c>
      <c r="N84716">
        <v>0</v>
      </c>
      <c r="O84716" s="1" t="s">
        <v>110641</v>
      </c>
      <c r="P84716" s="1" t="s">
        <v>111043</v>
      </c>
      <c r="Q84716">
        <v>97820.32</v>
      </c>
    </row>
    <row r="84717" spans="1:17">
      <c r="A84717">
        <v>119715</v>
      </c>
      <c r="B84717" s="1" t="s">
        <v>111162</v>
      </c>
      <c r="C84717" s="1" t="s">
        <v>110641</v>
      </c>
      <c r="D84717" s="1" t="s">
        <v>110061</v>
      </c>
      <c r="E84717" s="1" t="s">
        <v>110062</v>
      </c>
      <c r="F84717" s="1" t="s">
        <v>111033</v>
      </c>
      <c r="G84717" s="1" t="s">
        <v>65493</v>
      </c>
      <c r="H84717" s="1" t="s">
        <v>65494</v>
      </c>
      <c r="I84717" s="1" t="s">
        <v>110947</v>
      </c>
      <c r="J84717">
        <v>800</v>
      </c>
      <c r="K84717">
        <v>800</v>
      </c>
      <c r="L84717">
        <v>0</v>
      </c>
      <c r="M84717">
        <v>19.8</v>
      </c>
      <c r="N84717">
        <v>0</v>
      </c>
      <c r="O84717" s="1" t="s">
        <v>110641</v>
      </c>
      <c r="P84717" s="1" t="s">
        <v>110947</v>
      </c>
      <c r="Q84717">
        <v>15840</v>
      </c>
    </row>
    <row r="84718" spans="1:17">
      <c r="A84718">
        <v>119716</v>
      </c>
      <c r="B84718" s="1" t="s">
        <v>111163</v>
      </c>
      <c r="C84718" s="1" t="s">
        <v>110641</v>
      </c>
      <c r="D84718" s="1" t="s">
        <v>110054</v>
      </c>
      <c r="E84718" s="1" t="s">
        <v>110055</v>
      </c>
      <c r="F84718" s="1" t="s">
        <v>111033</v>
      </c>
      <c r="G84718" s="1" t="s">
        <v>65493</v>
      </c>
      <c r="H84718" s="1" t="s">
        <v>65494</v>
      </c>
      <c r="I84718" s="1" t="s">
        <v>110947</v>
      </c>
      <c r="J84718">
        <v>800</v>
      </c>
      <c r="K84718">
        <v>800</v>
      </c>
      <c r="L84718">
        <v>0</v>
      </c>
      <c r="M84718">
        <v>19.8</v>
      </c>
      <c r="N84718">
        <v>0</v>
      </c>
      <c r="O84718" s="1" t="s">
        <v>110641</v>
      </c>
      <c r="P84718" s="1" t="s">
        <v>110947</v>
      </c>
      <c r="Q84718">
        <v>15840</v>
      </c>
    </row>
    <row r="84719" spans="1:17">
      <c r="A84719">
        <v>119717</v>
      </c>
      <c r="B84719" s="1" t="s">
        <v>111164</v>
      </c>
      <c r="C84719" s="1" t="s">
        <v>111143</v>
      </c>
      <c r="D84719" s="1" t="s">
        <v>111158</v>
      </c>
      <c r="E84719" s="1" t="s">
        <v>111159</v>
      </c>
      <c r="F84719" s="1" t="s">
        <v>111033</v>
      </c>
      <c r="G84719" s="1" t="s">
        <v>70245</v>
      </c>
      <c r="H84719" s="1" t="s">
        <v>70246</v>
      </c>
      <c r="I84719" s="1" t="s">
        <v>111143</v>
      </c>
      <c r="J84719">
        <v>1500</v>
      </c>
      <c r="K84719">
        <v>1500</v>
      </c>
      <c r="L84719">
        <v>0</v>
      </c>
      <c r="M84719">
        <v>1.4</v>
      </c>
      <c r="N84719">
        <v>0</v>
      </c>
      <c r="O84719" s="1" t="s">
        <v>111143</v>
      </c>
      <c r="P84719" s="1" t="s">
        <v>111143</v>
      </c>
      <c r="Q84719">
        <v>2100</v>
      </c>
    </row>
    <row r="84720" spans="1:17">
      <c r="A84720">
        <v>119718</v>
      </c>
      <c r="B84720" s="1" t="s">
        <v>111165</v>
      </c>
      <c r="C84720" s="1" t="s">
        <v>111143</v>
      </c>
      <c r="D84720" s="1" t="s">
        <v>111166</v>
      </c>
      <c r="E84720" s="1" t="s">
        <v>111167</v>
      </c>
      <c r="F84720" s="1" t="s">
        <v>92186</v>
      </c>
      <c r="G84720" s="1" t="s">
        <v>5865</v>
      </c>
      <c r="H84720" s="1" t="s">
        <v>5866</v>
      </c>
      <c r="I84720" s="1" t="s">
        <v>111143</v>
      </c>
      <c r="J84720">
        <v>660</v>
      </c>
      <c r="K84720">
        <v>660</v>
      </c>
      <c r="L84720">
        <v>0</v>
      </c>
      <c r="M84720">
        <v>0</v>
      </c>
      <c r="N84720">
        <v>0</v>
      </c>
      <c r="O84720" s="1" t="s">
        <v>111143</v>
      </c>
      <c r="P84720" s="1" t="s">
        <v>111143</v>
      </c>
      <c r="Q84720">
        <v>0</v>
      </c>
    </row>
    <row r="84721" spans="1:17">
      <c r="A84721">
        <v>119719</v>
      </c>
      <c r="B84721" s="1" t="s">
        <v>111168</v>
      </c>
      <c r="C84721" s="1" t="s">
        <v>111143</v>
      </c>
      <c r="D84721" s="1" t="s">
        <v>22292</v>
      </c>
      <c r="E84721" s="1" t="s">
        <v>75080</v>
      </c>
      <c r="F84721" s="1" t="s">
        <v>84148</v>
      </c>
      <c r="G84721" s="1" t="s">
        <v>29</v>
      </c>
      <c r="H84721" s="1" t="s">
        <v>30</v>
      </c>
      <c r="I84721" s="1" t="s">
        <v>111043</v>
      </c>
      <c r="J84721">
        <v>50</v>
      </c>
      <c r="K84721">
        <v>50</v>
      </c>
      <c r="L84721">
        <v>0</v>
      </c>
      <c r="M84721">
        <v>485</v>
      </c>
      <c r="N84721">
        <v>0</v>
      </c>
      <c r="O84721" s="1" t="s">
        <v>111143</v>
      </c>
      <c r="P84721" s="1" t="s">
        <v>111043</v>
      </c>
      <c r="Q84721">
        <v>24250</v>
      </c>
    </row>
    <row r="84722" spans="1:17">
      <c r="A84722">
        <v>119720</v>
      </c>
      <c r="B84722" s="1" t="s">
        <v>111169</v>
      </c>
      <c r="C84722" s="1" t="s">
        <v>110726</v>
      </c>
      <c r="D84722" s="1" t="s">
        <v>352</v>
      </c>
      <c r="E84722" s="1" t="s">
        <v>78117</v>
      </c>
      <c r="F84722" s="1" t="s">
        <v>84148</v>
      </c>
      <c r="G84722" s="1" t="s">
        <v>1770</v>
      </c>
      <c r="H84722" s="1" t="s">
        <v>1771</v>
      </c>
      <c r="I84722" s="1" t="s">
        <v>110893</v>
      </c>
      <c r="J84722">
        <v>25</v>
      </c>
      <c r="K84722">
        <v>25</v>
      </c>
      <c r="L84722">
        <v>0</v>
      </c>
      <c r="M84722">
        <v>141.13999999999999</v>
      </c>
      <c r="N84722">
        <v>0</v>
      </c>
      <c r="O84722" s="1" t="s">
        <v>110726</v>
      </c>
      <c r="P84722" s="1" t="s">
        <v>110893</v>
      </c>
      <c r="Q84722">
        <v>3528.5</v>
      </c>
    </row>
    <row r="84723" spans="1:17">
      <c r="A84723">
        <v>119721</v>
      </c>
      <c r="B84723" s="1" t="s">
        <v>111170</v>
      </c>
      <c r="C84723" s="1" t="s">
        <v>110726</v>
      </c>
      <c r="D84723" s="1" t="s">
        <v>93298</v>
      </c>
      <c r="E84723" s="1" t="s">
        <v>75982</v>
      </c>
      <c r="F84723" s="1" t="s">
        <v>84148</v>
      </c>
      <c r="G84723" s="1" t="s">
        <v>32762</v>
      </c>
      <c r="H84723" s="1" t="s">
        <v>32763</v>
      </c>
      <c r="I84723" s="1" t="s">
        <v>111043</v>
      </c>
      <c r="J84723">
        <v>100</v>
      </c>
      <c r="K84723">
        <v>0</v>
      </c>
      <c r="L84723">
        <v>100</v>
      </c>
      <c r="M84723">
        <v>1040</v>
      </c>
      <c r="N84723">
        <v>0</v>
      </c>
      <c r="O84723" s="1" t="s">
        <v>110726</v>
      </c>
      <c r="P84723" s="1" t="s">
        <v>111043</v>
      </c>
      <c r="Q84723">
        <v>0</v>
      </c>
    </row>
    <row r="84724" spans="1:17">
      <c r="A84724">
        <v>119722</v>
      </c>
      <c r="B84724" s="1" t="s">
        <v>111171</v>
      </c>
      <c r="C84724" s="1" t="s">
        <v>110726</v>
      </c>
      <c r="D84724" s="1" t="s">
        <v>22179</v>
      </c>
      <c r="E84724" s="1" t="s">
        <v>78124</v>
      </c>
      <c r="F84724" s="1" t="s">
        <v>84148</v>
      </c>
      <c r="G84724" s="1" t="s">
        <v>29</v>
      </c>
      <c r="H84724" s="1" t="s">
        <v>30</v>
      </c>
      <c r="I84724" s="1" t="s">
        <v>111172</v>
      </c>
      <c r="J84724">
        <v>1</v>
      </c>
      <c r="K84724">
        <v>1</v>
      </c>
      <c r="L84724">
        <v>0</v>
      </c>
      <c r="M84724">
        <v>2445</v>
      </c>
      <c r="N84724">
        <v>0</v>
      </c>
      <c r="O84724" s="1" t="s">
        <v>110726</v>
      </c>
      <c r="P84724" s="1" t="s">
        <v>111172</v>
      </c>
      <c r="Q84724">
        <v>2445</v>
      </c>
    </row>
    <row r="84725" spans="1:17">
      <c r="A84725">
        <v>119723</v>
      </c>
      <c r="B84725" s="1" t="s">
        <v>111173</v>
      </c>
      <c r="C84725" s="1" t="s">
        <v>110726</v>
      </c>
      <c r="D84725" s="1" t="s">
        <v>28687</v>
      </c>
      <c r="E84725" s="1" t="s">
        <v>60940</v>
      </c>
      <c r="F84725" s="1" t="s">
        <v>84148</v>
      </c>
      <c r="G84725" s="1" t="s">
        <v>29</v>
      </c>
      <c r="H84725" s="1" t="s">
        <v>30</v>
      </c>
      <c r="I84725" s="1" t="s">
        <v>110728</v>
      </c>
      <c r="J84725">
        <v>1</v>
      </c>
      <c r="K84725">
        <v>1</v>
      </c>
      <c r="L84725">
        <v>0</v>
      </c>
      <c r="M84725">
        <v>325</v>
      </c>
      <c r="N84725">
        <v>0</v>
      </c>
      <c r="O84725" s="1" t="s">
        <v>110726</v>
      </c>
      <c r="P84725" s="1" t="s">
        <v>110728</v>
      </c>
      <c r="Q84725">
        <v>325</v>
      </c>
    </row>
    <row r="84726" spans="1:17">
      <c r="A84726">
        <v>119724</v>
      </c>
      <c r="B84726" s="1" t="s">
        <v>111174</v>
      </c>
      <c r="C84726" s="1" t="s">
        <v>110726</v>
      </c>
      <c r="D84726" s="1" t="s">
        <v>1338</v>
      </c>
      <c r="E84726" s="1" t="s">
        <v>70354</v>
      </c>
      <c r="F84726" s="1" t="s">
        <v>84148</v>
      </c>
      <c r="G84726" s="1" t="s">
        <v>29</v>
      </c>
      <c r="H84726" s="1" t="s">
        <v>30</v>
      </c>
      <c r="I84726" s="1" t="s">
        <v>111043</v>
      </c>
      <c r="J84726">
        <v>4</v>
      </c>
      <c r="K84726">
        <v>0</v>
      </c>
      <c r="L84726">
        <v>4</v>
      </c>
      <c r="M84726">
        <v>320</v>
      </c>
      <c r="N84726">
        <v>0</v>
      </c>
      <c r="O84726" s="1" t="s">
        <v>110726</v>
      </c>
      <c r="P84726" s="1" t="s">
        <v>111043</v>
      </c>
      <c r="Q84726">
        <v>0</v>
      </c>
    </row>
    <row r="84727" spans="1:17">
      <c r="A84727">
        <v>119725</v>
      </c>
      <c r="B84727" s="1" t="s">
        <v>111175</v>
      </c>
      <c r="C84727" s="1" t="s">
        <v>110726</v>
      </c>
      <c r="D84727" s="1" t="s">
        <v>505</v>
      </c>
      <c r="E84727" s="1" t="s">
        <v>64030</v>
      </c>
      <c r="F84727" s="1" t="s">
        <v>84148</v>
      </c>
      <c r="G84727" s="1" t="s">
        <v>29</v>
      </c>
      <c r="H84727" s="1" t="s">
        <v>30</v>
      </c>
      <c r="I84727" s="1" t="s">
        <v>110978</v>
      </c>
      <c r="J84727">
        <v>25</v>
      </c>
      <c r="K84727">
        <v>25</v>
      </c>
      <c r="L84727">
        <v>0</v>
      </c>
      <c r="M84727">
        <v>970</v>
      </c>
      <c r="N84727">
        <v>0</v>
      </c>
      <c r="O84727" s="1" t="s">
        <v>110726</v>
      </c>
      <c r="P84727" s="1" t="s">
        <v>110978</v>
      </c>
      <c r="Q84727">
        <v>24250</v>
      </c>
    </row>
    <row r="84728" spans="1:17">
      <c r="A84728">
        <v>119726</v>
      </c>
      <c r="B84728" s="1" t="s">
        <v>111176</v>
      </c>
      <c r="C84728" s="1" t="s">
        <v>110726</v>
      </c>
      <c r="D84728" s="1" t="s">
        <v>3354</v>
      </c>
      <c r="E84728" s="1" t="s">
        <v>68224</v>
      </c>
      <c r="F84728" s="1" t="s">
        <v>84148</v>
      </c>
      <c r="G84728" s="1" t="s">
        <v>29</v>
      </c>
      <c r="H84728" s="1" t="s">
        <v>30</v>
      </c>
      <c r="I84728" s="1" t="s">
        <v>110978</v>
      </c>
      <c r="J84728">
        <v>6</v>
      </c>
      <c r="K84728">
        <v>5.94</v>
      </c>
      <c r="L84728">
        <v>0.06</v>
      </c>
      <c r="M84728">
        <v>345</v>
      </c>
      <c r="N84728">
        <v>0</v>
      </c>
      <c r="O84728" s="1" t="s">
        <v>110726</v>
      </c>
      <c r="P84728" s="1" t="s">
        <v>110978</v>
      </c>
      <c r="Q84728">
        <v>2049.3000000000002</v>
      </c>
    </row>
    <row r="84729" spans="1:17">
      <c r="A84729">
        <v>119727</v>
      </c>
      <c r="B84729" s="1" t="s">
        <v>111177</v>
      </c>
      <c r="C84729" s="1" t="s">
        <v>110726</v>
      </c>
      <c r="D84729" s="1" t="s">
        <v>1033</v>
      </c>
      <c r="E84729" s="1" t="s">
        <v>59641</v>
      </c>
      <c r="F84729" s="1" t="s">
        <v>84148</v>
      </c>
      <c r="G84729" s="1" t="s">
        <v>24684</v>
      </c>
      <c r="H84729" s="1" t="s">
        <v>24685</v>
      </c>
      <c r="I84729" s="1" t="s">
        <v>110978</v>
      </c>
      <c r="J84729">
        <v>25</v>
      </c>
      <c r="K84729">
        <v>0</v>
      </c>
      <c r="L84729">
        <v>25</v>
      </c>
      <c r="M84729">
        <v>149</v>
      </c>
      <c r="N84729">
        <v>0</v>
      </c>
      <c r="O84729" s="1" t="s">
        <v>110726</v>
      </c>
      <c r="P84729" s="1" t="s">
        <v>110978</v>
      </c>
      <c r="Q84729">
        <v>0</v>
      </c>
    </row>
    <row r="84730" spans="1:17">
      <c r="A84730">
        <v>119728</v>
      </c>
      <c r="B84730" s="1" t="s">
        <v>111178</v>
      </c>
      <c r="C84730" s="1" t="s">
        <v>110726</v>
      </c>
      <c r="D84730" s="1" t="s">
        <v>1129</v>
      </c>
      <c r="E84730" s="1" t="s">
        <v>69824</v>
      </c>
      <c r="F84730" s="1" t="s">
        <v>84148</v>
      </c>
      <c r="G84730" s="1" t="s">
        <v>29</v>
      </c>
      <c r="H84730" s="1" t="s">
        <v>30</v>
      </c>
      <c r="I84730" s="1" t="s">
        <v>111043</v>
      </c>
      <c r="J84730">
        <v>17</v>
      </c>
      <c r="K84730">
        <v>17</v>
      </c>
      <c r="L84730">
        <v>0</v>
      </c>
      <c r="M84730">
        <v>245</v>
      </c>
      <c r="N84730">
        <v>0</v>
      </c>
      <c r="O84730" s="1" t="s">
        <v>110726</v>
      </c>
      <c r="P84730" s="1" t="s">
        <v>111043</v>
      </c>
      <c r="Q84730">
        <v>4165</v>
      </c>
    </row>
    <row r="84731" spans="1:17">
      <c r="A84731">
        <v>119729</v>
      </c>
      <c r="B84731" s="1" t="s">
        <v>111179</v>
      </c>
      <c r="C84731" s="1" t="s">
        <v>110726</v>
      </c>
      <c r="D84731" s="1" t="s">
        <v>17802</v>
      </c>
      <c r="E84731" s="1" t="s">
        <v>84037</v>
      </c>
      <c r="F84731" s="1" t="s">
        <v>84148</v>
      </c>
      <c r="G84731" s="1" t="s">
        <v>29</v>
      </c>
      <c r="H84731" s="1" t="s">
        <v>30</v>
      </c>
      <c r="I84731" s="1" t="s">
        <v>110978</v>
      </c>
      <c r="J84731">
        <v>3</v>
      </c>
      <c r="K84731">
        <v>3</v>
      </c>
      <c r="L84731">
        <v>0</v>
      </c>
      <c r="M84731">
        <v>230</v>
      </c>
      <c r="N84731">
        <v>0</v>
      </c>
      <c r="O84731" s="1" t="s">
        <v>110726</v>
      </c>
      <c r="P84731" s="1" t="s">
        <v>110978</v>
      </c>
      <c r="Q84731">
        <v>690</v>
      </c>
    </row>
    <row r="84732" spans="1:17">
      <c r="A84732">
        <v>119730</v>
      </c>
      <c r="B84732" s="1" t="s">
        <v>111180</v>
      </c>
      <c r="C84732" s="1" t="s">
        <v>110726</v>
      </c>
      <c r="D84732" s="1" t="s">
        <v>27959</v>
      </c>
      <c r="E84732" s="1" t="s">
        <v>92507</v>
      </c>
      <c r="F84732" s="1" t="s">
        <v>84148</v>
      </c>
      <c r="G84732" s="1" t="s">
        <v>29</v>
      </c>
      <c r="H84732" s="1" t="s">
        <v>30</v>
      </c>
      <c r="I84732" s="1" t="s">
        <v>111043</v>
      </c>
      <c r="J84732">
        <v>1</v>
      </c>
      <c r="K84732">
        <v>1</v>
      </c>
      <c r="L84732">
        <v>0</v>
      </c>
      <c r="M84732">
        <v>355</v>
      </c>
      <c r="N84732">
        <v>0</v>
      </c>
      <c r="O84732" s="1" t="s">
        <v>110726</v>
      </c>
      <c r="P84732" s="1" t="s">
        <v>111043</v>
      </c>
      <c r="Q84732">
        <v>355</v>
      </c>
    </row>
    <row r="84733" spans="1:17">
      <c r="A84733">
        <v>119731</v>
      </c>
      <c r="B84733" s="1" t="s">
        <v>111181</v>
      </c>
      <c r="C84733" s="1" t="s">
        <v>110726</v>
      </c>
      <c r="D84733" s="1" t="s">
        <v>33961</v>
      </c>
      <c r="E84733" s="1" t="s">
        <v>33962</v>
      </c>
      <c r="F84733" s="1" t="s">
        <v>84148</v>
      </c>
      <c r="G84733" s="1" t="s">
        <v>29</v>
      </c>
      <c r="H84733" s="1" t="s">
        <v>30</v>
      </c>
      <c r="I84733" s="1" t="s">
        <v>110978</v>
      </c>
      <c r="J84733">
        <v>4</v>
      </c>
      <c r="K84733">
        <v>4</v>
      </c>
      <c r="L84733">
        <v>0</v>
      </c>
      <c r="M84733">
        <v>225</v>
      </c>
      <c r="N84733">
        <v>0</v>
      </c>
      <c r="O84733" s="1" t="s">
        <v>110726</v>
      </c>
      <c r="P84733" s="1" t="s">
        <v>110978</v>
      </c>
      <c r="Q84733">
        <v>900</v>
      </c>
    </row>
    <row r="84734" spans="1:17">
      <c r="A84734">
        <v>119732</v>
      </c>
      <c r="B84734" s="1" t="s">
        <v>111182</v>
      </c>
      <c r="C84734" s="1" t="s">
        <v>110726</v>
      </c>
      <c r="D84734" s="1" t="s">
        <v>75</v>
      </c>
      <c r="E84734" s="1" t="s">
        <v>69611</v>
      </c>
      <c r="F84734" s="1" t="s">
        <v>84148</v>
      </c>
      <c r="G84734" s="1" t="s">
        <v>29</v>
      </c>
      <c r="H84734" s="1" t="s">
        <v>30</v>
      </c>
      <c r="I84734" s="1" t="s">
        <v>110978</v>
      </c>
      <c r="J84734">
        <v>100</v>
      </c>
      <c r="K84734">
        <v>100</v>
      </c>
      <c r="L84734">
        <v>0</v>
      </c>
      <c r="M84734">
        <v>131</v>
      </c>
      <c r="N84734">
        <v>0</v>
      </c>
      <c r="O84734" s="1" t="s">
        <v>110726</v>
      </c>
      <c r="P84734" s="1" t="s">
        <v>110978</v>
      </c>
      <c r="Q84734">
        <v>13100</v>
      </c>
    </row>
    <row r="84735" spans="1:17">
      <c r="A84735">
        <v>119733</v>
      </c>
      <c r="B84735" s="1" t="s">
        <v>111183</v>
      </c>
      <c r="C84735" s="1" t="s">
        <v>110726</v>
      </c>
      <c r="D84735" s="1" t="s">
        <v>926</v>
      </c>
      <c r="E84735" s="1" t="s">
        <v>927</v>
      </c>
      <c r="F84735" s="1" t="s">
        <v>84148</v>
      </c>
      <c r="G84735" s="1" t="s">
        <v>29</v>
      </c>
      <c r="H84735" s="1" t="s">
        <v>30</v>
      </c>
      <c r="I84735" s="1" t="s">
        <v>110978</v>
      </c>
      <c r="J84735">
        <v>5</v>
      </c>
      <c r="K84735">
        <v>0</v>
      </c>
      <c r="L84735">
        <v>5</v>
      </c>
      <c r="M84735">
        <v>235</v>
      </c>
      <c r="N84735">
        <v>0</v>
      </c>
      <c r="O84735" s="1" t="s">
        <v>110726</v>
      </c>
      <c r="P84735" s="1" t="s">
        <v>110978</v>
      </c>
      <c r="Q84735">
        <v>0</v>
      </c>
    </row>
    <row r="84736" spans="1:17">
      <c r="A84736">
        <v>119734</v>
      </c>
      <c r="B84736" s="1" t="s">
        <v>111184</v>
      </c>
      <c r="C84736" s="1" t="s">
        <v>110726</v>
      </c>
      <c r="D84736" s="1" t="s">
        <v>11199</v>
      </c>
      <c r="E84736" s="1" t="s">
        <v>59147</v>
      </c>
      <c r="F84736" s="1" t="s">
        <v>84148</v>
      </c>
      <c r="G84736" s="1" t="s">
        <v>29</v>
      </c>
      <c r="H84736" s="1" t="s">
        <v>30</v>
      </c>
      <c r="I84736" s="1" t="s">
        <v>110978</v>
      </c>
      <c r="J84736">
        <v>7</v>
      </c>
      <c r="K84736">
        <v>7</v>
      </c>
      <c r="L84736">
        <v>0</v>
      </c>
      <c r="M84736">
        <v>255</v>
      </c>
      <c r="N84736">
        <v>0</v>
      </c>
      <c r="O84736" s="1" t="s">
        <v>110726</v>
      </c>
      <c r="P84736" s="1" t="s">
        <v>110978</v>
      </c>
      <c r="Q84736">
        <v>1785</v>
      </c>
    </row>
    <row r="84737" spans="1:17">
      <c r="A84737">
        <v>119735</v>
      </c>
      <c r="B84737" s="1" t="s">
        <v>111185</v>
      </c>
      <c r="C84737" s="1" t="s">
        <v>110726</v>
      </c>
      <c r="D84737" s="1" t="s">
        <v>21263</v>
      </c>
      <c r="E84737" s="1" t="s">
        <v>77327</v>
      </c>
      <c r="F84737" s="1" t="s">
        <v>84148</v>
      </c>
      <c r="G84737" s="1" t="s">
        <v>29</v>
      </c>
      <c r="H84737" s="1" t="s">
        <v>30</v>
      </c>
      <c r="I84737" s="1" t="s">
        <v>111043</v>
      </c>
      <c r="J84737">
        <v>50</v>
      </c>
      <c r="K84737">
        <v>50</v>
      </c>
      <c r="L84737">
        <v>0</v>
      </c>
      <c r="M84737">
        <v>79</v>
      </c>
      <c r="N84737">
        <v>0</v>
      </c>
      <c r="O84737" s="1" t="s">
        <v>110726</v>
      </c>
      <c r="P84737" s="1" t="s">
        <v>111043</v>
      </c>
      <c r="Q84737">
        <v>3950</v>
      </c>
    </row>
    <row r="84738" spans="1:17">
      <c r="A84738">
        <v>119736</v>
      </c>
      <c r="B84738" s="1" t="s">
        <v>111186</v>
      </c>
      <c r="C84738" s="1" t="s">
        <v>110726</v>
      </c>
      <c r="D84738" s="1" t="s">
        <v>21263</v>
      </c>
      <c r="E84738" s="1" t="s">
        <v>77327</v>
      </c>
      <c r="F84738" s="1" t="s">
        <v>84148</v>
      </c>
      <c r="G84738" s="1" t="s">
        <v>29</v>
      </c>
      <c r="H84738" s="1" t="s">
        <v>30</v>
      </c>
      <c r="I84738" s="1" t="s">
        <v>111187</v>
      </c>
      <c r="J84738">
        <v>100</v>
      </c>
      <c r="K84738">
        <v>100</v>
      </c>
      <c r="L84738">
        <v>0</v>
      </c>
      <c r="M84738">
        <v>79</v>
      </c>
      <c r="N84738">
        <v>0</v>
      </c>
      <c r="O84738" s="1" t="s">
        <v>110726</v>
      </c>
      <c r="P84738" s="1" t="s">
        <v>111187</v>
      </c>
      <c r="Q84738">
        <v>7900</v>
      </c>
    </row>
    <row r="84739" spans="1:17">
      <c r="A84739">
        <v>119737</v>
      </c>
      <c r="B84739" s="1" t="s">
        <v>111188</v>
      </c>
      <c r="C84739" s="1" t="s">
        <v>110726</v>
      </c>
      <c r="D84739" s="1" t="s">
        <v>21263</v>
      </c>
      <c r="E84739" s="1" t="s">
        <v>77327</v>
      </c>
      <c r="F84739" s="1" t="s">
        <v>84148</v>
      </c>
      <c r="G84739" s="1" t="s">
        <v>29</v>
      </c>
      <c r="H84739" s="1" t="s">
        <v>30</v>
      </c>
      <c r="I84739" s="1" t="s">
        <v>111189</v>
      </c>
      <c r="J84739">
        <v>50</v>
      </c>
      <c r="K84739">
        <v>50</v>
      </c>
      <c r="L84739">
        <v>0</v>
      </c>
      <c r="M84739">
        <v>79</v>
      </c>
      <c r="N84739">
        <v>0</v>
      </c>
      <c r="O84739" s="1" t="s">
        <v>110726</v>
      </c>
      <c r="P84739" s="1" t="s">
        <v>111189</v>
      </c>
      <c r="Q84739">
        <v>3950</v>
      </c>
    </row>
    <row r="84740" spans="1:17">
      <c r="A84740">
        <v>119738</v>
      </c>
      <c r="B84740" s="1" t="s">
        <v>111190</v>
      </c>
      <c r="C84740" s="1" t="s">
        <v>110726</v>
      </c>
      <c r="D84740" s="1" t="s">
        <v>920</v>
      </c>
      <c r="E84740" s="1" t="s">
        <v>74541</v>
      </c>
      <c r="F84740" s="1" t="s">
        <v>84148</v>
      </c>
      <c r="G84740" s="1" t="s">
        <v>29</v>
      </c>
      <c r="H84740" s="1" t="s">
        <v>30</v>
      </c>
      <c r="I84740" s="1" t="s">
        <v>110978</v>
      </c>
      <c r="J84740">
        <v>50</v>
      </c>
      <c r="K84740">
        <v>40</v>
      </c>
      <c r="L84740">
        <v>10</v>
      </c>
      <c r="M84740">
        <v>325</v>
      </c>
      <c r="N84740">
        <v>0</v>
      </c>
      <c r="O84740" s="1" t="s">
        <v>110726</v>
      </c>
      <c r="P84740" s="1" t="s">
        <v>110978</v>
      </c>
      <c r="Q84740">
        <v>13000</v>
      </c>
    </row>
    <row r="84741" spans="1:17">
      <c r="A84741">
        <v>119739</v>
      </c>
      <c r="B84741" s="1" t="s">
        <v>111191</v>
      </c>
      <c r="C84741" s="1" t="s">
        <v>110726</v>
      </c>
      <c r="D84741" s="1" t="s">
        <v>13108</v>
      </c>
      <c r="E84741" s="1" t="s">
        <v>65055</v>
      </c>
      <c r="F84741" s="1" t="s">
        <v>84148</v>
      </c>
      <c r="G84741" s="1" t="s">
        <v>29</v>
      </c>
      <c r="H84741" s="1" t="s">
        <v>30</v>
      </c>
      <c r="I84741" s="1" t="s">
        <v>111051</v>
      </c>
      <c r="J84741">
        <v>25</v>
      </c>
      <c r="K84741">
        <v>25</v>
      </c>
      <c r="L84741">
        <v>0</v>
      </c>
      <c r="M84741">
        <v>11.75</v>
      </c>
      <c r="N84741">
        <v>0</v>
      </c>
      <c r="O84741" s="1" t="s">
        <v>110726</v>
      </c>
      <c r="P84741" s="1" t="s">
        <v>111051</v>
      </c>
      <c r="Q84741">
        <v>293.75</v>
      </c>
    </row>
    <row r="84742" spans="1:17">
      <c r="A84742">
        <v>119740</v>
      </c>
      <c r="B84742" s="1" t="s">
        <v>111192</v>
      </c>
      <c r="C84742" s="1" t="s">
        <v>110726</v>
      </c>
      <c r="D84742" s="1" t="s">
        <v>16386</v>
      </c>
      <c r="E84742" s="1" t="s">
        <v>62231</v>
      </c>
      <c r="F84742" s="1" t="s">
        <v>84148</v>
      </c>
      <c r="G84742" s="1" t="s">
        <v>7635</v>
      </c>
      <c r="H84742" s="1" t="s">
        <v>7636</v>
      </c>
      <c r="I84742" s="1" t="s">
        <v>110978</v>
      </c>
      <c r="J84742">
        <v>25</v>
      </c>
      <c r="K84742">
        <v>25</v>
      </c>
      <c r="L84742">
        <v>0</v>
      </c>
      <c r="M84742">
        <v>16.95</v>
      </c>
      <c r="N84742">
        <v>0</v>
      </c>
      <c r="O84742" s="1" t="s">
        <v>110726</v>
      </c>
      <c r="P84742" s="1" t="s">
        <v>110978</v>
      </c>
      <c r="Q84742">
        <v>423.75</v>
      </c>
    </row>
    <row r="84743" spans="1:17">
      <c r="A84743">
        <v>119741</v>
      </c>
      <c r="B84743" s="1" t="s">
        <v>111193</v>
      </c>
      <c r="C84743" s="1" t="s">
        <v>110726</v>
      </c>
      <c r="D84743" s="1" t="s">
        <v>4389</v>
      </c>
      <c r="E84743" s="1" t="s">
        <v>4390</v>
      </c>
      <c r="F84743" s="1" t="s">
        <v>84148</v>
      </c>
      <c r="G84743" s="1" t="s">
        <v>7635</v>
      </c>
      <c r="H84743" s="1" t="s">
        <v>7636</v>
      </c>
      <c r="I84743" s="1" t="s">
        <v>110978</v>
      </c>
      <c r="J84743">
        <v>25</v>
      </c>
      <c r="K84743">
        <v>0</v>
      </c>
      <c r="L84743">
        <v>25</v>
      </c>
      <c r="M84743">
        <v>205</v>
      </c>
      <c r="N84743">
        <v>0</v>
      </c>
      <c r="O84743" s="1" t="s">
        <v>110726</v>
      </c>
      <c r="P84743" s="1" t="s">
        <v>110978</v>
      </c>
      <c r="Q84743">
        <v>0</v>
      </c>
    </row>
    <row r="84744" spans="1:17">
      <c r="A84744">
        <v>119742</v>
      </c>
      <c r="B84744" s="1" t="s">
        <v>111194</v>
      </c>
      <c r="C84744" s="1" t="s">
        <v>110726</v>
      </c>
      <c r="D84744" s="1" t="s">
        <v>520</v>
      </c>
      <c r="E84744" s="1" t="s">
        <v>74527</v>
      </c>
      <c r="F84744" s="1" t="s">
        <v>84148</v>
      </c>
      <c r="G84744" s="1" t="s">
        <v>29</v>
      </c>
      <c r="H84744" s="1" t="s">
        <v>30</v>
      </c>
      <c r="I84744" s="1" t="s">
        <v>110978</v>
      </c>
      <c r="J84744">
        <v>8</v>
      </c>
      <c r="K84744">
        <v>8</v>
      </c>
      <c r="L84744">
        <v>0</v>
      </c>
      <c r="M84744">
        <v>1150</v>
      </c>
      <c r="N84744">
        <v>0</v>
      </c>
      <c r="O84744" s="1" t="s">
        <v>110726</v>
      </c>
      <c r="P84744" s="1" t="s">
        <v>110978</v>
      </c>
      <c r="Q84744">
        <v>9200</v>
      </c>
    </row>
    <row r="84745" spans="1:17">
      <c r="A84745">
        <v>119743</v>
      </c>
      <c r="B84745" s="1" t="s">
        <v>111195</v>
      </c>
      <c r="C84745" s="1" t="s">
        <v>110726</v>
      </c>
      <c r="D84745" s="1" t="s">
        <v>1115</v>
      </c>
      <c r="E84745" s="1" t="s">
        <v>73772</v>
      </c>
      <c r="F84745" s="1" t="s">
        <v>84148</v>
      </c>
      <c r="G84745" s="1" t="s">
        <v>24684</v>
      </c>
      <c r="H84745" s="1" t="s">
        <v>24685</v>
      </c>
      <c r="I84745" s="1" t="s">
        <v>110978</v>
      </c>
      <c r="J84745">
        <v>3</v>
      </c>
      <c r="K84745">
        <v>0</v>
      </c>
      <c r="L84745">
        <v>3</v>
      </c>
      <c r="M84745">
        <v>343.85</v>
      </c>
      <c r="N84745">
        <v>0</v>
      </c>
      <c r="O84745" s="1" t="s">
        <v>110726</v>
      </c>
      <c r="P84745" s="1" t="s">
        <v>110978</v>
      </c>
      <c r="Q84745">
        <v>0</v>
      </c>
    </row>
    <row r="84746" spans="1:17">
      <c r="A84746">
        <v>119744</v>
      </c>
      <c r="B84746" s="1" t="s">
        <v>111196</v>
      </c>
      <c r="C84746" s="1" t="s">
        <v>110726</v>
      </c>
      <c r="D84746" s="1" t="s">
        <v>68373</v>
      </c>
      <c r="E84746" s="1" t="s">
        <v>68374</v>
      </c>
      <c r="F84746" s="1" t="s">
        <v>84148</v>
      </c>
      <c r="G84746" s="1" t="s">
        <v>29</v>
      </c>
      <c r="H84746" s="1" t="s">
        <v>30</v>
      </c>
      <c r="I84746" s="1" t="s">
        <v>110978</v>
      </c>
      <c r="J84746">
        <v>20</v>
      </c>
      <c r="K84746">
        <v>20</v>
      </c>
      <c r="L84746">
        <v>0</v>
      </c>
      <c r="M84746">
        <v>192</v>
      </c>
      <c r="N84746">
        <v>0</v>
      </c>
      <c r="O84746" s="1" t="s">
        <v>110726</v>
      </c>
      <c r="P84746" s="1" t="s">
        <v>110978</v>
      </c>
      <c r="Q84746">
        <v>3840</v>
      </c>
    </row>
    <row r="84747" spans="1:17">
      <c r="A84747">
        <v>119745</v>
      </c>
      <c r="B84747" s="1" t="s">
        <v>111197</v>
      </c>
      <c r="C84747" s="1" t="s">
        <v>110726</v>
      </c>
      <c r="D84747" s="1" t="s">
        <v>596</v>
      </c>
      <c r="E84747" s="1" t="s">
        <v>597</v>
      </c>
      <c r="F84747" s="1" t="s">
        <v>84148</v>
      </c>
      <c r="G84747" s="1" t="s">
        <v>29</v>
      </c>
      <c r="H84747" s="1" t="s">
        <v>30</v>
      </c>
      <c r="I84747" s="1" t="s">
        <v>111043</v>
      </c>
      <c r="J84747">
        <v>25</v>
      </c>
      <c r="K84747">
        <v>25</v>
      </c>
      <c r="L84747">
        <v>0</v>
      </c>
      <c r="M84747">
        <v>72</v>
      </c>
      <c r="N84747">
        <v>0</v>
      </c>
      <c r="O84747" s="1" t="s">
        <v>110726</v>
      </c>
      <c r="P84747" s="1" t="s">
        <v>111043</v>
      </c>
      <c r="Q84747">
        <v>1800</v>
      </c>
    </row>
    <row r="84748" spans="1:17">
      <c r="A84748">
        <v>119746</v>
      </c>
      <c r="B84748" s="1" t="s">
        <v>111198</v>
      </c>
      <c r="C84748" s="1" t="s">
        <v>110726</v>
      </c>
      <c r="D84748" s="1" t="s">
        <v>2446</v>
      </c>
      <c r="E84748" s="1" t="s">
        <v>82786</v>
      </c>
      <c r="F84748" s="1" t="s">
        <v>84148</v>
      </c>
      <c r="G84748" s="1" t="s">
        <v>29</v>
      </c>
      <c r="H84748" s="1" t="s">
        <v>30</v>
      </c>
      <c r="I84748" s="1" t="s">
        <v>110978</v>
      </c>
      <c r="J84748">
        <v>2</v>
      </c>
      <c r="K84748">
        <v>2</v>
      </c>
      <c r="L84748">
        <v>0</v>
      </c>
      <c r="M84748">
        <v>347</v>
      </c>
      <c r="N84748">
        <v>0</v>
      </c>
      <c r="O84748" s="1" t="s">
        <v>110726</v>
      </c>
      <c r="P84748" s="1" t="s">
        <v>110978</v>
      </c>
      <c r="Q84748">
        <v>694</v>
      </c>
    </row>
    <row r="84749" spans="1:17">
      <c r="A84749">
        <v>119747</v>
      </c>
      <c r="B84749" s="1" t="s">
        <v>111199</v>
      </c>
      <c r="C84749" s="1" t="s">
        <v>110726</v>
      </c>
      <c r="D84749" s="1" t="s">
        <v>94261</v>
      </c>
      <c r="E84749" s="1" t="s">
        <v>94262</v>
      </c>
      <c r="F84749" s="1" t="s">
        <v>84148</v>
      </c>
      <c r="G84749" s="1" t="s">
        <v>29</v>
      </c>
      <c r="H84749" s="1" t="s">
        <v>30</v>
      </c>
      <c r="I84749" s="1" t="s">
        <v>110978</v>
      </c>
      <c r="J84749">
        <v>4</v>
      </c>
      <c r="K84749">
        <v>4</v>
      </c>
      <c r="L84749">
        <v>0</v>
      </c>
      <c r="M84749">
        <v>297</v>
      </c>
      <c r="N84749">
        <v>0</v>
      </c>
      <c r="O84749" s="1" t="s">
        <v>110726</v>
      </c>
      <c r="P84749" s="1" t="s">
        <v>110978</v>
      </c>
      <c r="Q84749">
        <v>1188</v>
      </c>
    </row>
    <row r="84750" spans="1:17">
      <c r="A84750">
        <v>119748</v>
      </c>
      <c r="B84750" s="1" t="s">
        <v>111200</v>
      </c>
      <c r="C84750" s="1" t="s">
        <v>110726</v>
      </c>
      <c r="D84750" s="1" t="s">
        <v>111201</v>
      </c>
      <c r="E84750" s="1" t="s">
        <v>111202</v>
      </c>
      <c r="F84750" s="1" t="s">
        <v>101399</v>
      </c>
      <c r="G84750" s="1" t="s">
        <v>5865</v>
      </c>
      <c r="H84750" s="1" t="s">
        <v>5866</v>
      </c>
      <c r="I84750" s="1" t="s">
        <v>110726</v>
      </c>
      <c r="J84750">
        <v>13000</v>
      </c>
      <c r="K84750">
        <v>3484</v>
      </c>
      <c r="L84750">
        <v>9516</v>
      </c>
      <c r="M84750">
        <v>0</v>
      </c>
      <c r="N84750">
        <v>0</v>
      </c>
      <c r="O84750" s="1" t="s">
        <v>110726</v>
      </c>
      <c r="P84750" s="1" t="s">
        <v>110726</v>
      </c>
      <c r="Q84750">
        <v>0</v>
      </c>
    </row>
    <row r="84751" spans="1:17">
      <c r="A84751">
        <v>119749</v>
      </c>
      <c r="B84751" s="1" t="s">
        <v>111203</v>
      </c>
      <c r="C84751" s="1" t="s">
        <v>110726</v>
      </c>
      <c r="D84751" s="1" t="s">
        <v>86063</v>
      </c>
      <c r="E84751" s="1" t="s">
        <v>86064</v>
      </c>
      <c r="F84751" s="1" t="s">
        <v>84148</v>
      </c>
      <c r="G84751" s="1" t="s">
        <v>29</v>
      </c>
      <c r="H84751" s="1" t="s">
        <v>30</v>
      </c>
      <c r="I84751" s="1" t="s">
        <v>111043</v>
      </c>
      <c r="J84751">
        <v>50</v>
      </c>
      <c r="K84751">
        <v>0</v>
      </c>
      <c r="L84751">
        <v>50</v>
      </c>
      <c r="M84751">
        <v>420</v>
      </c>
      <c r="N84751">
        <v>0</v>
      </c>
      <c r="O84751" s="1" t="s">
        <v>110726</v>
      </c>
      <c r="P84751" s="1" t="s">
        <v>111043</v>
      </c>
      <c r="Q84751">
        <v>0</v>
      </c>
    </row>
    <row r="84752" spans="1:17">
      <c r="A84752">
        <v>119750</v>
      </c>
      <c r="B84752" s="1" t="s">
        <v>111204</v>
      </c>
      <c r="C84752" s="1" t="s">
        <v>110726</v>
      </c>
      <c r="D84752" s="1" t="s">
        <v>105654</v>
      </c>
      <c r="E84752" s="1" t="s">
        <v>105655</v>
      </c>
      <c r="F84752" s="1" t="s">
        <v>111033</v>
      </c>
      <c r="G84752" s="1" t="s">
        <v>33084</v>
      </c>
      <c r="H84752" s="1" t="s">
        <v>33085</v>
      </c>
      <c r="I84752" s="1" t="s">
        <v>110291</v>
      </c>
      <c r="J84752">
        <v>10000</v>
      </c>
      <c r="K84752">
        <v>10600</v>
      </c>
      <c r="L84752">
        <v>-600</v>
      </c>
      <c r="M84752">
        <v>2.13</v>
      </c>
      <c r="N84752">
        <v>0</v>
      </c>
      <c r="O84752" s="1" t="s">
        <v>110726</v>
      </c>
      <c r="P84752" s="1" t="s">
        <v>110291</v>
      </c>
      <c r="Q84752">
        <v>22578</v>
      </c>
    </row>
    <row r="84753" spans="1:17">
      <c r="A84753">
        <v>119751</v>
      </c>
      <c r="B84753" s="1" t="s">
        <v>111205</v>
      </c>
      <c r="C84753" s="1" t="s">
        <v>110893</v>
      </c>
      <c r="D84753" s="1" t="s">
        <v>108588</v>
      </c>
      <c r="E84753" s="1" t="s">
        <v>90269</v>
      </c>
      <c r="F84753" s="1" t="s">
        <v>84148</v>
      </c>
      <c r="G84753" s="1" t="s">
        <v>53061</v>
      </c>
      <c r="H84753" s="1" t="s">
        <v>53062</v>
      </c>
      <c r="I84753" s="1" t="s">
        <v>111043</v>
      </c>
      <c r="J84753">
        <v>1</v>
      </c>
      <c r="K84753">
        <v>1</v>
      </c>
      <c r="L84753">
        <v>0</v>
      </c>
      <c r="M84753">
        <v>5992</v>
      </c>
      <c r="N84753">
        <v>0</v>
      </c>
      <c r="O84753" s="1" t="s">
        <v>110893</v>
      </c>
      <c r="P84753" s="1" t="s">
        <v>111043</v>
      </c>
      <c r="Q84753">
        <v>5992</v>
      </c>
    </row>
    <row r="84754" spans="1:17">
      <c r="A84754">
        <v>119752</v>
      </c>
      <c r="B84754" s="1" t="s">
        <v>111206</v>
      </c>
      <c r="C84754" s="1" t="s">
        <v>110893</v>
      </c>
      <c r="D84754" s="1" t="s">
        <v>90041</v>
      </c>
      <c r="E84754" s="1" t="s">
        <v>90042</v>
      </c>
      <c r="F84754" s="1" t="s">
        <v>84148</v>
      </c>
      <c r="G84754" s="1" t="s">
        <v>105</v>
      </c>
      <c r="H84754" s="1" t="s">
        <v>106</v>
      </c>
      <c r="I84754" s="1" t="s">
        <v>111043</v>
      </c>
      <c r="J84754">
        <v>100000</v>
      </c>
      <c r="K84754">
        <v>0</v>
      </c>
      <c r="L84754">
        <v>100000</v>
      </c>
      <c r="M84754">
        <v>4.5499999999999999E-2</v>
      </c>
      <c r="N84754">
        <v>0</v>
      </c>
      <c r="O84754" s="1" t="s">
        <v>110893</v>
      </c>
      <c r="P84754" s="1" t="s">
        <v>111043</v>
      </c>
      <c r="Q84754">
        <v>0</v>
      </c>
    </row>
    <row r="84755" spans="1:17">
      <c r="A84755">
        <v>119753</v>
      </c>
      <c r="B84755" s="1" t="s">
        <v>111207</v>
      </c>
      <c r="C84755" s="1" t="s">
        <v>110893</v>
      </c>
      <c r="D84755" s="1" t="s">
        <v>24583</v>
      </c>
      <c r="E84755" s="1" t="s">
        <v>24584</v>
      </c>
      <c r="F84755" s="1" t="s">
        <v>84148</v>
      </c>
      <c r="G84755" s="1" t="s">
        <v>105</v>
      </c>
      <c r="H84755" s="1" t="s">
        <v>106</v>
      </c>
      <c r="I84755" s="1" t="s">
        <v>111043</v>
      </c>
      <c r="J84755">
        <v>200000</v>
      </c>
      <c r="K84755">
        <v>0</v>
      </c>
      <c r="L84755">
        <v>200000</v>
      </c>
      <c r="M84755">
        <v>6.3500000000000001E-2</v>
      </c>
      <c r="N84755">
        <v>0</v>
      </c>
      <c r="O84755" s="1" t="s">
        <v>110893</v>
      </c>
      <c r="P84755" s="1" t="s">
        <v>111043</v>
      </c>
      <c r="Q84755">
        <v>0</v>
      </c>
    </row>
    <row r="84756" spans="1:17">
      <c r="A84756">
        <v>119754</v>
      </c>
      <c r="B84756" s="1" t="s">
        <v>111208</v>
      </c>
      <c r="C84756" s="1" t="s">
        <v>110893</v>
      </c>
      <c r="D84756" s="1" t="s">
        <v>24583</v>
      </c>
      <c r="E84756" s="1" t="s">
        <v>24584</v>
      </c>
      <c r="F84756" s="1" t="s">
        <v>84148</v>
      </c>
      <c r="G84756" s="1" t="s">
        <v>105</v>
      </c>
      <c r="H84756" s="1" t="s">
        <v>106</v>
      </c>
      <c r="I84756" s="1" t="s">
        <v>111172</v>
      </c>
      <c r="J84756">
        <v>200000</v>
      </c>
      <c r="K84756">
        <v>0</v>
      </c>
      <c r="L84756">
        <v>200000</v>
      </c>
      <c r="M84756">
        <v>6.3500000000000001E-2</v>
      </c>
      <c r="N84756">
        <v>0</v>
      </c>
      <c r="O84756" s="1" t="s">
        <v>110893</v>
      </c>
      <c r="P84756" s="1" t="s">
        <v>111172</v>
      </c>
      <c r="Q84756">
        <v>0</v>
      </c>
    </row>
    <row r="84757" spans="1:17">
      <c r="A84757">
        <v>119755</v>
      </c>
      <c r="B84757" s="1" t="s">
        <v>111209</v>
      </c>
      <c r="C84757" s="1" t="s">
        <v>110893</v>
      </c>
      <c r="D84757" s="1" t="s">
        <v>24583</v>
      </c>
      <c r="E84757" s="1" t="s">
        <v>24584</v>
      </c>
      <c r="F84757" s="1" t="s">
        <v>84148</v>
      </c>
      <c r="G84757" s="1" t="s">
        <v>105</v>
      </c>
      <c r="H84757" s="1" t="s">
        <v>106</v>
      </c>
      <c r="I84757" s="1" t="s">
        <v>111189</v>
      </c>
      <c r="J84757">
        <v>200000</v>
      </c>
      <c r="K84757">
        <v>0</v>
      </c>
      <c r="L84757">
        <v>200000</v>
      </c>
      <c r="M84757">
        <v>6.3500000000000001E-2</v>
      </c>
      <c r="N84757">
        <v>0</v>
      </c>
      <c r="O84757" s="1" t="s">
        <v>110893</v>
      </c>
      <c r="P84757" s="1" t="s">
        <v>111189</v>
      </c>
      <c r="Q84757">
        <v>0</v>
      </c>
    </row>
    <row r="84758" spans="1:17">
      <c r="A84758">
        <v>119756</v>
      </c>
      <c r="B84758" s="1" t="s">
        <v>111210</v>
      </c>
      <c r="C84758" s="1" t="s">
        <v>110893</v>
      </c>
      <c r="D84758" s="1" t="s">
        <v>103</v>
      </c>
      <c r="E84758" s="1" t="s">
        <v>104</v>
      </c>
      <c r="F84758" s="1" t="s">
        <v>84148</v>
      </c>
      <c r="G84758" s="1" t="s">
        <v>105</v>
      </c>
      <c r="H84758" s="1" t="s">
        <v>106</v>
      </c>
      <c r="I84758" s="1" t="s">
        <v>110978</v>
      </c>
      <c r="J84758">
        <v>100000</v>
      </c>
      <c r="K84758">
        <v>0</v>
      </c>
      <c r="L84758">
        <v>100000</v>
      </c>
      <c r="M84758">
        <v>4.3499999999999997E-2</v>
      </c>
      <c r="N84758">
        <v>0</v>
      </c>
      <c r="O84758" s="1" t="s">
        <v>110893</v>
      </c>
      <c r="P84758" s="1" t="s">
        <v>110978</v>
      </c>
      <c r="Q84758">
        <v>0</v>
      </c>
    </row>
    <row r="84759" spans="1:17">
      <c r="A84759">
        <v>119757</v>
      </c>
      <c r="B84759" s="1" t="s">
        <v>111211</v>
      </c>
      <c r="C84759" s="1" t="s">
        <v>110893</v>
      </c>
      <c r="D84759" s="1" t="s">
        <v>1109</v>
      </c>
      <c r="E84759" s="1" t="s">
        <v>26889</v>
      </c>
      <c r="F84759" s="1" t="s">
        <v>84148</v>
      </c>
      <c r="G84759" s="1" t="s">
        <v>105</v>
      </c>
      <c r="H84759" s="1" t="s">
        <v>106</v>
      </c>
      <c r="I84759" s="1" t="s">
        <v>110978</v>
      </c>
      <c r="J84759">
        <v>200000</v>
      </c>
      <c r="K84759">
        <v>0</v>
      </c>
      <c r="L84759">
        <v>200000</v>
      </c>
      <c r="M84759">
        <v>4.3499999999999997E-2</v>
      </c>
      <c r="N84759">
        <v>0</v>
      </c>
      <c r="O84759" s="1" t="s">
        <v>110893</v>
      </c>
      <c r="P84759" s="1" t="s">
        <v>110978</v>
      </c>
      <c r="Q84759">
        <v>0</v>
      </c>
    </row>
    <row r="84760" spans="1:17">
      <c r="A84760">
        <v>119758</v>
      </c>
      <c r="B84760" s="1" t="s">
        <v>111212</v>
      </c>
      <c r="C84760" s="1" t="s">
        <v>110893</v>
      </c>
      <c r="D84760" s="1" t="s">
        <v>1109</v>
      </c>
      <c r="E84760" s="1" t="s">
        <v>26889</v>
      </c>
      <c r="F84760" s="1" t="s">
        <v>84148</v>
      </c>
      <c r="G84760" s="1" t="s">
        <v>105</v>
      </c>
      <c r="H84760" s="1" t="s">
        <v>106</v>
      </c>
      <c r="I84760" s="1" t="s">
        <v>111043</v>
      </c>
      <c r="J84760">
        <v>100000.1</v>
      </c>
      <c r="K84760">
        <v>0</v>
      </c>
      <c r="L84760">
        <v>100000.1</v>
      </c>
      <c r="M84760">
        <v>4.3499999999999997E-2</v>
      </c>
      <c r="N84760">
        <v>0</v>
      </c>
      <c r="O84760" s="1" t="s">
        <v>110893</v>
      </c>
      <c r="P84760" s="1" t="s">
        <v>111043</v>
      </c>
      <c r="Q84760">
        <v>0</v>
      </c>
    </row>
    <row r="84761" spans="1:17">
      <c r="A84761">
        <v>119759</v>
      </c>
      <c r="B84761" s="1" t="s">
        <v>111213</v>
      </c>
      <c r="C84761" s="1" t="s">
        <v>110893</v>
      </c>
      <c r="D84761" s="1" t="s">
        <v>1109</v>
      </c>
      <c r="E84761" s="1" t="s">
        <v>26889</v>
      </c>
      <c r="F84761" s="1" t="s">
        <v>84148</v>
      </c>
      <c r="G84761" s="1" t="s">
        <v>105</v>
      </c>
      <c r="H84761" s="1" t="s">
        <v>106</v>
      </c>
      <c r="I84761" s="1" t="s">
        <v>111189</v>
      </c>
      <c r="J84761">
        <v>200000</v>
      </c>
      <c r="K84761">
        <v>0</v>
      </c>
      <c r="L84761">
        <v>200000</v>
      </c>
      <c r="M84761">
        <v>4.3499999999999997E-2</v>
      </c>
      <c r="N84761">
        <v>0</v>
      </c>
      <c r="O84761" s="1" t="s">
        <v>110893</v>
      </c>
      <c r="P84761" s="1" t="s">
        <v>111189</v>
      </c>
      <c r="Q84761">
        <v>0</v>
      </c>
    </row>
    <row r="84762" spans="1:17">
      <c r="A84762">
        <v>119760</v>
      </c>
      <c r="B84762" s="1" t="s">
        <v>111214</v>
      </c>
      <c r="C84762" s="1" t="s">
        <v>110893</v>
      </c>
      <c r="D84762" s="1" t="s">
        <v>93302</v>
      </c>
      <c r="E84762" s="1" t="s">
        <v>93303</v>
      </c>
      <c r="F84762" s="1" t="s">
        <v>84148</v>
      </c>
      <c r="G84762" s="1" t="s">
        <v>105</v>
      </c>
      <c r="H84762" s="1" t="s">
        <v>106</v>
      </c>
      <c r="I84762" s="1" t="s">
        <v>111043</v>
      </c>
      <c r="J84762">
        <v>300000</v>
      </c>
      <c r="K84762">
        <v>0</v>
      </c>
      <c r="L84762">
        <v>300000</v>
      </c>
      <c r="M84762">
        <v>4.3499999999999997E-2</v>
      </c>
      <c r="N84762">
        <v>0</v>
      </c>
      <c r="O84762" s="1" t="s">
        <v>110893</v>
      </c>
      <c r="P84762" s="1" t="s">
        <v>111043</v>
      </c>
      <c r="Q84762">
        <v>0</v>
      </c>
    </row>
    <row r="84763" spans="1:17">
      <c r="A84763">
        <v>119761</v>
      </c>
      <c r="B84763" s="1" t="s">
        <v>111215</v>
      </c>
      <c r="C84763" s="1" t="s">
        <v>110893</v>
      </c>
      <c r="D84763" s="1" t="s">
        <v>102811</v>
      </c>
      <c r="E84763" s="1" t="s">
        <v>102812</v>
      </c>
      <c r="F84763" s="1" t="s">
        <v>111033</v>
      </c>
      <c r="G84763" s="1" t="s">
        <v>33084</v>
      </c>
      <c r="H84763" s="1" t="s">
        <v>33085</v>
      </c>
      <c r="I84763" s="1" t="s">
        <v>111130</v>
      </c>
      <c r="J84763">
        <v>10000</v>
      </c>
      <c r="K84763">
        <v>10400</v>
      </c>
      <c r="L84763">
        <v>-400</v>
      </c>
      <c r="M84763">
        <v>0.4</v>
      </c>
      <c r="N84763">
        <v>0</v>
      </c>
      <c r="O84763" s="1" t="s">
        <v>110893</v>
      </c>
      <c r="P84763" s="1" t="s">
        <v>111130</v>
      </c>
      <c r="Q84763">
        <v>4160</v>
      </c>
    </row>
    <row r="84764" spans="1:17">
      <c r="A84764">
        <v>119762</v>
      </c>
      <c r="B84764" s="1" t="s">
        <v>111216</v>
      </c>
      <c r="C84764" s="1" t="s">
        <v>110893</v>
      </c>
      <c r="D84764" s="1" t="s">
        <v>93305</v>
      </c>
      <c r="E84764" s="1" t="s">
        <v>96215</v>
      </c>
      <c r="F84764" s="1" t="s">
        <v>84148</v>
      </c>
      <c r="G84764" s="1" t="s">
        <v>105</v>
      </c>
      <c r="H84764" s="1" t="s">
        <v>106</v>
      </c>
      <c r="I84764" s="1" t="s">
        <v>111043</v>
      </c>
      <c r="J84764">
        <v>70000</v>
      </c>
      <c r="K84764">
        <v>0</v>
      </c>
      <c r="L84764">
        <v>70000</v>
      </c>
      <c r="M84764">
        <v>6.3500000000000001E-2</v>
      </c>
      <c r="N84764">
        <v>0</v>
      </c>
      <c r="O84764" s="1" t="s">
        <v>110893</v>
      </c>
      <c r="P84764" s="1" t="s">
        <v>111043</v>
      </c>
      <c r="Q84764">
        <v>0</v>
      </c>
    </row>
    <row r="84765" spans="1:17">
      <c r="A84765">
        <v>119763</v>
      </c>
      <c r="B84765" s="1" t="s">
        <v>111217</v>
      </c>
      <c r="C84765" s="1" t="s">
        <v>110893</v>
      </c>
      <c r="D84765" s="1" t="s">
        <v>93984</v>
      </c>
      <c r="E84765" s="1" t="s">
        <v>93985</v>
      </c>
      <c r="F84765" s="1" t="s">
        <v>84148</v>
      </c>
      <c r="G84765" s="1" t="s">
        <v>105</v>
      </c>
      <c r="H84765" s="1" t="s">
        <v>106</v>
      </c>
      <c r="I84765" s="1" t="s">
        <v>111043</v>
      </c>
      <c r="J84765">
        <v>100000</v>
      </c>
      <c r="K84765">
        <v>100000</v>
      </c>
      <c r="L84765">
        <v>0</v>
      </c>
      <c r="M84765">
        <v>4.5499999999999999E-2</v>
      </c>
      <c r="N84765">
        <v>0</v>
      </c>
      <c r="O84765" s="1" t="s">
        <v>110893</v>
      </c>
      <c r="P84765" s="1" t="s">
        <v>111043</v>
      </c>
      <c r="Q84765">
        <v>4550</v>
      </c>
    </row>
    <row r="84766" spans="1:17">
      <c r="A84766">
        <v>119764</v>
      </c>
      <c r="B84766" s="1" t="s">
        <v>111218</v>
      </c>
      <c r="C84766" s="1" t="s">
        <v>110893</v>
      </c>
      <c r="D84766" s="1" t="s">
        <v>94238</v>
      </c>
      <c r="E84766" s="1" t="s">
        <v>94239</v>
      </c>
      <c r="F84766" s="1" t="s">
        <v>84148</v>
      </c>
      <c r="G84766" s="1" t="s">
        <v>105</v>
      </c>
      <c r="H84766" s="1" t="s">
        <v>106</v>
      </c>
      <c r="I84766" s="1" t="s">
        <v>111043</v>
      </c>
      <c r="J84766">
        <v>100000</v>
      </c>
      <c r="K84766">
        <v>0</v>
      </c>
      <c r="L84766">
        <v>100000</v>
      </c>
      <c r="M84766">
        <v>4.5499999999999999E-2</v>
      </c>
      <c r="N84766">
        <v>0</v>
      </c>
      <c r="O84766" s="1" t="s">
        <v>110893</v>
      </c>
      <c r="P84766" s="1" t="s">
        <v>111043</v>
      </c>
      <c r="Q84766">
        <v>0</v>
      </c>
    </row>
    <row r="84767" spans="1:17">
      <c r="A84767">
        <v>119765</v>
      </c>
      <c r="B84767" s="1" t="s">
        <v>111219</v>
      </c>
      <c r="C84767" s="1" t="s">
        <v>110893</v>
      </c>
      <c r="D84767" s="1" t="s">
        <v>94258</v>
      </c>
      <c r="E84767" s="1" t="s">
        <v>95998</v>
      </c>
      <c r="F84767" s="1" t="s">
        <v>84148</v>
      </c>
      <c r="G84767" s="1" t="s">
        <v>105</v>
      </c>
      <c r="H84767" s="1" t="s">
        <v>106</v>
      </c>
      <c r="I84767" s="1" t="s">
        <v>111043</v>
      </c>
      <c r="J84767">
        <v>140000</v>
      </c>
      <c r="K84767">
        <v>0</v>
      </c>
      <c r="L84767">
        <v>140000</v>
      </c>
      <c r="M84767">
        <v>6.4399999999999999E-2</v>
      </c>
      <c r="N84767">
        <v>0</v>
      </c>
      <c r="O84767" s="1" t="s">
        <v>110893</v>
      </c>
      <c r="P84767" s="1" t="s">
        <v>111043</v>
      </c>
      <c r="Q84767">
        <v>0</v>
      </c>
    </row>
    <row r="84768" spans="1:17">
      <c r="A84768">
        <v>119766</v>
      </c>
      <c r="B84768" s="1" t="s">
        <v>111220</v>
      </c>
      <c r="C84768" s="1" t="s">
        <v>110893</v>
      </c>
      <c r="D84768" s="1" t="s">
        <v>94134</v>
      </c>
      <c r="E84768" s="1" t="s">
        <v>94135</v>
      </c>
      <c r="F84768" s="1" t="s">
        <v>111033</v>
      </c>
      <c r="G84768" s="1" t="s">
        <v>94136</v>
      </c>
      <c r="H84768" s="1" t="s">
        <v>94137</v>
      </c>
      <c r="I84768" s="1" t="s">
        <v>110947</v>
      </c>
      <c r="J84768">
        <v>60000</v>
      </c>
      <c r="K84768">
        <v>0</v>
      </c>
      <c r="L84768">
        <v>60000</v>
      </c>
      <c r="M84768">
        <v>0.02</v>
      </c>
      <c r="N84768">
        <v>0</v>
      </c>
      <c r="O84768" s="1" t="s">
        <v>110893</v>
      </c>
      <c r="P84768" s="1" t="s">
        <v>110947</v>
      </c>
      <c r="Q84768">
        <v>0</v>
      </c>
    </row>
    <row r="84769" spans="1:17">
      <c r="A84769">
        <v>119767</v>
      </c>
      <c r="B84769" s="1" t="s">
        <v>111221</v>
      </c>
      <c r="C84769" s="1" t="s">
        <v>110893</v>
      </c>
      <c r="D84769" s="1" t="s">
        <v>25882</v>
      </c>
      <c r="E84769" s="1" t="s">
        <v>25883</v>
      </c>
      <c r="F84769" s="1" t="s">
        <v>84148</v>
      </c>
      <c r="G84769" s="1" t="s">
        <v>29</v>
      </c>
      <c r="H84769" s="1" t="s">
        <v>30</v>
      </c>
      <c r="I84769" s="1" t="s">
        <v>111043</v>
      </c>
      <c r="J84769">
        <v>9</v>
      </c>
      <c r="K84769">
        <v>9</v>
      </c>
      <c r="L84769">
        <v>0</v>
      </c>
      <c r="M84769">
        <v>4100</v>
      </c>
      <c r="N84769">
        <v>0</v>
      </c>
      <c r="O84769" s="1" t="s">
        <v>110893</v>
      </c>
      <c r="P84769" s="1" t="s">
        <v>111043</v>
      </c>
      <c r="Q84769">
        <v>36900</v>
      </c>
    </row>
    <row r="84770" spans="1:17">
      <c r="A84770">
        <v>119768</v>
      </c>
      <c r="B84770" s="1" t="s">
        <v>111222</v>
      </c>
      <c r="C84770" s="1" t="s">
        <v>110893</v>
      </c>
      <c r="D84770" s="1" t="s">
        <v>105651</v>
      </c>
      <c r="E84770" s="1" t="s">
        <v>105652</v>
      </c>
      <c r="F84770" s="1" t="s">
        <v>111033</v>
      </c>
      <c r="G84770" s="1" t="s">
        <v>84793</v>
      </c>
      <c r="H84770" s="1" t="s">
        <v>84794</v>
      </c>
      <c r="I84770" s="1" t="s">
        <v>110795</v>
      </c>
      <c r="J84770">
        <v>36000</v>
      </c>
      <c r="K84770">
        <v>36000</v>
      </c>
      <c r="L84770">
        <v>0</v>
      </c>
      <c r="M84770">
        <v>0.36</v>
      </c>
      <c r="N84770">
        <v>0</v>
      </c>
      <c r="O84770" s="1" t="s">
        <v>110893</v>
      </c>
      <c r="P84770" s="1" t="s">
        <v>110795</v>
      </c>
      <c r="Q84770">
        <v>12960</v>
      </c>
    </row>
    <row r="84771" spans="1:17">
      <c r="A84771">
        <v>119769</v>
      </c>
      <c r="B84771" s="1" t="s">
        <v>111223</v>
      </c>
      <c r="C84771" s="1" t="s">
        <v>110893</v>
      </c>
      <c r="D84771" s="1" t="s">
        <v>105885</v>
      </c>
      <c r="E84771" s="1" t="s">
        <v>105886</v>
      </c>
      <c r="F84771" s="1" t="s">
        <v>111033</v>
      </c>
      <c r="G84771" s="1" t="s">
        <v>84793</v>
      </c>
      <c r="H84771" s="1" t="s">
        <v>84794</v>
      </c>
      <c r="I84771" s="1" t="s">
        <v>110947</v>
      </c>
      <c r="J84771">
        <v>24000</v>
      </c>
      <c r="K84771">
        <v>24000</v>
      </c>
      <c r="L84771">
        <v>0</v>
      </c>
      <c r="M84771">
        <v>0.33</v>
      </c>
      <c r="N84771">
        <v>0</v>
      </c>
      <c r="O84771" s="1" t="s">
        <v>110893</v>
      </c>
      <c r="P84771" s="1" t="s">
        <v>110947</v>
      </c>
      <c r="Q84771">
        <v>7920</v>
      </c>
    </row>
    <row r="84772" spans="1:17">
      <c r="A84772">
        <v>119770</v>
      </c>
      <c r="B84772" s="1" t="s">
        <v>111224</v>
      </c>
      <c r="C84772" s="1" t="s">
        <v>110893</v>
      </c>
      <c r="D84772" s="1" t="s">
        <v>106720</v>
      </c>
      <c r="E84772" s="1" t="s">
        <v>106721</v>
      </c>
      <c r="F84772" s="1" t="s">
        <v>111033</v>
      </c>
      <c r="G84772" s="1" t="s">
        <v>84793</v>
      </c>
      <c r="H84772" s="1" t="s">
        <v>84794</v>
      </c>
      <c r="I84772" s="1" t="s">
        <v>110947</v>
      </c>
      <c r="J84772">
        <v>12000</v>
      </c>
      <c r="K84772">
        <v>12000</v>
      </c>
      <c r="L84772">
        <v>0</v>
      </c>
      <c r="M84772">
        <v>0.52</v>
      </c>
      <c r="N84772">
        <v>0</v>
      </c>
      <c r="O84772" s="1" t="s">
        <v>110893</v>
      </c>
      <c r="P84772" s="1" t="s">
        <v>110947</v>
      </c>
      <c r="Q84772">
        <v>6240</v>
      </c>
    </row>
    <row r="84773" spans="1:17">
      <c r="A84773">
        <v>119771</v>
      </c>
      <c r="B84773" s="1" t="s">
        <v>111225</v>
      </c>
      <c r="C84773" s="1" t="s">
        <v>110893</v>
      </c>
      <c r="D84773" s="1" t="s">
        <v>917</v>
      </c>
      <c r="E84773" s="1" t="s">
        <v>97236</v>
      </c>
      <c r="F84773" s="1" t="s">
        <v>84148</v>
      </c>
      <c r="G84773" s="1" t="s">
        <v>29</v>
      </c>
      <c r="H84773" s="1" t="s">
        <v>30</v>
      </c>
      <c r="I84773" s="1" t="s">
        <v>111043</v>
      </c>
      <c r="J84773">
        <v>25</v>
      </c>
      <c r="K84773">
        <v>25</v>
      </c>
      <c r="L84773">
        <v>0</v>
      </c>
      <c r="M84773">
        <v>425</v>
      </c>
      <c r="N84773">
        <v>0</v>
      </c>
      <c r="O84773" s="1" t="s">
        <v>110893</v>
      </c>
      <c r="P84773" s="1" t="s">
        <v>111043</v>
      </c>
      <c r="Q84773">
        <v>10625</v>
      </c>
    </row>
    <row r="84774" spans="1:17">
      <c r="A84774">
        <v>119772</v>
      </c>
      <c r="B84774" s="1" t="s">
        <v>111226</v>
      </c>
      <c r="C84774" s="1" t="s">
        <v>110893</v>
      </c>
      <c r="D84774" s="1" t="s">
        <v>923</v>
      </c>
      <c r="E84774" s="1" t="s">
        <v>74554</v>
      </c>
      <c r="F84774" s="1" t="s">
        <v>84148</v>
      </c>
      <c r="G84774" s="1" t="s">
        <v>2795</v>
      </c>
      <c r="H84774" s="1" t="s">
        <v>2796</v>
      </c>
      <c r="I84774" s="1" t="s">
        <v>111043</v>
      </c>
      <c r="J84774">
        <v>250</v>
      </c>
      <c r="K84774">
        <v>250</v>
      </c>
      <c r="L84774">
        <v>0</v>
      </c>
      <c r="M84774">
        <v>92.02</v>
      </c>
      <c r="N84774">
        <v>0</v>
      </c>
      <c r="O84774" s="1" t="s">
        <v>110893</v>
      </c>
      <c r="P84774" s="1" t="s">
        <v>111043</v>
      </c>
      <c r="Q84774">
        <v>23005</v>
      </c>
    </row>
    <row r="84775" spans="1:17">
      <c r="A84775">
        <v>119773</v>
      </c>
      <c r="B84775" s="1" t="s">
        <v>111227</v>
      </c>
      <c r="C84775" s="1" t="s">
        <v>110893</v>
      </c>
      <c r="D84775" s="1" t="s">
        <v>37573</v>
      </c>
      <c r="E84775" s="1" t="s">
        <v>37574</v>
      </c>
      <c r="F84775" s="1" t="s">
        <v>84148</v>
      </c>
      <c r="G84775" s="1" t="s">
        <v>24684</v>
      </c>
      <c r="H84775" s="1" t="s">
        <v>24685</v>
      </c>
      <c r="I84775" s="1" t="s">
        <v>111043</v>
      </c>
      <c r="J84775">
        <v>1000</v>
      </c>
      <c r="K84775">
        <v>1000</v>
      </c>
      <c r="L84775">
        <v>0</v>
      </c>
      <c r="M84775">
        <v>10.75</v>
      </c>
      <c r="N84775">
        <v>0</v>
      </c>
      <c r="O84775" s="1" t="s">
        <v>110893</v>
      </c>
      <c r="P84775" s="1" t="s">
        <v>111043</v>
      </c>
      <c r="Q84775">
        <v>10750</v>
      </c>
    </row>
    <row r="84776" spans="1:17">
      <c r="A84776">
        <v>119774</v>
      </c>
      <c r="B84776" s="1" t="s">
        <v>111228</v>
      </c>
      <c r="C84776" s="1" t="s">
        <v>110893</v>
      </c>
      <c r="D84776" s="1" t="s">
        <v>107855</v>
      </c>
      <c r="E84776" s="1" t="s">
        <v>107856</v>
      </c>
      <c r="F84776" s="1" t="s">
        <v>111033</v>
      </c>
      <c r="G84776" s="1" t="s">
        <v>92</v>
      </c>
      <c r="H84776" s="1" t="s">
        <v>93</v>
      </c>
      <c r="I84776" s="1" t="s">
        <v>111229</v>
      </c>
      <c r="J84776">
        <v>5000</v>
      </c>
      <c r="K84776">
        <v>4980</v>
      </c>
      <c r="L84776">
        <v>20</v>
      </c>
      <c r="M84776">
        <v>2.91</v>
      </c>
      <c r="N84776">
        <v>0</v>
      </c>
      <c r="O84776" s="1" t="s">
        <v>110893</v>
      </c>
      <c r="P84776" s="1" t="s">
        <v>111229</v>
      </c>
      <c r="Q84776">
        <v>14491.8</v>
      </c>
    </row>
    <row r="84777" spans="1:17">
      <c r="A84777">
        <v>119775</v>
      </c>
      <c r="B84777" s="1" t="s">
        <v>111230</v>
      </c>
      <c r="C84777" s="1" t="s">
        <v>110717</v>
      </c>
      <c r="D84777" s="1" t="s">
        <v>111231</v>
      </c>
      <c r="E84777" s="1" t="s">
        <v>111232</v>
      </c>
      <c r="F84777" s="1" t="s">
        <v>111033</v>
      </c>
      <c r="G84777" s="1" t="s">
        <v>5865</v>
      </c>
      <c r="H84777" s="1" t="s">
        <v>5866</v>
      </c>
      <c r="I84777" s="1" t="s">
        <v>110717</v>
      </c>
      <c r="J84777">
        <v>912</v>
      </c>
      <c r="K84777">
        <v>912</v>
      </c>
      <c r="L84777">
        <v>0</v>
      </c>
      <c r="M84777">
        <v>0</v>
      </c>
      <c r="N84777">
        <v>0</v>
      </c>
      <c r="O84777" s="1" t="s">
        <v>110717</v>
      </c>
      <c r="P84777" s="1" t="s">
        <v>110717</v>
      </c>
      <c r="Q84777">
        <v>0</v>
      </c>
    </row>
    <row r="84778" spans="1:17">
      <c r="A84778">
        <v>119776</v>
      </c>
      <c r="B84778" s="1" t="s">
        <v>111233</v>
      </c>
      <c r="C84778" s="1" t="s">
        <v>110717</v>
      </c>
      <c r="D84778" s="1" t="s">
        <v>48905</v>
      </c>
      <c r="E84778" s="1" t="s">
        <v>48906</v>
      </c>
      <c r="F84778" s="1" t="s">
        <v>84148</v>
      </c>
      <c r="G84778" s="1" t="s">
        <v>13805</v>
      </c>
      <c r="H84778" s="1" t="s">
        <v>13806</v>
      </c>
      <c r="I84778" s="1" t="s">
        <v>110728</v>
      </c>
      <c r="J84778">
        <v>30</v>
      </c>
      <c r="K84778">
        <v>30</v>
      </c>
      <c r="L84778">
        <v>0</v>
      </c>
      <c r="M84778">
        <v>1350</v>
      </c>
      <c r="N84778">
        <v>0</v>
      </c>
      <c r="O84778" s="1" t="s">
        <v>110717</v>
      </c>
      <c r="P84778" s="1" t="s">
        <v>110728</v>
      </c>
      <c r="Q84778">
        <v>40500</v>
      </c>
    </row>
    <row r="84779" spans="1:17">
      <c r="A84779">
        <v>119777</v>
      </c>
      <c r="B84779" s="1" t="s">
        <v>111234</v>
      </c>
      <c r="C84779" s="1" t="s">
        <v>110717</v>
      </c>
      <c r="D84779" s="1" t="s">
        <v>25271</v>
      </c>
      <c r="E84779" s="1" t="s">
        <v>64041</v>
      </c>
      <c r="F84779" s="1" t="s">
        <v>84148</v>
      </c>
      <c r="G84779" s="1" t="s">
        <v>29</v>
      </c>
      <c r="H84779" s="1" t="s">
        <v>30</v>
      </c>
      <c r="I84779" s="1" t="s">
        <v>111235</v>
      </c>
      <c r="J84779">
        <v>6</v>
      </c>
      <c r="K84779">
        <v>6</v>
      </c>
      <c r="L84779">
        <v>0</v>
      </c>
      <c r="M84779">
        <v>198</v>
      </c>
      <c r="N84779">
        <v>0</v>
      </c>
      <c r="O84779" s="1" t="s">
        <v>110717</v>
      </c>
      <c r="P84779" s="1" t="s">
        <v>111235</v>
      </c>
      <c r="Q84779">
        <v>1188</v>
      </c>
    </row>
    <row r="84780" spans="1:17">
      <c r="A84780">
        <v>119778</v>
      </c>
      <c r="B84780" s="1" t="s">
        <v>111236</v>
      </c>
      <c r="C84780" s="1" t="s">
        <v>110717</v>
      </c>
      <c r="D84780" s="1" t="s">
        <v>94536</v>
      </c>
      <c r="E84780" s="1" t="s">
        <v>94537</v>
      </c>
      <c r="F84780" s="1" t="s">
        <v>111033</v>
      </c>
      <c r="G84780" s="1" t="s">
        <v>13898</v>
      </c>
      <c r="H84780" s="1" t="s">
        <v>13899</v>
      </c>
      <c r="I84780" s="1" t="s">
        <v>111130</v>
      </c>
      <c r="J84780">
        <v>40000</v>
      </c>
      <c r="K84780">
        <v>40000</v>
      </c>
      <c r="L84780">
        <v>0</v>
      </c>
      <c r="M84780">
        <v>0.98</v>
      </c>
      <c r="N84780">
        <v>0</v>
      </c>
      <c r="O84780" s="1" t="s">
        <v>110717</v>
      </c>
      <c r="P84780" s="1" t="s">
        <v>111130</v>
      </c>
      <c r="Q84780">
        <v>39200</v>
      </c>
    </row>
    <row r="84781" spans="1:17">
      <c r="A84781">
        <v>119779</v>
      </c>
      <c r="B84781" s="1" t="s">
        <v>111237</v>
      </c>
      <c r="C84781" s="1" t="s">
        <v>110717</v>
      </c>
      <c r="D84781" s="1" t="s">
        <v>1439</v>
      </c>
      <c r="E84781" s="1" t="s">
        <v>71862</v>
      </c>
      <c r="F84781" s="1" t="s">
        <v>84148</v>
      </c>
      <c r="G84781" s="1" t="s">
        <v>7635</v>
      </c>
      <c r="H84781" s="1" t="s">
        <v>7636</v>
      </c>
      <c r="I84781" s="1" t="s">
        <v>111043</v>
      </c>
      <c r="J84781">
        <v>20</v>
      </c>
      <c r="K84781">
        <v>20</v>
      </c>
      <c r="L84781">
        <v>0</v>
      </c>
      <c r="M84781">
        <v>195</v>
      </c>
      <c r="N84781">
        <v>0</v>
      </c>
      <c r="O84781" s="1" t="s">
        <v>110717</v>
      </c>
      <c r="P84781" s="1" t="s">
        <v>111043</v>
      </c>
      <c r="Q84781">
        <v>3900</v>
      </c>
    </row>
    <row r="84782" spans="1:17">
      <c r="A84782">
        <v>119780</v>
      </c>
      <c r="B84782" s="1" t="s">
        <v>111238</v>
      </c>
      <c r="C84782" s="1" t="s">
        <v>110717</v>
      </c>
      <c r="D84782" s="1" t="s">
        <v>1439</v>
      </c>
      <c r="E84782" s="1" t="s">
        <v>71862</v>
      </c>
      <c r="F84782" s="1" t="s">
        <v>84148</v>
      </c>
      <c r="G84782" s="1" t="s">
        <v>7635</v>
      </c>
      <c r="H84782" s="1" t="s">
        <v>7636</v>
      </c>
      <c r="I84782" s="1" t="s">
        <v>111172</v>
      </c>
      <c r="J84782">
        <v>20</v>
      </c>
      <c r="K84782">
        <v>20</v>
      </c>
      <c r="L84782">
        <v>0</v>
      </c>
      <c r="M84782">
        <v>195</v>
      </c>
      <c r="N84782">
        <v>0</v>
      </c>
      <c r="O84782" s="1" t="s">
        <v>110717</v>
      </c>
      <c r="P84782" s="1" t="s">
        <v>111172</v>
      </c>
      <c r="Q84782">
        <v>3900</v>
      </c>
    </row>
    <row r="84783" spans="1:17">
      <c r="A84783">
        <v>119781</v>
      </c>
      <c r="B84783" s="1" t="s">
        <v>111239</v>
      </c>
      <c r="C84783" s="1" t="s">
        <v>110717</v>
      </c>
      <c r="D84783" s="1" t="s">
        <v>89426</v>
      </c>
      <c r="E84783" s="1" t="s">
        <v>89427</v>
      </c>
      <c r="F84783" s="1" t="s">
        <v>111033</v>
      </c>
      <c r="G84783" s="1" t="s">
        <v>84793</v>
      </c>
      <c r="H84783" s="1" t="s">
        <v>84794</v>
      </c>
      <c r="I84783" s="1" t="s">
        <v>111130</v>
      </c>
      <c r="J84783">
        <v>10000</v>
      </c>
      <c r="K84783">
        <v>9500</v>
      </c>
      <c r="L84783">
        <v>500</v>
      </c>
      <c r="M84783">
        <v>0.48</v>
      </c>
      <c r="N84783">
        <v>0</v>
      </c>
      <c r="O84783" s="1" t="s">
        <v>110717</v>
      </c>
      <c r="P84783" s="1" t="s">
        <v>111130</v>
      </c>
      <c r="Q84783">
        <v>4560</v>
      </c>
    </row>
    <row r="84784" spans="1:17">
      <c r="A84784">
        <v>119782</v>
      </c>
      <c r="B84784" s="1" t="s">
        <v>111240</v>
      </c>
      <c r="C84784" s="1" t="s">
        <v>110717</v>
      </c>
      <c r="D84784" s="1" t="s">
        <v>105889</v>
      </c>
      <c r="E84784" s="1" t="s">
        <v>105890</v>
      </c>
      <c r="F84784" s="1" t="s">
        <v>111033</v>
      </c>
      <c r="G84784" s="1" t="s">
        <v>84793</v>
      </c>
      <c r="H84784" s="1" t="s">
        <v>84794</v>
      </c>
      <c r="I84784" s="1" t="s">
        <v>111130</v>
      </c>
      <c r="J84784">
        <v>12000</v>
      </c>
      <c r="K84784">
        <v>12000</v>
      </c>
      <c r="L84784">
        <v>0</v>
      </c>
      <c r="M84784">
        <v>0.6</v>
      </c>
      <c r="N84784">
        <v>0</v>
      </c>
      <c r="O84784" s="1" t="s">
        <v>110717</v>
      </c>
      <c r="P84784" s="1" t="s">
        <v>111130</v>
      </c>
      <c r="Q84784">
        <v>7200</v>
      </c>
    </row>
    <row r="84785" spans="1:17">
      <c r="A84785">
        <v>119783</v>
      </c>
      <c r="B84785" s="1" t="s">
        <v>111241</v>
      </c>
      <c r="C84785" s="1" t="s">
        <v>110717</v>
      </c>
      <c r="D84785" s="1" t="s">
        <v>101370</v>
      </c>
      <c r="E84785" s="1" t="s">
        <v>88981</v>
      </c>
      <c r="F84785" s="1" t="s">
        <v>111033</v>
      </c>
      <c r="G84785" s="1" t="s">
        <v>17581</v>
      </c>
      <c r="H84785" s="1" t="s">
        <v>17582</v>
      </c>
      <c r="I84785" s="1" t="s">
        <v>111130</v>
      </c>
      <c r="J84785">
        <v>33000</v>
      </c>
      <c r="K84785">
        <v>33000</v>
      </c>
      <c r="L84785">
        <v>0</v>
      </c>
      <c r="M84785">
        <v>1.86</v>
      </c>
      <c r="N84785">
        <v>0</v>
      </c>
      <c r="O84785" s="1" t="s">
        <v>110717</v>
      </c>
      <c r="P84785" s="1" t="s">
        <v>111130</v>
      </c>
      <c r="Q84785">
        <v>61380</v>
      </c>
    </row>
    <row r="84786" spans="1:17">
      <c r="A84786">
        <v>119784</v>
      </c>
      <c r="B84786" s="1" t="s">
        <v>111242</v>
      </c>
      <c r="C84786" s="1" t="s">
        <v>110717</v>
      </c>
      <c r="D84786" s="1" t="s">
        <v>101372</v>
      </c>
      <c r="E84786" s="1" t="s">
        <v>88978</v>
      </c>
      <c r="F84786" s="1" t="s">
        <v>111033</v>
      </c>
      <c r="G84786" s="1" t="s">
        <v>17581</v>
      </c>
      <c r="H84786" s="1" t="s">
        <v>17582</v>
      </c>
      <c r="I84786" s="1" t="s">
        <v>111229</v>
      </c>
      <c r="J84786">
        <v>20000</v>
      </c>
      <c r="K84786">
        <v>23200</v>
      </c>
      <c r="L84786">
        <v>-3200</v>
      </c>
      <c r="M84786">
        <v>1.84</v>
      </c>
      <c r="N84786">
        <v>0</v>
      </c>
      <c r="O84786" s="1" t="s">
        <v>110717</v>
      </c>
      <c r="P84786" s="1" t="s">
        <v>111229</v>
      </c>
      <c r="Q84786">
        <v>42688</v>
      </c>
    </row>
    <row r="84787" spans="1:17">
      <c r="A84787">
        <v>119785</v>
      </c>
      <c r="B84787" s="1" t="s">
        <v>111243</v>
      </c>
      <c r="C84787" s="1" t="s">
        <v>110717</v>
      </c>
      <c r="D84787" s="1" t="s">
        <v>102325</v>
      </c>
      <c r="E84787" s="1" t="s">
        <v>89175</v>
      </c>
      <c r="F84787" s="1" t="s">
        <v>111033</v>
      </c>
      <c r="G84787" s="1" t="s">
        <v>17581</v>
      </c>
      <c r="H84787" s="1" t="s">
        <v>17582</v>
      </c>
      <c r="I84787" s="1" t="s">
        <v>111130</v>
      </c>
      <c r="J84787">
        <v>44000</v>
      </c>
      <c r="K84787">
        <v>47600</v>
      </c>
      <c r="L84787">
        <v>-3600</v>
      </c>
      <c r="M84787">
        <v>0.19</v>
      </c>
      <c r="N84787">
        <v>0</v>
      </c>
      <c r="O84787" s="1" t="s">
        <v>110717</v>
      </c>
      <c r="P84787" s="1" t="s">
        <v>111130</v>
      </c>
      <c r="Q84787">
        <v>9044</v>
      </c>
    </row>
    <row r="84788" spans="1:17">
      <c r="A84788">
        <v>119786</v>
      </c>
      <c r="B84788" s="1" t="s">
        <v>111244</v>
      </c>
      <c r="C84788" s="1" t="s">
        <v>110717</v>
      </c>
      <c r="D84788" s="1" t="s">
        <v>46157</v>
      </c>
      <c r="E84788" s="1" t="s">
        <v>73690</v>
      </c>
      <c r="F84788" s="1" t="s">
        <v>111033</v>
      </c>
      <c r="G84788" s="1" t="s">
        <v>84796</v>
      </c>
      <c r="H84788" s="1" t="s">
        <v>84797</v>
      </c>
      <c r="I84788" s="1" t="s">
        <v>111043</v>
      </c>
      <c r="J84788">
        <v>500</v>
      </c>
      <c r="K84788">
        <v>500</v>
      </c>
      <c r="L84788">
        <v>0</v>
      </c>
      <c r="M84788">
        <v>6.44</v>
      </c>
      <c r="N84788">
        <v>0</v>
      </c>
      <c r="O84788" s="1" t="s">
        <v>110717</v>
      </c>
      <c r="P84788" s="1" t="s">
        <v>111043</v>
      </c>
      <c r="Q84788">
        <v>3220</v>
      </c>
    </row>
    <row r="84789" spans="1:17">
      <c r="A84789">
        <v>119787</v>
      </c>
      <c r="B84789" s="1" t="s">
        <v>111245</v>
      </c>
      <c r="C84789" s="1" t="s">
        <v>110717</v>
      </c>
      <c r="D84789" s="1" t="s">
        <v>90554</v>
      </c>
      <c r="E84789" s="1" t="s">
        <v>92472</v>
      </c>
      <c r="F84789" s="1" t="s">
        <v>111033</v>
      </c>
      <c r="G84789" s="1" t="s">
        <v>84796</v>
      </c>
      <c r="H84789" s="1" t="s">
        <v>84797</v>
      </c>
      <c r="I84789" s="1" t="s">
        <v>111229</v>
      </c>
      <c r="J84789">
        <v>1100</v>
      </c>
      <c r="K84789">
        <v>1107</v>
      </c>
      <c r="L84789">
        <v>-7</v>
      </c>
      <c r="M84789">
        <v>4.0599999999999996</v>
      </c>
      <c r="N84789">
        <v>0</v>
      </c>
      <c r="O84789" s="1" t="s">
        <v>110717</v>
      </c>
      <c r="P84789" s="1" t="s">
        <v>111229</v>
      </c>
      <c r="Q84789">
        <v>4494.42</v>
      </c>
    </row>
    <row r="84790" spans="1:17">
      <c r="A84790">
        <v>119788</v>
      </c>
      <c r="B84790" s="1" t="s">
        <v>111246</v>
      </c>
      <c r="C84790" s="1" t="s">
        <v>110717</v>
      </c>
      <c r="D84790" s="1" t="s">
        <v>91264</v>
      </c>
      <c r="E84790" s="1" t="s">
        <v>91265</v>
      </c>
      <c r="F84790" s="1" t="s">
        <v>111033</v>
      </c>
      <c r="G84790" s="1" t="s">
        <v>84796</v>
      </c>
      <c r="H84790" s="1" t="s">
        <v>84797</v>
      </c>
      <c r="I84790" s="1" t="s">
        <v>111043</v>
      </c>
      <c r="J84790">
        <v>750</v>
      </c>
      <c r="K84790">
        <v>762</v>
      </c>
      <c r="L84790">
        <v>-12</v>
      </c>
      <c r="M84790">
        <v>4.33</v>
      </c>
      <c r="N84790">
        <v>0</v>
      </c>
      <c r="O84790" s="1" t="s">
        <v>110717</v>
      </c>
      <c r="P84790" s="1" t="s">
        <v>111043</v>
      </c>
      <c r="Q84790">
        <v>3299.46</v>
      </c>
    </row>
    <row r="84791" spans="1:17">
      <c r="A84791">
        <v>119789</v>
      </c>
      <c r="B84791" s="1" t="s">
        <v>111247</v>
      </c>
      <c r="C84791" s="1" t="s">
        <v>111235</v>
      </c>
      <c r="D84791" s="1" t="s">
        <v>27256</v>
      </c>
      <c r="E84791" s="1" t="s">
        <v>59400</v>
      </c>
      <c r="F84791" s="1" t="s">
        <v>84148</v>
      </c>
      <c r="G84791" s="1" t="s">
        <v>2020</v>
      </c>
      <c r="H84791" s="1" t="s">
        <v>2021</v>
      </c>
      <c r="I84791" s="1" t="s">
        <v>111043</v>
      </c>
      <c r="J84791">
        <v>25</v>
      </c>
      <c r="K84791">
        <v>0</v>
      </c>
      <c r="L84791">
        <v>25</v>
      </c>
      <c r="M84791">
        <v>1285</v>
      </c>
      <c r="N84791">
        <v>0</v>
      </c>
      <c r="O84791" s="1" t="s">
        <v>111235</v>
      </c>
      <c r="P84791" s="1" t="s">
        <v>111043</v>
      </c>
      <c r="Q84791">
        <v>0</v>
      </c>
    </row>
    <row r="84792" spans="1:17">
      <c r="A84792">
        <v>119790</v>
      </c>
      <c r="B84792" s="1" t="s">
        <v>111248</v>
      </c>
      <c r="C84792" s="1" t="s">
        <v>111235</v>
      </c>
      <c r="D84792" s="1" t="s">
        <v>37807</v>
      </c>
      <c r="E84792" s="1" t="s">
        <v>68914</v>
      </c>
      <c r="F84792" s="1" t="s">
        <v>84148</v>
      </c>
      <c r="G84792" s="1" t="s">
        <v>7635</v>
      </c>
      <c r="H84792" s="1" t="s">
        <v>7636</v>
      </c>
      <c r="I84792" s="1" t="s">
        <v>110728</v>
      </c>
      <c r="J84792">
        <v>30</v>
      </c>
      <c r="K84792">
        <v>30</v>
      </c>
      <c r="L84792">
        <v>0</v>
      </c>
      <c r="M84792">
        <v>128</v>
      </c>
      <c r="N84792">
        <v>0</v>
      </c>
      <c r="O84792" s="1" t="s">
        <v>111235</v>
      </c>
      <c r="P84792" s="1" t="s">
        <v>110728</v>
      </c>
      <c r="Q84792">
        <v>3840</v>
      </c>
    </row>
    <row r="84793" spans="1:17">
      <c r="A84793">
        <v>119791</v>
      </c>
      <c r="B84793" s="1" t="s">
        <v>111249</v>
      </c>
      <c r="C84793" s="1" t="s">
        <v>111235</v>
      </c>
      <c r="D84793" s="1" t="s">
        <v>13090</v>
      </c>
      <c r="E84793" s="1" t="s">
        <v>80580</v>
      </c>
      <c r="F84793" s="1" t="s">
        <v>84148</v>
      </c>
      <c r="G84793" s="1" t="s">
        <v>7635</v>
      </c>
      <c r="H84793" s="1" t="s">
        <v>7636</v>
      </c>
      <c r="I84793" s="1" t="s">
        <v>111043</v>
      </c>
      <c r="J84793">
        <v>50</v>
      </c>
      <c r="K84793">
        <v>0</v>
      </c>
      <c r="L84793">
        <v>50</v>
      </c>
      <c r="M84793">
        <v>375</v>
      </c>
      <c r="N84793">
        <v>0</v>
      </c>
      <c r="O84793" s="1" t="s">
        <v>111235</v>
      </c>
      <c r="P84793" s="1" t="s">
        <v>111043</v>
      </c>
      <c r="Q84793">
        <v>0</v>
      </c>
    </row>
    <row r="84794" spans="1:17">
      <c r="A84794">
        <v>119792</v>
      </c>
      <c r="B84794" s="1" t="s">
        <v>111250</v>
      </c>
      <c r="C84794" s="1" t="s">
        <v>111235</v>
      </c>
      <c r="D84794" s="1" t="s">
        <v>73326</v>
      </c>
      <c r="E84794" s="1" t="s">
        <v>73327</v>
      </c>
      <c r="F84794" s="1" t="s">
        <v>84148</v>
      </c>
      <c r="G84794" s="1" t="s">
        <v>7635</v>
      </c>
      <c r="H84794" s="1" t="s">
        <v>7636</v>
      </c>
      <c r="I84794" s="1" t="s">
        <v>111229</v>
      </c>
      <c r="J84794">
        <v>1</v>
      </c>
      <c r="K84794">
        <v>1</v>
      </c>
      <c r="L84794">
        <v>0</v>
      </c>
      <c r="M84794">
        <v>645</v>
      </c>
      <c r="N84794">
        <v>0</v>
      </c>
      <c r="O84794" s="1" t="s">
        <v>111235</v>
      </c>
      <c r="P84794" s="1" t="s">
        <v>111229</v>
      </c>
      <c r="Q84794">
        <v>645</v>
      </c>
    </row>
    <row r="84795" spans="1:17">
      <c r="A84795">
        <v>119793</v>
      </c>
      <c r="B84795" s="1" t="s">
        <v>111251</v>
      </c>
      <c r="C84795" s="1" t="s">
        <v>111235</v>
      </c>
      <c r="D84795" s="1" t="s">
        <v>195</v>
      </c>
      <c r="E84795" s="1" t="s">
        <v>63983</v>
      </c>
      <c r="F84795" s="1" t="s">
        <v>84148</v>
      </c>
      <c r="G84795" s="1" t="s">
        <v>7635</v>
      </c>
      <c r="H84795" s="1" t="s">
        <v>7636</v>
      </c>
      <c r="I84795" s="1" t="s">
        <v>111252</v>
      </c>
      <c r="J84795">
        <v>220</v>
      </c>
      <c r="K84795">
        <v>220</v>
      </c>
      <c r="L84795">
        <v>0</v>
      </c>
      <c r="M84795">
        <v>59</v>
      </c>
      <c r="N84795">
        <v>0</v>
      </c>
      <c r="O84795" s="1" t="s">
        <v>111235</v>
      </c>
      <c r="P84795" s="1" t="s">
        <v>111252</v>
      </c>
      <c r="Q84795">
        <v>12980</v>
      </c>
    </row>
    <row r="84796" spans="1:17">
      <c r="A84796">
        <v>119794</v>
      </c>
      <c r="B84796" s="1" t="s">
        <v>111253</v>
      </c>
      <c r="C84796" s="1" t="s">
        <v>111235</v>
      </c>
      <c r="D84796" s="1" t="s">
        <v>195</v>
      </c>
      <c r="E84796" s="1" t="s">
        <v>63983</v>
      </c>
      <c r="F84796" s="1" t="s">
        <v>84148</v>
      </c>
      <c r="G84796" s="1" t="s">
        <v>7635</v>
      </c>
      <c r="H84796" s="1" t="s">
        <v>7636</v>
      </c>
      <c r="I84796" s="1" t="s">
        <v>111172</v>
      </c>
      <c r="J84796">
        <v>200</v>
      </c>
      <c r="K84796">
        <v>0</v>
      </c>
      <c r="L84796">
        <v>200</v>
      </c>
      <c r="M84796">
        <v>59</v>
      </c>
      <c r="N84796">
        <v>0</v>
      </c>
      <c r="O84796" s="1" t="s">
        <v>111235</v>
      </c>
      <c r="P84796" s="1" t="s">
        <v>111172</v>
      </c>
      <c r="Q84796">
        <v>0</v>
      </c>
    </row>
    <row r="84797" spans="1:17">
      <c r="A84797">
        <v>119795</v>
      </c>
      <c r="B84797" s="1" t="s">
        <v>111254</v>
      </c>
      <c r="C84797" s="1" t="s">
        <v>111235</v>
      </c>
      <c r="D84797" s="1" t="s">
        <v>1239</v>
      </c>
      <c r="E84797" s="1" t="s">
        <v>76380</v>
      </c>
      <c r="F84797" s="1" t="s">
        <v>84148</v>
      </c>
      <c r="G84797" s="1" t="s">
        <v>7635</v>
      </c>
      <c r="H84797" s="1" t="s">
        <v>7636</v>
      </c>
      <c r="I84797" s="1" t="s">
        <v>111043</v>
      </c>
      <c r="J84797">
        <v>25</v>
      </c>
      <c r="K84797">
        <v>25</v>
      </c>
      <c r="L84797">
        <v>0</v>
      </c>
      <c r="M84797">
        <v>158</v>
      </c>
      <c r="N84797">
        <v>0</v>
      </c>
      <c r="O84797" s="1" t="s">
        <v>111235</v>
      </c>
      <c r="P84797" s="1" t="s">
        <v>111043</v>
      </c>
      <c r="Q84797">
        <v>3950</v>
      </c>
    </row>
    <row r="84798" spans="1:17">
      <c r="A84798">
        <v>119796</v>
      </c>
      <c r="B84798" s="1" t="s">
        <v>111255</v>
      </c>
      <c r="C84798" s="1" t="s">
        <v>111235</v>
      </c>
      <c r="D84798" s="1" t="s">
        <v>4616</v>
      </c>
      <c r="E84798" s="1" t="s">
        <v>4617</v>
      </c>
      <c r="F84798" s="1" t="s">
        <v>84148</v>
      </c>
      <c r="G84798" s="1" t="s">
        <v>7635</v>
      </c>
      <c r="H84798" s="1" t="s">
        <v>7636</v>
      </c>
      <c r="I84798" s="1" t="s">
        <v>111172</v>
      </c>
      <c r="J84798">
        <v>25</v>
      </c>
      <c r="K84798">
        <v>25</v>
      </c>
      <c r="L84798">
        <v>0</v>
      </c>
      <c r="M84798">
        <v>74.5</v>
      </c>
      <c r="N84798">
        <v>0</v>
      </c>
      <c r="O84798" s="1" t="s">
        <v>111235</v>
      </c>
      <c r="P84798" s="1" t="s">
        <v>111172</v>
      </c>
      <c r="Q84798">
        <v>1862.5</v>
      </c>
    </row>
    <row r="84799" spans="1:17">
      <c r="A84799">
        <v>119797</v>
      </c>
      <c r="B84799" s="1" t="s">
        <v>111256</v>
      </c>
      <c r="C84799" s="1" t="s">
        <v>111235</v>
      </c>
      <c r="D84799" s="1" t="s">
        <v>2519</v>
      </c>
      <c r="E84799" s="1" t="s">
        <v>29067</v>
      </c>
      <c r="F84799" s="1" t="s">
        <v>84148</v>
      </c>
      <c r="G84799" s="1" t="s">
        <v>7635</v>
      </c>
      <c r="H84799" s="1" t="s">
        <v>7636</v>
      </c>
      <c r="I84799" s="1" t="s">
        <v>110897</v>
      </c>
      <c r="J84799">
        <v>5</v>
      </c>
      <c r="K84799">
        <v>0</v>
      </c>
      <c r="L84799">
        <v>5</v>
      </c>
      <c r="M84799">
        <v>168</v>
      </c>
      <c r="N84799">
        <v>0</v>
      </c>
      <c r="O84799" s="1" t="s">
        <v>111235</v>
      </c>
      <c r="P84799" s="1" t="s">
        <v>110897</v>
      </c>
      <c r="Q84799">
        <v>0</v>
      </c>
    </row>
    <row r="84800" spans="1:17">
      <c r="A84800">
        <v>119798</v>
      </c>
      <c r="B84800" s="1" t="s">
        <v>111257</v>
      </c>
      <c r="C84800" s="1" t="s">
        <v>111235</v>
      </c>
      <c r="D84800" s="1" t="s">
        <v>926</v>
      </c>
      <c r="E84800" s="1" t="s">
        <v>927</v>
      </c>
      <c r="F84800" s="1" t="s">
        <v>84148</v>
      </c>
      <c r="G84800" s="1" t="s">
        <v>29</v>
      </c>
      <c r="H84800" s="1" t="s">
        <v>30</v>
      </c>
      <c r="I84800" s="1" t="s">
        <v>111043</v>
      </c>
      <c r="J84800">
        <v>5</v>
      </c>
      <c r="K84800">
        <v>5</v>
      </c>
      <c r="L84800">
        <v>0</v>
      </c>
      <c r="M84800">
        <v>295</v>
      </c>
      <c r="N84800">
        <v>0</v>
      </c>
      <c r="O84800" s="1" t="s">
        <v>111235</v>
      </c>
      <c r="P84800" s="1" t="s">
        <v>111043</v>
      </c>
      <c r="Q84800">
        <v>1475</v>
      </c>
    </row>
    <row r="84801" spans="1:17">
      <c r="A84801">
        <v>119799</v>
      </c>
      <c r="B84801" s="1" t="s">
        <v>111258</v>
      </c>
      <c r="C84801" s="1" t="s">
        <v>111235</v>
      </c>
      <c r="D84801" s="1" t="s">
        <v>281</v>
      </c>
      <c r="E84801" s="1" t="s">
        <v>282</v>
      </c>
      <c r="F84801" s="1" t="s">
        <v>111033</v>
      </c>
      <c r="G84801" s="1" t="s">
        <v>22795</v>
      </c>
      <c r="H84801" s="1" t="s">
        <v>22796</v>
      </c>
      <c r="I84801" s="1" t="s">
        <v>111130</v>
      </c>
      <c r="J84801">
        <v>65000</v>
      </c>
      <c r="K84801">
        <v>65075</v>
      </c>
      <c r="L84801">
        <v>-75</v>
      </c>
      <c r="M84801">
        <v>0.17</v>
      </c>
      <c r="N84801">
        <v>0</v>
      </c>
      <c r="O84801" s="1" t="s">
        <v>111235</v>
      </c>
      <c r="P84801" s="1" t="s">
        <v>111130</v>
      </c>
      <c r="Q84801">
        <v>11062.75</v>
      </c>
    </row>
    <row r="84802" spans="1:17">
      <c r="A84802">
        <v>119800</v>
      </c>
      <c r="B84802" s="1" t="s">
        <v>111259</v>
      </c>
      <c r="C84802" s="1" t="s">
        <v>111235</v>
      </c>
      <c r="D84802" s="1" t="s">
        <v>29365</v>
      </c>
      <c r="E84802" s="1" t="s">
        <v>29366</v>
      </c>
      <c r="F84802" s="1" t="s">
        <v>111033</v>
      </c>
      <c r="G84802" s="1" t="s">
        <v>22795</v>
      </c>
      <c r="H84802" s="1" t="s">
        <v>22796</v>
      </c>
      <c r="I84802" s="1" t="s">
        <v>111172</v>
      </c>
      <c r="J84802">
        <v>11000</v>
      </c>
      <c r="K84802">
        <v>11000</v>
      </c>
      <c r="L84802">
        <v>0</v>
      </c>
      <c r="M84802">
        <v>0.47</v>
      </c>
      <c r="N84802">
        <v>0</v>
      </c>
      <c r="O84802" s="1" t="s">
        <v>111235</v>
      </c>
      <c r="P84802" s="1" t="s">
        <v>111172</v>
      </c>
      <c r="Q84802">
        <v>5170</v>
      </c>
    </row>
    <row r="84803" spans="1:17">
      <c r="A84803">
        <v>119801</v>
      </c>
      <c r="B84803" s="1" t="s">
        <v>111260</v>
      </c>
      <c r="C84803" s="1" t="s">
        <v>111235</v>
      </c>
      <c r="D84803" s="1" t="s">
        <v>5261</v>
      </c>
      <c r="E84803" s="1" t="s">
        <v>78349</v>
      </c>
      <c r="F84803" s="1" t="s">
        <v>84148</v>
      </c>
      <c r="G84803" s="1" t="s">
        <v>24684</v>
      </c>
      <c r="H84803" s="1" t="s">
        <v>24685</v>
      </c>
      <c r="I84803" s="1" t="s">
        <v>110728</v>
      </c>
      <c r="J84803">
        <v>96</v>
      </c>
      <c r="K84803">
        <v>97</v>
      </c>
      <c r="L84803">
        <v>-1</v>
      </c>
      <c r="M84803">
        <v>129.75</v>
      </c>
      <c r="N84803">
        <v>0</v>
      </c>
      <c r="O84803" s="1" t="s">
        <v>111235</v>
      </c>
      <c r="P84803" s="1" t="s">
        <v>110728</v>
      </c>
      <c r="Q84803">
        <v>12585.75</v>
      </c>
    </row>
    <row r="84804" spans="1:17">
      <c r="A84804">
        <v>119802</v>
      </c>
      <c r="B84804" s="1" t="s">
        <v>111261</v>
      </c>
      <c r="C84804" s="1" t="s">
        <v>111235</v>
      </c>
      <c r="D84804" s="1" t="s">
        <v>52245</v>
      </c>
      <c r="E84804" s="1" t="s">
        <v>52246</v>
      </c>
      <c r="F84804" s="1" t="s">
        <v>111033</v>
      </c>
      <c r="G84804" s="1" t="s">
        <v>2156</v>
      </c>
      <c r="H84804" s="1" t="s">
        <v>2157</v>
      </c>
      <c r="I84804" s="1" t="s">
        <v>111130</v>
      </c>
      <c r="J84804">
        <v>30000</v>
      </c>
      <c r="K84804">
        <v>31200</v>
      </c>
      <c r="L84804">
        <v>-1200</v>
      </c>
      <c r="M84804">
        <v>0.78</v>
      </c>
      <c r="N84804">
        <v>0</v>
      </c>
      <c r="O84804" s="1" t="s">
        <v>111235</v>
      </c>
      <c r="P84804" s="1" t="s">
        <v>111130</v>
      </c>
      <c r="Q84804">
        <v>24336</v>
      </c>
    </row>
    <row r="84805" spans="1:17">
      <c r="A84805">
        <v>119803</v>
      </c>
      <c r="B84805" s="1" t="s">
        <v>111262</v>
      </c>
      <c r="C84805" s="1" t="s">
        <v>111235</v>
      </c>
      <c r="D84805" s="1" t="s">
        <v>108036</v>
      </c>
      <c r="E84805" s="1" t="s">
        <v>108037</v>
      </c>
      <c r="F84805" s="1" t="s">
        <v>111033</v>
      </c>
      <c r="G84805" s="1" t="s">
        <v>18427</v>
      </c>
      <c r="H84805" s="1" t="s">
        <v>18428</v>
      </c>
      <c r="I84805" s="1" t="s">
        <v>111130</v>
      </c>
      <c r="J84805">
        <v>3000</v>
      </c>
      <c r="K84805">
        <v>0</v>
      </c>
      <c r="L84805">
        <v>3000</v>
      </c>
      <c r="M84805">
        <v>1.1499999999999999</v>
      </c>
      <c r="N84805">
        <v>0</v>
      </c>
      <c r="O84805" s="1" t="s">
        <v>111235</v>
      </c>
      <c r="P84805" s="1" t="s">
        <v>111130</v>
      </c>
      <c r="Q84805">
        <v>0</v>
      </c>
    </row>
    <row r="84806" spans="1:17">
      <c r="A84806">
        <v>119804</v>
      </c>
      <c r="B84806" s="1" t="s">
        <v>111263</v>
      </c>
      <c r="C84806" s="1" t="s">
        <v>111235</v>
      </c>
      <c r="D84806" s="1" t="s">
        <v>99553</v>
      </c>
      <c r="E84806" s="1" t="s">
        <v>99554</v>
      </c>
      <c r="F84806" s="1" t="s">
        <v>111033</v>
      </c>
      <c r="G84806" s="1" t="s">
        <v>18427</v>
      </c>
      <c r="H84806" s="1" t="s">
        <v>18428</v>
      </c>
      <c r="I84806" s="1" t="s">
        <v>111043</v>
      </c>
      <c r="J84806">
        <v>10000</v>
      </c>
      <c r="K84806">
        <v>0</v>
      </c>
      <c r="L84806">
        <v>10000</v>
      </c>
      <c r="M84806">
        <v>0.96</v>
      </c>
      <c r="N84806">
        <v>0</v>
      </c>
      <c r="O84806" s="1" t="s">
        <v>111235</v>
      </c>
      <c r="P84806" s="1" t="s">
        <v>111043</v>
      </c>
      <c r="Q84806">
        <v>0</v>
      </c>
    </row>
    <row r="84807" spans="1:17">
      <c r="A84807">
        <v>119805</v>
      </c>
      <c r="B84807" s="1" t="s">
        <v>111264</v>
      </c>
      <c r="C84807" s="1" t="s">
        <v>111074</v>
      </c>
      <c r="D84807" s="1" t="s">
        <v>24249</v>
      </c>
      <c r="E84807" s="1" t="s">
        <v>24007</v>
      </c>
      <c r="F84807" s="1" t="s">
        <v>84148</v>
      </c>
      <c r="G84807" s="1" t="s">
        <v>24684</v>
      </c>
      <c r="H84807" s="1" t="s">
        <v>24685</v>
      </c>
      <c r="I84807" s="1" t="s">
        <v>111043</v>
      </c>
      <c r="J84807">
        <v>1</v>
      </c>
      <c r="K84807">
        <v>0</v>
      </c>
      <c r="L84807">
        <v>1</v>
      </c>
      <c r="M84807">
        <v>1411</v>
      </c>
      <c r="N84807">
        <v>0</v>
      </c>
      <c r="O84807" s="1" t="s">
        <v>111074</v>
      </c>
      <c r="P84807" s="1" t="s">
        <v>111043</v>
      </c>
      <c r="Q84807">
        <v>0</v>
      </c>
    </row>
    <row r="84808" spans="1:17">
      <c r="A84808">
        <v>119806</v>
      </c>
      <c r="B84808" s="1" t="s">
        <v>111265</v>
      </c>
      <c r="C84808" s="1" t="s">
        <v>111074</v>
      </c>
      <c r="D84808" s="1" t="s">
        <v>16357</v>
      </c>
      <c r="E84808" s="1" t="s">
        <v>77209</v>
      </c>
      <c r="F84808" s="1" t="s">
        <v>84148</v>
      </c>
      <c r="G84808" s="1" t="s">
        <v>24684</v>
      </c>
      <c r="H84808" s="1" t="s">
        <v>24685</v>
      </c>
      <c r="I84808" s="1" t="s">
        <v>110869</v>
      </c>
      <c r="J84808">
        <v>5</v>
      </c>
      <c r="K84808">
        <v>5</v>
      </c>
      <c r="L84808">
        <v>0</v>
      </c>
      <c r="M84808">
        <v>2257.75</v>
      </c>
      <c r="N84808">
        <v>0</v>
      </c>
      <c r="O84808" s="1" t="s">
        <v>111074</v>
      </c>
      <c r="P84808" s="1" t="s">
        <v>110869</v>
      </c>
      <c r="Q84808">
        <v>11288.75</v>
      </c>
    </row>
    <row r="84809" spans="1:17">
      <c r="A84809">
        <v>119807</v>
      </c>
      <c r="B84809" s="1" t="s">
        <v>111266</v>
      </c>
      <c r="C84809" s="1" t="s">
        <v>111074</v>
      </c>
      <c r="D84809" s="1" t="s">
        <v>316</v>
      </c>
      <c r="E84809" s="1" t="s">
        <v>317</v>
      </c>
      <c r="F84809" s="1" t="s">
        <v>84148</v>
      </c>
      <c r="G84809" s="1" t="s">
        <v>24684</v>
      </c>
      <c r="H84809" s="1" t="s">
        <v>24685</v>
      </c>
      <c r="I84809" s="1" t="s">
        <v>111043</v>
      </c>
      <c r="J84809">
        <v>20</v>
      </c>
      <c r="K84809">
        <v>0</v>
      </c>
      <c r="L84809">
        <v>20</v>
      </c>
      <c r="M84809">
        <v>168.5</v>
      </c>
      <c r="N84809">
        <v>0</v>
      </c>
      <c r="O84809" s="1" t="s">
        <v>111074</v>
      </c>
      <c r="P84809" s="1" t="s">
        <v>111043</v>
      </c>
      <c r="Q84809">
        <v>0</v>
      </c>
    </row>
    <row r="84810" spans="1:17">
      <c r="A84810">
        <v>119808</v>
      </c>
      <c r="B84810" s="1" t="s">
        <v>111267</v>
      </c>
      <c r="C84810" s="1" t="s">
        <v>111074</v>
      </c>
      <c r="D84810" s="1" t="s">
        <v>5244</v>
      </c>
      <c r="E84810" s="1" t="s">
        <v>63976</v>
      </c>
      <c r="F84810" s="1" t="s">
        <v>84148</v>
      </c>
      <c r="G84810" s="1" t="s">
        <v>24684</v>
      </c>
      <c r="H84810" s="1" t="s">
        <v>24685</v>
      </c>
      <c r="I84810" s="1" t="s">
        <v>110869</v>
      </c>
      <c r="J84810">
        <v>325</v>
      </c>
      <c r="K84810">
        <v>325</v>
      </c>
      <c r="L84810">
        <v>0</v>
      </c>
      <c r="M84810">
        <v>30.5</v>
      </c>
      <c r="N84810">
        <v>0</v>
      </c>
      <c r="O84810" s="1" t="s">
        <v>111074</v>
      </c>
      <c r="P84810" s="1" t="s">
        <v>110869</v>
      </c>
      <c r="Q84810">
        <v>9912.5</v>
      </c>
    </row>
    <row r="84811" spans="1:17">
      <c r="A84811">
        <v>119809</v>
      </c>
      <c r="B84811" s="1" t="s">
        <v>111268</v>
      </c>
      <c r="C84811" s="1" t="s">
        <v>111074</v>
      </c>
      <c r="D84811" s="1" t="s">
        <v>5244</v>
      </c>
      <c r="E84811" s="1" t="s">
        <v>63976</v>
      </c>
      <c r="F84811" s="1" t="s">
        <v>84148</v>
      </c>
      <c r="G84811" s="1" t="s">
        <v>24684</v>
      </c>
      <c r="H84811" s="1" t="s">
        <v>24685</v>
      </c>
      <c r="I84811" s="1" t="s">
        <v>111043</v>
      </c>
      <c r="J84811">
        <v>125</v>
      </c>
      <c r="K84811">
        <v>125</v>
      </c>
      <c r="L84811">
        <v>0</v>
      </c>
      <c r="M84811">
        <v>30.5</v>
      </c>
      <c r="N84811">
        <v>0</v>
      </c>
      <c r="O84811" s="1" t="s">
        <v>111074</v>
      </c>
      <c r="P84811" s="1" t="s">
        <v>111043</v>
      </c>
      <c r="Q84811">
        <v>3812.5</v>
      </c>
    </row>
    <row r="84812" spans="1:17">
      <c r="A84812">
        <v>119810</v>
      </c>
      <c r="B84812" s="1" t="s">
        <v>111269</v>
      </c>
      <c r="C84812" s="1" t="s">
        <v>111074</v>
      </c>
      <c r="D84812" s="1" t="s">
        <v>1297</v>
      </c>
      <c r="E84812" s="1" t="s">
        <v>1298</v>
      </c>
      <c r="F84812" s="1" t="s">
        <v>84148</v>
      </c>
      <c r="G84812" s="1" t="s">
        <v>24684</v>
      </c>
      <c r="H84812" s="1" t="s">
        <v>24685</v>
      </c>
      <c r="I84812" s="1" t="s">
        <v>110869</v>
      </c>
      <c r="J84812">
        <v>1</v>
      </c>
      <c r="K84812">
        <v>0</v>
      </c>
      <c r="L84812">
        <v>1</v>
      </c>
      <c r="M84812">
        <v>692</v>
      </c>
      <c r="N84812">
        <v>0</v>
      </c>
      <c r="O84812" s="1" t="s">
        <v>111074</v>
      </c>
      <c r="P84812" s="1" t="s">
        <v>110869</v>
      </c>
      <c r="Q84812">
        <v>0</v>
      </c>
    </row>
    <row r="84813" spans="1:17">
      <c r="A84813">
        <v>119811</v>
      </c>
      <c r="B84813" s="1" t="s">
        <v>111270</v>
      </c>
      <c r="C84813" s="1" t="s">
        <v>111074</v>
      </c>
      <c r="D84813" s="1" t="s">
        <v>107855</v>
      </c>
      <c r="E84813" s="1" t="s">
        <v>107856</v>
      </c>
      <c r="F84813" s="1" t="s">
        <v>111033</v>
      </c>
      <c r="G84813" s="1" t="s">
        <v>92</v>
      </c>
      <c r="H84813" s="1" t="s">
        <v>93</v>
      </c>
      <c r="I84813" s="1" t="s">
        <v>111271</v>
      </c>
      <c r="J84813">
        <v>5000</v>
      </c>
      <c r="K84813">
        <v>0</v>
      </c>
      <c r="L84813">
        <v>5000</v>
      </c>
      <c r="M84813">
        <v>2.91</v>
      </c>
      <c r="N84813">
        <v>0</v>
      </c>
      <c r="O84813" s="1" t="s">
        <v>111074</v>
      </c>
      <c r="P84813" s="1" t="s">
        <v>111271</v>
      </c>
      <c r="Q84813">
        <v>0</v>
      </c>
    </row>
    <row r="84814" spans="1:17">
      <c r="A84814">
        <v>119812</v>
      </c>
      <c r="B84814" s="1" t="s">
        <v>111272</v>
      </c>
      <c r="C84814" s="1" t="s">
        <v>111074</v>
      </c>
      <c r="D84814" s="1" t="s">
        <v>107859</v>
      </c>
      <c r="E84814" s="1" t="s">
        <v>107860</v>
      </c>
      <c r="F84814" s="1" t="s">
        <v>111033</v>
      </c>
      <c r="G84814" s="1" t="s">
        <v>92</v>
      </c>
      <c r="H84814" s="1" t="s">
        <v>93</v>
      </c>
      <c r="I84814" s="1" t="s">
        <v>111271</v>
      </c>
      <c r="J84814">
        <v>5000</v>
      </c>
      <c r="K84814">
        <v>5000</v>
      </c>
      <c r="L84814">
        <v>0</v>
      </c>
      <c r="M84814">
        <v>1.38</v>
      </c>
      <c r="N84814">
        <v>0</v>
      </c>
      <c r="O84814" s="1" t="s">
        <v>111074</v>
      </c>
      <c r="P84814" s="1" t="s">
        <v>111271</v>
      </c>
      <c r="Q84814">
        <v>6900</v>
      </c>
    </row>
    <row r="84815" spans="1:17">
      <c r="A84815">
        <v>119813</v>
      </c>
      <c r="B84815" s="1" t="s">
        <v>111273</v>
      </c>
      <c r="C84815" s="1" t="s">
        <v>111074</v>
      </c>
      <c r="D84815" s="1" t="s">
        <v>53992</v>
      </c>
      <c r="E84815" s="1" t="s">
        <v>53993</v>
      </c>
      <c r="F84815" s="1" t="s">
        <v>111033</v>
      </c>
      <c r="G84815" s="1" t="s">
        <v>92</v>
      </c>
      <c r="H84815" s="1" t="s">
        <v>93</v>
      </c>
      <c r="I84815" s="1" t="s">
        <v>111271</v>
      </c>
      <c r="J84815">
        <v>7000</v>
      </c>
      <c r="K84815">
        <v>6950</v>
      </c>
      <c r="L84815">
        <v>50</v>
      </c>
      <c r="M84815">
        <v>1.34</v>
      </c>
      <c r="N84815">
        <v>0</v>
      </c>
      <c r="O84815" s="1" t="s">
        <v>111074</v>
      </c>
      <c r="P84815" s="1" t="s">
        <v>111271</v>
      </c>
      <c r="Q84815">
        <v>9313</v>
      </c>
    </row>
    <row r="84816" spans="1:17">
      <c r="A84816">
        <v>119814</v>
      </c>
      <c r="B84816" s="1" t="s">
        <v>111274</v>
      </c>
      <c r="C84816" s="1" t="s">
        <v>111074</v>
      </c>
      <c r="D84816" s="1" t="s">
        <v>90002</v>
      </c>
      <c r="E84816" s="1" t="s">
        <v>90003</v>
      </c>
      <c r="F84816" s="1" t="s">
        <v>111033</v>
      </c>
      <c r="G84816" s="1" t="s">
        <v>92</v>
      </c>
      <c r="H84816" s="1" t="s">
        <v>93</v>
      </c>
      <c r="I84816" s="1" t="s">
        <v>111271</v>
      </c>
      <c r="J84816">
        <v>1000</v>
      </c>
      <c r="K84816">
        <v>1000</v>
      </c>
      <c r="L84816">
        <v>0</v>
      </c>
      <c r="M84816">
        <v>0.54</v>
      </c>
      <c r="N84816">
        <v>0</v>
      </c>
      <c r="O84816" s="1" t="s">
        <v>111074</v>
      </c>
      <c r="P84816" s="1" t="s">
        <v>111271</v>
      </c>
      <c r="Q84816">
        <v>540</v>
      </c>
    </row>
    <row r="84817" spans="1:17">
      <c r="A84817">
        <v>119815</v>
      </c>
      <c r="B84817" s="1" t="s">
        <v>111275</v>
      </c>
      <c r="C84817" s="1" t="s">
        <v>111074</v>
      </c>
      <c r="D84817" s="1" t="s">
        <v>90005</v>
      </c>
      <c r="E84817" s="1" t="s">
        <v>90006</v>
      </c>
      <c r="F84817" s="1" t="s">
        <v>111033</v>
      </c>
      <c r="G84817" s="1" t="s">
        <v>92</v>
      </c>
      <c r="H84817" s="1" t="s">
        <v>93</v>
      </c>
      <c r="I84817" s="1" t="s">
        <v>111271</v>
      </c>
      <c r="J84817">
        <v>2000</v>
      </c>
      <c r="K84817">
        <v>2000</v>
      </c>
      <c r="L84817">
        <v>0</v>
      </c>
      <c r="M84817">
        <v>0.54</v>
      </c>
      <c r="N84817">
        <v>0</v>
      </c>
      <c r="O84817" s="1" t="s">
        <v>111074</v>
      </c>
      <c r="P84817" s="1" t="s">
        <v>111271</v>
      </c>
      <c r="Q84817">
        <v>1080</v>
      </c>
    </row>
    <row r="84818" spans="1:17">
      <c r="A84818">
        <v>119816</v>
      </c>
      <c r="B84818" s="1" t="s">
        <v>111276</v>
      </c>
      <c r="C84818" s="1" t="s">
        <v>111074</v>
      </c>
      <c r="D84818" s="1" t="s">
        <v>955</v>
      </c>
      <c r="E84818" s="1" t="s">
        <v>956</v>
      </c>
      <c r="F84818" s="1" t="s">
        <v>111033</v>
      </c>
      <c r="G84818" s="1" t="s">
        <v>92</v>
      </c>
      <c r="H84818" s="1" t="s">
        <v>93</v>
      </c>
      <c r="I84818" s="1" t="s">
        <v>111271</v>
      </c>
      <c r="J84818">
        <v>2000</v>
      </c>
      <c r="K84818">
        <v>2000</v>
      </c>
      <c r="L84818">
        <v>0</v>
      </c>
      <c r="M84818">
        <v>1.4</v>
      </c>
      <c r="N84818">
        <v>0</v>
      </c>
      <c r="O84818" s="1" t="s">
        <v>111074</v>
      </c>
      <c r="P84818" s="1" t="s">
        <v>111271</v>
      </c>
      <c r="Q84818">
        <v>2800</v>
      </c>
    </row>
    <row r="84819" spans="1:17">
      <c r="A84819">
        <v>119817</v>
      </c>
      <c r="B84819" s="1" t="s">
        <v>111277</v>
      </c>
      <c r="C84819" s="1" t="s">
        <v>111074</v>
      </c>
      <c r="D84819" s="1" t="s">
        <v>28759</v>
      </c>
      <c r="E84819" s="1" t="s">
        <v>62913</v>
      </c>
      <c r="F84819" s="1" t="s">
        <v>84148</v>
      </c>
      <c r="G84819" s="1" t="s">
        <v>24684</v>
      </c>
      <c r="H84819" s="1" t="s">
        <v>24685</v>
      </c>
      <c r="I84819" s="1" t="s">
        <v>110795</v>
      </c>
      <c r="J84819">
        <v>25</v>
      </c>
      <c r="K84819">
        <v>0</v>
      </c>
      <c r="L84819">
        <v>25</v>
      </c>
      <c r="M84819">
        <v>548.64</v>
      </c>
      <c r="N84819">
        <v>0</v>
      </c>
      <c r="O84819" s="1" t="s">
        <v>111074</v>
      </c>
      <c r="P84819" s="1" t="s">
        <v>110795</v>
      </c>
      <c r="Q84819">
        <v>0</v>
      </c>
    </row>
    <row r="84820" spans="1:17">
      <c r="A84820">
        <v>119818</v>
      </c>
      <c r="B84820" s="1" t="s">
        <v>111278</v>
      </c>
      <c r="C84820" s="1" t="s">
        <v>111074</v>
      </c>
      <c r="D84820" s="1" t="s">
        <v>88917</v>
      </c>
      <c r="E84820" s="1" t="s">
        <v>88918</v>
      </c>
      <c r="F84820" s="1" t="s">
        <v>111033</v>
      </c>
      <c r="G84820" s="1" t="s">
        <v>13898</v>
      </c>
      <c r="H84820" s="1" t="s">
        <v>13899</v>
      </c>
      <c r="I84820" s="1" t="s">
        <v>111130</v>
      </c>
      <c r="J84820">
        <v>24050</v>
      </c>
      <c r="K84820">
        <v>24050</v>
      </c>
      <c r="L84820">
        <v>0</v>
      </c>
      <c r="M84820">
        <v>1.21</v>
      </c>
      <c r="N84820">
        <v>0</v>
      </c>
      <c r="O84820" s="1" t="s">
        <v>111074</v>
      </c>
      <c r="P84820" s="1" t="s">
        <v>111130</v>
      </c>
      <c r="Q84820">
        <v>29100.5</v>
      </c>
    </row>
    <row r="84821" spans="1:17">
      <c r="A84821">
        <v>119819</v>
      </c>
      <c r="B84821" s="1" t="s">
        <v>111279</v>
      </c>
      <c r="C84821" s="1" t="s">
        <v>111074</v>
      </c>
      <c r="D84821" s="1" t="s">
        <v>88911</v>
      </c>
      <c r="E84821" s="1" t="s">
        <v>88912</v>
      </c>
      <c r="F84821" s="1" t="s">
        <v>111033</v>
      </c>
      <c r="G84821" s="1" t="s">
        <v>13898</v>
      </c>
      <c r="H84821" s="1" t="s">
        <v>13899</v>
      </c>
      <c r="I84821" s="1" t="s">
        <v>111130</v>
      </c>
      <c r="J84821">
        <v>31050</v>
      </c>
      <c r="K84821">
        <v>31050</v>
      </c>
      <c r="L84821">
        <v>0</v>
      </c>
      <c r="M84821">
        <v>1.49</v>
      </c>
      <c r="N84821">
        <v>0</v>
      </c>
      <c r="O84821" s="1" t="s">
        <v>111074</v>
      </c>
      <c r="P84821" s="1" t="s">
        <v>111130</v>
      </c>
      <c r="Q84821">
        <v>46264.5</v>
      </c>
    </row>
    <row r="84822" spans="1:17">
      <c r="A84822">
        <v>119820</v>
      </c>
      <c r="B84822" s="1" t="s">
        <v>111280</v>
      </c>
      <c r="C84822" s="1" t="s">
        <v>111074</v>
      </c>
      <c r="D84822" s="1" t="s">
        <v>93746</v>
      </c>
      <c r="E84822" s="1" t="s">
        <v>94494</v>
      </c>
      <c r="F84822" s="1" t="s">
        <v>111033</v>
      </c>
      <c r="G84822" s="1" t="s">
        <v>24929</v>
      </c>
      <c r="H84822" s="1" t="s">
        <v>24930</v>
      </c>
      <c r="I84822" s="1" t="s">
        <v>111281</v>
      </c>
      <c r="J84822">
        <v>7500</v>
      </c>
      <c r="K84822">
        <v>0</v>
      </c>
      <c r="L84822">
        <v>7500</v>
      </c>
      <c r="M84822">
        <v>2.1</v>
      </c>
      <c r="N84822">
        <v>0</v>
      </c>
      <c r="O84822" s="1" t="s">
        <v>111074</v>
      </c>
      <c r="P84822" s="1" t="s">
        <v>111281</v>
      </c>
      <c r="Q84822">
        <v>0</v>
      </c>
    </row>
    <row r="84823" spans="1:17">
      <c r="A84823">
        <v>119821</v>
      </c>
      <c r="B84823" s="1" t="s">
        <v>111282</v>
      </c>
      <c r="C84823" s="1" t="s">
        <v>111074</v>
      </c>
      <c r="D84823" s="1" t="s">
        <v>93742</v>
      </c>
      <c r="E84823" s="1" t="s">
        <v>94492</v>
      </c>
      <c r="F84823" s="1" t="s">
        <v>111033</v>
      </c>
      <c r="G84823" s="1" t="s">
        <v>24929</v>
      </c>
      <c r="H84823" s="1" t="s">
        <v>24930</v>
      </c>
      <c r="I84823" s="1" t="s">
        <v>111281</v>
      </c>
      <c r="J84823">
        <v>7500</v>
      </c>
      <c r="K84823">
        <v>0</v>
      </c>
      <c r="L84823">
        <v>7500</v>
      </c>
      <c r="M84823">
        <v>2.1</v>
      </c>
      <c r="N84823">
        <v>0</v>
      </c>
      <c r="O84823" s="1" t="s">
        <v>111074</v>
      </c>
      <c r="P84823" s="1" t="s">
        <v>111281</v>
      </c>
      <c r="Q84823">
        <v>0</v>
      </c>
    </row>
    <row r="84824" spans="1:17">
      <c r="A84824">
        <v>119822</v>
      </c>
      <c r="B84824" s="1" t="s">
        <v>111283</v>
      </c>
      <c r="C84824" s="1" t="s">
        <v>111074</v>
      </c>
      <c r="D84824" s="1" t="s">
        <v>94081</v>
      </c>
      <c r="E84824" s="1" t="s">
        <v>94082</v>
      </c>
      <c r="F84824" s="1" t="s">
        <v>111033</v>
      </c>
      <c r="G84824" s="1" t="s">
        <v>24929</v>
      </c>
      <c r="H84824" s="1" t="s">
        <v>24930</v>
      </c>
      <c r="I84824" s="1" t="s">
        <v>111284</v>
      </c>
      <c r="J84824">
        <v>5000</v>
      </c>
      <c r="K84824">
        <v>0</v>
      </c>
      <c r="L84824">
        <v>5000</v>
      </c>
      <c r="M84824">
        <v>2.1</v>
      </c>
      <c r="N84824">
        <v>0</v>
      </c>
      <c r="O84824" s="1" t="s">
        <v>111074</v>
      </c>
      <c r="P84824" s="1" t="s">
        <v>111284</v>
      </c>
      <c r="Q84824">
        <v>0</v>
      </c>
    </row>
    <row r="84825" spans="1:17">
      <c r="A84825">
        <v>119823</v>
      </c>
      <c r="B84825" s="1" t="s">
        <v>111285</v>
      </c>
      <c r="C84825" s="1" t="s">
        <v>111074</v>
      </c>
      <c r="D84825" s="1" t="s">
        <v>75625</v>
      </c>
      <c r="E84825" s="1" t="s">
        <v>75626</v>
      </c>
      <c r="F84825" s="1" t="s">
        <v>84148</v>
      </c>
      <c r="G84825" s="1" t="s">
        <v>7635</v>
      </c>
      <c r="H84825" s="1" t="s">
        <v>7636</v>
      </c>
      <c r="I84825" s="1" t="s">
        <v>110869</v>
      </c>
      <c r="J84825">
        <v>2</v>
      </c>
      <c r="K84825">
        <v>0</v>
      </c>
      <c r="L84825">
        <v>2</v>
      </c>
      <c r="M84825">
        <v>72</v>
      </c>
      <c r="N84825">
        <v>0</v>
      </c>
      <c r="O84825" s="1" t="s">
        <v>111074</v>
      </c>
      <c r="P84825" s="1" t="s">
        <v>110869</v>
      </c>
      <c r="Q84825">
        <v>0</v>
      </c>
    </row>
    <row r="84826" spans="1:17">
      <c r="A84826">
        <v>119824</v>
      </c>
      <c r="B84826" s="1" t="s">
        <v>111286</v>
      </c>
      <c r="C84826" s="1" t="s">
        <v>111074</v>
      </c>
      <c r="D84826" s="1" t="s">
        <v>97170</v>
      </c>
      <c r="E84826" s="1" t="s">
        <v>97171</v>
      </c>
      <c r="F84826" s="1" t="s">
        <v>111033</v>
      </c>
      <c r="G84826" s="1" t="s">
        <v>1956</v>
      </c>
      <c r="H84826" s="1" t="s">
        <v>1957</v>
      </c>
      <c r="I84826" s="1" t="s">
        <v>111043</v>
      </c>
      <c r="J84826">
        <v>4628</v>
      </c>
      <c r="K84826">
        <v>4500</v>
      </c>
      <c r="L84826">
        <v>128</v>
      </c>
      <c r="M84826">
        <v>1.49</v>
      </c>
      <c r="N84826">
        <v>0</v>
      </c>
      <c r="O84826" s="1" t="s">
        <v>111074</v>
      </c>
      <c r="P84826" s="1" t="s">
        <v>111043</v>
      </c>
      <c r="Q84826">
        <v>6705</v>
      </c>
    </row>
    <row r="84827" spans="1:17">
      <c r="A84827">
        <v>119825</v>
      </c>
      <c r="B84827" s="1" t="s">
        <v>111287</v>
      </c>
      <c r="C84827" s="1" t="s">
        <v>111074</v>
      </c>
      <c r="D84827" s="1" t="s">
        <v>97173</v>
      </c>
      <c r="E84827" s="1" t="s">
        <v>97174</v>
      </c>
      <c r="F84827" s="1" t="s">
        <v>111033</v>
      </c>
      <c r="G84827" s="1" t="s">
        <v>1956</v>
      </c>
      <c r="H84827" s="1" t="s">
        <v>1957</v>
      </c>
      <c r="I84827" s="1" t="s">
        <v>111043</v>
      </c>
      <c r="J84827">
        <v>6000</v>
      </c>
      <c r="K84827">
        <v>6000</v>
      </c>
      <c r="L84827">
        <v>0</v>
      </c>
      <c r="M84827">
        <v>0.8</v>
      </c>
      <c r="N84827">
        <v>0</v>
      </c>
      <c r="O84827" s="1" t="s">
        <v>111074</v>
      </c>
      <c r="P84827" s="1" t="s">
        <v>111043</v>
      </c>
      <c r="Q84827">
        <v>4800</v>
      </c>
    </row>
    <row r="84828" spans="1:17">
      <c r="A84828">
        <v>119826</v>
      </c>
      <c r="B84828" s="1" t="s">
        <v>111288</v>
      </c>
      <c r="C84828" s="1" t="s">
        <v>111074</v>
      </c>
      <c r="D84828" s="1" t="s">
        <v>91342</v>
      </c>
      <c r="E84828" s="1" t="s">
        <v>91343</v>
      </c>
      <c r="F84828" s="1" t="s">
        <v>111033</v>
      </c>
      <c r="G84828" s="1" t="s">
        <v>1956</v>
      </c>
      <c r="H84828" s="1" t="s">
        <v>1957</v>
      </c>
      <c r="I84828" s="1" t="s">
        <v>111043</v>
      </c>
      <c r="J84828">
        <v>15000</v>
      </c>
      <c r="K84828">
        <v>0</v>
      </c>
      <c r="L84828">
        <v>15000</v>
      </c>
      <c r="M84828">
        <v>1.49</v>
      </c>
      <c r="N84828">
        <v>0</v>
      </c>
      <c r="O84828" s="1" t="s">
        <v>111074</v>
      </c>
      <c r="P84828" s="1" t="s">
        <v>111043</v>
      </c>
      <c r="Q84828">
        <v>0</v>
      </c>
    </row>
    <row r="84829" spans="1:17">
      <c r="A84829">
        <v>119827</v>
      </c>
      <c r="B84829" s="1" t="s">
        <v>111289</v>
      </c>
      <c r="C84829" s="1" t="s">
        <v>111074</v>
      </c>
      <c r="D84829" s="1" t="s">
        <v>91345</v>
      </c>
      <c r="E84829" s="1" t="s">
        <v>91346</v>
      </c>
      <c r="F84829" s="1" t="s">
        <v>111033</v>
      </c>
      <c r="G84829" s="1" t="s">
        <v>1956</v>
      </c>
      <c r="H84829" s="1" t="s">
        <v>1957</v>
      </c>
      <c r="I84829" s="1" t="s">
        <v>111043</v>
      </c>
      <c r="J84829">
        <v>15000</v>
      </c>
      <c r="K84829">
        <v>0</v>
      </c>
      <c r="L84829">
        <v>15000</v>
      </c>
      <c r="M84829">
        <v>0.24</v>
      </c>
      <c r="N84829">
        <v>0</v>
      </c>
      <c r="O84829" s="1" t="s">
        <v>111074</v>
      </c>
      <c r="P84829" s="1" t="s">
        <v>111043</v>
      </c>
      <c r="Q84829">
        <v>0</v>
      </c>
    </row>
    <row r="84830" spans="1:17">
      <c r="A84830">
        <v>119828</v>
      </c>
      <c r="B84830" s="1" t="s">
        <v>111290</v>
      </c>
      <c r="C84830" s="1" t="s">
        <v>111074</v>
      </c>
      <c r="D84830" s="1" t="s">
        <v>48550</v>
      </c>
      <c r="E84830" s="1" t="s">
        <v>48551</v>
      </c>
      <c r="F84830" s="1" t="s">
        <v>101399</v>
      </c>
      <c r="G84830" s="1" t="s">
        <v>5865</v>
      </c>
      <c r="H84830" s="1" t="s">
        <v>5866</v>
      </c>
      <c r="I84830" s="1" t="s">
        <v>111074</v>
      </c>
      <c r="J84830">
        <v>9180</v>
      </c>
      <c r="K84830">
        <v>9180</v>
      </c>
      <c r="L84830">
        <v>0</v>
      </c>
      <c r="M84830">
        <v>0</v>
      </c>
      <c r="N84830">
        <v>0</v>
      </c>
      <c r="O84830" s="1" t="s">
        <v>111074</v>
      </c>
      <c r="P84830" s="1" t="s">
        <v>111074</v>
      </c>
      <c r="Q84830">
        <v>0</v>
      </c>
    </row>
    <row r="84831" spans="1:17">
      <c r="A84831">
        <v>119829</v>
      </c>
      <c r="B84831" s="1" t="s">
        <v>111291</v>
      </c>
      <c r="C84831" s="1" t="s">
        <v>111074</v>
      </c>
      <c r="D84831" s="1" t="s">
        <v>11021</v>
      </c>
      <c r="E84831" s="1" t="s">
        <v>80982</v>
      </c>
      <c r="F84831" s="1" t="s">
        <v>84148</v>
      </c>
      <c r="G84831" s="1" t="s">
        <v>1880</v>
      </c>
      <c r="H84831" s="1" t="s">
        <v>1881</v>
      </c>
      <c r="I84831" s="1" t="s">
        <v>110869</v>
      </c>
      <c r="J84831">
        <v>20</v>
      </c>
      <c r="K84831">
        <v>20</v>
      </c>
      <c r="L84831">
        <v>0</v>
      </c>
      <c r="M84831">
        <v>862</v>
      </c>
      <c r="N84831">
        <v>0</v>
      </c>
      <c r="O84831" s="1" t="s">
        <v>111074</v>
      </c>
      <c r="P84831" s="1" t="s">
        <v>110869</v>
      </c>
      <c r="Q84831">
        <v>17240</v>
      </c>
    </row>
    <row r="84832" spans="1:17">
      <c r="A84832">
        <v>119830</v>
      </c>
      <c r="B84832" s="1" t="s">
        <v>111292</v>
      </c>
      <c r="C84832" s="1" t="s">
        <v>110728</v>
      </c>
      <c r="D84832" s="1" t="s">
        <v>42834</v>
      </c>
      <c r="E84832" s="1" t="s">
        <v>60945</v>
      </c>
      <c r="F84832" s="1" t="s">
        <v>84148</v>
      </c>
      <c r="G84832" s="1" t="s">
        <v>7635</v>
      </c>
      <c r="H84832" s="1" t="s">
        <v>7636</v>
      </c>
      <c r="I84832" s="1" t="s">
        <v>110728</v>
      </c>
      <c r="J84832">
        <v>15</v>
      </c>
      <c r="K84832">
        <v>15</v>
      </c>
      <c r="L84832">
        <v>0</v>
      </c>
      <c r="M84832">
        <v>295</v>
      </c>
      <c r="N84832">
        <v>0</v>
      </c>
      <c r="O84832" s="1" t="s">
        <v>110728</v>
      </c>
      <c r="P84832" s="1" t="s">
        <v>110728</v>
      </c>
      <c r="Q84832">
        <v>4425</v>
      </c>
    </row>
    <row r="84833" spans="1:17">
      <c r="A84833">
        <v>119831</v>
      </c>
      <c r="B84833" s="1" t="s">
        <v>111293</v>
      </c>
      <c r="C84833" s="1" t="s">
        <v>110728</v>
      </c>
      <c r="D84833" s="1" t="s">
        <v>7584</v>
      </c>
      <c r="E84833" s="1" t="s">
        <v>68220</v>
      </c>
      <c r="F84833" s="1" t="s">
        <v>84148</v>
      </c>
      <c r="G84833" s="1" t="s">
        <v>94532</v>
      </c>
      <c r="H84833" s="1" t="s">
        <v>94533</v>
      </c>
      <c r="I84833" s="1" t="s">
        <v>110728</v>
      </c>
      <c r="J84833">
        <v>12</v>
      </c>
      <c r="K84833">
        <v>12</v>
      </c>
      <c r="L84833">
        <v>0</v>
      </c>
      <c r="M84833">
        <v>695</v>
      </c>
      <c r="N84833">
        <v>0</v>
      </c>
      <c r="O84833" s="1" t="s">
        <v>110728</v>
      </c>
      <c r="P84833" s="1" t="s">
        <v>110728</v>
      </c>
      <c r="Q84833">
        <v>8340</v>
      </c>
    </row>
    <row r="84834" spans="1:17">
      <c r="A84834">
        <v>119832</v>
      </c>
      <c r="B84834" s="1" t="s">
        <v>111294</v>
      </c>
      <c r="C84834" s="1" t="s">
        <v>110728</v>
      </c>
      <c r="D84834" s="1" t="s">
        <v>42802</v>
      </c>
      <c r="E84834" s="1" t="s">
        <v>60943</v>
      </c>
      <c r="F84834" s="1" t="s">
        <v>84148</v>
      </c>
      <c r="G84834" s="1" t="s">
        <v>29</v>
      </c>
      <c r="H84834" s="1" t="s">
        <v>30</v>
      </c>
      <c r="I84834" s="1" t="s">
        <v>110728</v>
      </c>
      <c r="J84834">
        <v>10</v>
      </c>
      <c r="K84834">
        <v>10</v>
      </c>
      <c r="L84834">
        <v>0</v>
      </c>
      <c r="M84834">
        <v>745</v>
      </c>
      <c r="N84834">
        <v>0</v>
      </c>
      <c r="O84834" s="1" t="s">
        <v>110728</v>
      </c>
      <c r="P84834" s="1" t="s">
        <v>110728</v>
      </c>
      <c r="Q84834">
        <v>7450</v>
      </c>
    </row>
    <row r="84835" spans="1:17">
      <c r="A84835">
        <v>119833</v>
      </c>
      <c r="B84835" s="1" t="s">
        <v>111295</v>
      </c>
      <c r="C84835" s="1" t="s">
        <v>110728</v>
      </c>
      <c r="D84835" s="1" t="s">
        <v>28687</v>
      </c>
      <c r="E84835" s="1" t="s">
        <v>60940</v>
      </c>
      <c r="F84835" s="1" t="s">
        <v>84148</v>
      </c>
      <c r="G84835" s="1" t="s">
        <v>29</v>
      </c>
      <c r="H84835" s="1" t="s">
        <v>30</v>
      </c>
      <c r="I84835" s="1" t="s">
        <v>110728</v>
      </c>
      <c r="J84835">
        <v>6</v>
      </c>
      <c r="K84835">
        <v>6</v>
      </c>
      <c r="L84835">
        <v>0</v>
      </c>
      <c r="M84835">
        <v>325</v>
      </c>
      <c r="N84835">
        <v>0</v>
      </c>
      <c r="O84835" s="1" t="s">
        <v>110728</v>
      </c>
      <c r="P84835" s="1" t="s">
        <v>110728</v>
      </c>
      <c r="Q84835">
        <v>1950</v>
      </c>
    </row>
    <row r="84836" spans="1:17">
      <c r="A84836">
        <v>119834</v>
      </c>
      <c r="B84836" s="1" t="s">
        <v>111296</v>
      </c>
      <c r="C84836" s="1" t="s">
        <v>110728</v>
      </c>
      <c r="D84836" s="1" t="s">
        <v>769</v>
      </c>
      <c r="E84836" s="1" t="s">
        <v>77169</v>
      </c>
      <c r="F84836" s="1" t="s">
        <v>84148</v>
      </c>
      <c r="G84836" s="1" t="s">
        <v>208</v>
      </c>
      <c r="H84836" s="1" t="s">
        <v>209</v>
      </c>
      <c r="I84836" s="1" t="s">
        <v>110728</v>
      </c>
      <c r="J84836">
        <v>1000</v>
      </c>
      <c r="K84836">
        <v>1000</v>
      </c>
      <c r="L84836">
        <v>0</v>
      </c>
      <c r="M84836">
        <v>15.9</v>
      </c>
      <c r="N84836">
        <v>0</v>
      </c>
      <c r="O84836" s="1" t="s">
        <v>110728</v>
      </c>
      <c r="P84836" s="1" t="s">
        <v>110728</v>
      </c>
      <c r="Q84836">
        <v>15900</v>
      </c>
    </row>
    <row r="84837" spans="1:17">
      <c r="A84837">
        <v>119835</v>
      </c>
      <c r="B84837" s="1" t="s">
        <v>111297</v>
      </c>
      <c r="C84837" s="1" t="s">
        <v>110728</v>
      </c>
      <c r="D84837" s="1" t="s">
        <v>48890</v>
      </c>
      <c r="E84837" s="1" t="s">
        <v>80263</v>
      </c>
      <c r="F84837" s="1" t="s">
        <v>84148</v>
      </c>
      <c r="G84837" s="1" t="s">
        <v>6474</v>
      </c>
      <c r="H84837" s="1" t="s">
        <v>6475</v>
      </c>
      <c r="I84837" s="1" t="s">
        <v>110728</v>
      </c>
      <c r="J84837">
        <v>665</v>
      </c>
      <c r="K84837">
        <v>665</v>
      </c>
      <c r="L84837">
        <v>0</v>
      </c>
      <c r="M84837">
        <v>16.170000000000002</v>
      </c>
      <c r="N84837">
        <v>0</v>
      </c>
      <c r="O84837" s="1" t="s">
        <v>110728</v>
      </c>
      <c r="P84837" s="1" t="s">
        <v>110728</v>
      </c>
      <c r="Q84837">
        <v>10753.05</v>
      </c>
    </row>
    <row r="84838" spans="1:17">
      <c r="A84838">
        <v>119836</v>
      </c>
      <c r="B84838" s="1" t="s">
        <v>111298</v>
      </c>
      <c r="C84838" s="1" t="s">
        <v>110728</v>
      </c>
      <c r="D84838" s="1" t="s">
        <v>72195</v>
      </c>
      <c r="E84838" s="1" t="s">
        <v>72196</v>
      </c>
      <c r="F84838" s="1" t="s">
        <v>111033</v>
      </c>
      <c r="G84838" s="1" t="s">
        <v>158</v>
      </c>
      <c r="H84838" s="1" t="s">
        <v>159</v>
      </c>
      <c r="I84838" s="1" t="s">
        <v>110867</v>
      </c>
      <c r="J84838">
        <v>15000</v>
      </c>
      <c r="K84838">
        <v>18700</v>
      </c>
      <c r="L84838">
        <v>-3700</v>
      </c>
      <c r="M84838">
        <v>0.81</v>
      </c>
      <c r="N84838">
        <v>0</v>
      </c>
      <c r="O84838" s="1" t="s">
        <v>110728</v>
      </c>
      <c r="P84838" s="1" t="s">
        <v>110867</v>
      </c>
      <c r="Q84838">
        <v>15147</v>
      </c>
    </row>
    <row r="84839" spans="1:17">
      <c r="A84839">
        <v>119837</v>
      </c>
      <c r="B84839" s="1" t="s">
        <v>111299</v>
      </c>
      <c r="C84839" s="1" t="s">
        <v>110728</v>
      </c>
      <c r="D84839" s="1" t="s">
        <v>42813</v>
      </c>
      <c r="E84839" s="1" t="s">
        <v>106555</v>
      </c>
      <c r="F84839" s="1" t="s">
        <v>84148</v>
      </c>
      <c r="G84839" s="1" t="s">
        <v>203</v>
      </c>
      <c r="H84839" s="1" t="s">
        <v>204</v>
      </c>
      <c r="I84839" s="1" t="s">
        <v>111300</v>
      </c>
      <c r="J84839">
        <v>10</v>
      </c>
      <c r="K84839">
        <v>10</v>
      </c>
      <c r="L84839">
        <v>0</v>
      </c>
      <c r="M84839">
        <v>112.12</v>
      </c>
      <c r="N84839">
        <v>0</v>
      </c>
      <c r="O84839" s="1" t="s">
        <v>110728</v>
      </c>
      <c r="P84839" s="1" t="s">
        <v>111300</v>
      </c>
      <c r="Q84839">
        <v>1121.2</v>
      </c>
    </row>
    <row r="84840" spans="1:17">
      <c r="A84840">
        <v>119838</v>
      </c>
      <c r="B84840" s="1" t="s">
        <v>111301</v>
      </c>
      <c r="C84840" s="1" t="s">
        <v>110728</v>
      </c>
      <c r="D84840" s="1" t="s">
        <v>17715</v>
      </c>
      <c r="E84840" s="1" t="s">
        <v>85694</v>
      </c>
      <c r="F84840" s="1" t="s">
        <v>84148</v>
      </c>
      <c r="G84840" s="1" t="s">
        <v>203</v>
      </c>
      <c r="H84840" s="1" t="s">
        <v>204</v>
      </c>
      <c r="I84840" s="1" t="s">
        <v>111300</v>
      </c>
      <c r="J84840">
        <v>2</v>
      </c>
      <c r="K84840">
        <v>2</v>
      </c>
      <c r="L84840">
        <v>0</v>
      </c>
      <c r="M84840">
        <v>94.5</v>
      </c>
      <c r="N84840">
        <v>0</v>
      </c>
      <c r="O84840" s="1" t="s">
        <v>110728</v>
      </c>
      <c r="P84840" s="1" t="s">
        <v>111300</v>
      </c>
      <c r="Q84840">
        <v>189</v>
      </c>
    </row>
    <row r="84841" spans="1:17">
      <c r="A84841">
        <v>119839</v>
      </c>
      <c r="B84841" s="1" t="s">
        <v>111302</v>
      </c>
      <c r="C84841" s="1" t="s">
        <v>110728</v>
      </c>
      <c r="D84841" s="1" t="s">
        <v>111303</v>
      </c>
      <c r="E84841" s="1" t="s">
        <v>111304</v>
      </c>
      <c r="F84841" s="1" t="s">
        <v>111033</v>
      </c>
      <c r="G84841" s="1" t="s">
        <v>13898</v>
      </c>
      <c r="H84841" s="1" t="s">
        <v>13899</v>
      </c>
      <c r="I84841" s="1" t="s">
        <v>110869</v>
      </c>
      <c r="J84841">
        <v>19968</v>
      </c>
      <c r="K84841">
        <v>19968</v>
      </c>
      <c r="L84841">
        <v>0</v>
      </c>
      <c r="M84841">
        <v>1.46</v>
      </c>
      <c r="N84841">
        <v>0</v>
      </c>
      <c r="O84841" s="1" t="s">
        <v>110728</v>
      </c>
      <c r="P84841" s="1" t="s">
        <v>110869</v>
      </c>
      <c r="Q84841">
        <v>29153.279999999999</v>
      </c>
    </row>
    <row r="84842" spans="1:17">
      <c r="A84842">
        <v>119840</v>
      </c>
      <c r="B84842" s="1" t="s">
        <v>111305</v>
      </c>
      <c r="C84842" s="1" t="s">
        <v>110728</v>
      </c>
      <c r="D84842" s="1" t="s">
        <v>111306</v>
      </c>
      <c r="E84842" s="1" t="s">
        <v>111307</v>
      </c>
      <c r="F84842" s="1" t="s">
        <v>111033</v>
      </c>
      <c r="G84842" s="1" t="s">
        <v>13898</v>
      </c>
      <c r="H84842" s="1" t="s">
        <v>13899</v>
      </c>
      <c r="I84842" s="1" t="s">
        <v>110869</v>
      </c>
      <c r="J84842">
        <v>20000</v>
      </c>
      <c r="K84842">
        <v>18000</v>
      </c>
      <c r="L84842">
        <v>2000</v>
      </c>
      <c r="M84842">
        <v>0.24</v>
      </c>
      <c r="N84842">
        <v>0</v>
      </c>
      <c r="O84842" s="1" t="s">
        <v>110728</v>
      </c>
      <c r="P84842" s="1" t="s">
        <v>110869</v>
      </c>
      <c r="Q84842">
        <v>4320</v>
      </c>
    </row>
    <row r="84843" spans="1:17">
      <c r="A84843">
        <v>119841</v>
      </c>
      <c r="B84843" s="1" t="s">
        <v>111308</v>
      </c>
      <c r="C84843" s="1" t="s">
        <v>110728</v>
      </c>
      <c r="D84843" s="1" t="s">
        <v>1297</v>
      </c>
      <c r="E84843" s="1" t="s">
        <v>1298</v>
      </c>
      <c r="F84843" s="1" t="s">
        <v>84148</v>
      </c>
      <c r="G84843" s="1" t="s">
        <v>24684</v>
      </c>
      <c r="H84843" s="1" t="s">
        <v>24685</v>
      </c>
      <c r="I84843" s="1" t="s">
        <v>110869</v>
      </c>
      <c r="J84843">
        <v>1</v>
      </c>
      <c r="K84843">
        <v>1</v>
      </c>
      <c r="L84843">
        <v>0</v>
      </c>
      <c r="M84843">
        <v>794</v>
      </c>
      <c r="N84843">
        <v>0</v>
      </c>
      <c r="O84843" s="1" t="s">
        <v>110728</v>
      </c>
      <c r="P84843" s="1" t="s">
        <v>110869</v>
      </c>
      <c r="Q84843">
        <v>794</v>
      </c>
    </row>
    <row r="84844" spans="1:17">
      <c r="A84844">
        <v>119842</v>
      </c>
      <c r="B84844" s="1" t="s">
        <v>111309</v>
      </c>
      <c r="C84844" s="1" t="s">
        <v>110728</v>
      </c>
      <c r="D84844" s="1" t="s">
        <v>111310</v>
      </c>
      <c r="E84844" s="1" t="s">
        <v>111311</v>
      </c>
      <c r="F84844" s="1" t="s">
        <v>111033</v>
      </c>
      <c r="G84844" s="1" t="s">
        <v>625</v>
      </c>
      <c r="H84844" s="1" t="s">
        <v>626</v>
      </c>
      <c r="I84844" s="1" t="s">
        <v>111300</v>
      </c>
      <c r="J84844">
        <v>20000</v>
      </c>
      <c r="K84844">
        <v>20000</v>
      </c>
      <c r="L84844">
        <v>0</v>
      </c>
      <c r="M84844">
        <v>1.46</v>
      </c>
      <c r="N84844">
        <v>0</v>
      </c>
      <c r="O84844" s="1" t="s">
        <v>110728</v>
      </c>
      <c r="P84844" s="1" t="s">
        <v>111300</v>
      </c>
      <c r="Q84844">
        <v>29200</v>
      </c>
    </row>
    <row r="84845" spans="1:17">
      <c r="A84845">
        <v>119843</v>
      </c>
      <c r="B84845" s="1" t="s">
        <v>111312</v>
      </c>
      <c r="C84845" s="1" t="s">
        <v>110728</v>
      </c>
      <c r="D84845" s="1" t="s">
        <v>83010</v>
      </c>
      <c r="E84845" s="1" t="s">
        <v>111313</v>
      </c>
      <c r="F84845" s="1" t="s">
        <v>111033</v>
      </c>
      <c r="G84845" s="1" t="s">
        <v>625</v>
      </c>
      <c r="H84845" s="1" t="s">
        <v>626</v>
      </c>
      <c r="I84845" s="1" t="s">
        <v>111300</v>
      </c>
      <c r="J84845">
        <v>20000</v>
      </c>
      <c r="K84845">
        <v>20000</v>
      </c>
      <c r="L84845">
        <v>0</v>
      </c>
      <c r="M84845">
        <v>0.42</v>
      </c>
      <c r="N84845">
        <v>0</v>
      </c>
      <c r="O84845" s="1" t="s">
        <v>110728</v>
      </c>
      <c r="P84845" s="1" t="s">
        <v>111300</v>
      </c>
      <c r="Q84845">
        <v>8400</v>
      </c>
    </row>
    <row r="84846" spans="1:17">
      <c r="A84846">
        <v>119844</v>
      </c>
      <c r="B84846" s="1" t="s">
        <v>111314</v>
      </c>
      <c r="C84846" s="1" t="s">
        <v>110728</v>
      </c>
      <c r="D84846" s="1" t="s">
        <v>106047</v>
      </c>
      <c r="E84846" s="1" t="s">
        <v>106048</v>
      </c>
      <c r="F84846" s="1" t="s">
        <v>101399</v>
      </c>
      <c r="G84846" s="1" t="s">
        <v>5865</v>
      </c>
      <c r="H84846" s="1" t="s">
        <v>5866</v>
      </c>
      <c r="I84846" s="1" t="s">
        <v>110978</v>
      </c>
      <c r="J84846">
        <v>0</v>
      </c>
      <c r="K84846">
        <v>0</v>
      </c>
      <c r="L84846">
        <v>0</v>
      </c>
      <c r="M84846">
        <v>0</v>
      </c>
      <c r="N84846">
        <v>0</v>
      </c>
      <c r="O84846" s="1" t="s">
        <v>110728</v>
      </c>
      <c r="P84846" s="1" t="s">
        <v>110978</v>
      </c>
      <c r="Q84846">
        <v>0</v>
      </c>
    </row>
    <row r="84847" spans="1:17">
      <c r="A84847">
        <v>119845</v>
      </c>
      <c r="B84847" s="1" t="s">
        <v>111315</v>
      </c>
      <c r="C84847" s="1" t="s">
        <v>110728</v>
      </c>
      <c r="D84847" s="1" t="s">
        <v>103</v>
      </c>
      <c r="E84847" s="1" t="s">
        <v>104</v>
      </c>
      <c r="F84847" s="1" t="s">
        <v>84148</v>
      </c>
      <c r="G84847" s="1" t="s">
        <v>105</v>
      </c>
      <c r="H84847" s="1" t="s">
        <v>106</v>
      </c>
      <c r="I84847" s="1" t="s">
        <v>110978</v>
      </c>
      <c r="J84847">
        <v>100000</v>
      </c>
      <c r="K84847">
        <v>0</v>
      </c>
      <c r="L84847">
        <v>100000</v>
      </c>
      <c r="M84847">
        <v>0.05</v>
      </c>
      <c r="N84847">
        <v>0</v>
      </c>
      <c r="O84847" s="1" t="s">
        <v>110728</v>
      </c>
      <c r="P84847" s="1" t="s">
        <v>110978</v>
      </c>
      <c r="Q84847">
        <v>0</v>
      </c>
    </row>
    <row r="84848" spans="1:17">
      <c r="A84848">
        <v>119846</v>
      </c>
      <c r="B84848" s="1" t="s">
        <v>111316</v>
      </c>
      <c r="C84848" s="1" t="s">
        <v>110728</v>
      </c>
      <c r="D84848" s="1" t="s">
        <v>1109</v>
      </c>
      <c r="E84848" s="1" t="s">
        <v>26889</v>
      </c>
      <c r="F84848" s="1" t="s">
        <v>84148</v>
      </c>
      <c r="G84848" s="1" t="s">
        <v>105</v>
      </c>
      <c r="H84848" s="1" t="s">
        <v>106</v>
      </c>
      <c r="I84848" s="1" t="s">
        <v>110978</v>
      </c>
      <c r="J84848">
        <v>200000</v>
      </c>
      <c r="K84848">
        <v>0</v>
      </c>
      <c r="L84848">
        <v>200000</v>
      </c>
      <c r="M84848">
        <v>4.99E-2</v>
      </c>
      <c r="N84848">
        <v>0</v>
      </c>
      <c r="O84848" s="1" t="s">
        <v>110728</v>
      </c>
      <c r="P84848" s="1" t="s">
        <v>110978</v>
      </c>
      <c r="Q84848">
        <v>0</v>
      </c>
    </row>
    <row r="84849" spans="1:17">
      <c r="A84849">
        <v>119847</v>
      </c>
      <c r="B84849" s="1" t="s">
        <v>111317</v>
      </c>
      <c r="C84849" s="1" t="s">
        <v>110728</v>
      </c>
      <c r="D84849" s="1" t="s">
        <v>1109</v>
      </c>
      <c r="E84849" s="1" t="s">
        <v>26889</v>
      </c>
      <c r="F84849" s="1" t="s">
        <v>84148</v>
      </c>
      <c r="G84849" s="1" t="s">
        <v>105</v>
      </c>
      <c r="H84849" s="1" t="s">
        <v>106</v>
      </c>
      <c r="I84849" s="1" t="s">
        <v>111043</v>
      </c>
      <c r="J84849">
        <v>100000</v>
      </c>
      <c r="K84849">
        <v>0</v>
      </c>
      <c r="L84849">
        <v>100000</v>
      </c>
      <c r="M84849">
        <v>4.99E-2</v>
      </c>
      <c r="N84849">
        <v>0</v>
      </c>
      <c r="O84849" s="1" t="s">
        <v>110728</v>
      </c>
      <c r="P84849" s="1" t="s">
        <v>111043</v>
      </c>
      <c r="Q84849">
        <v>0</v>
      </c>
    </row>
    <row r="84850" spans="1:17">
      <c r="A84850">
        <v>119848</v>
      </c>
      <c r="B84850" s="1" t="s">
        <v>111318</v>
      </c>
      <c r="C84850" s="1" t="s">
        <v>110728</v>
      </c>
      <c r="D84850" s="1" t="s">
        <v>1109</v>
      </c>
      <c r="E84850" s="1" t="s">
        <v>26889</v>
      </c>
      <c r="F84850" s="1" t="s">
        <v>84148</v>
      </c>
      <c r="G84850" s="1" t="s">
        <v>105</v>
      </c>
      <c r="H84850" s="1" t="s">
        <v>106</v>
      </c>
      <c r="I84850" s="1" t="s">
        <v>111189</v>
      </c>
      <c r="J84850">
        <v>200000</v>
      </c>
      <c r="K84850">
        <v>0</v>
      </c>
      <c r="L84850">
        <v>200000</v>
      </c>
      <c r="M84850">
        <v>0.05</v>
      </c>
      <c r="N84850">
        <v>0</v>
      </c>
      <c r="O84850" s="1" t="s">
        <v>110728</v>
      </c>
      <c r="P84850" s="1" t="s">
        <v>111189</v>
      </c>
      <c r="Q84850">
        <v>0</v>
      </c>
    </row>
    <row r="84851" spans="1:17">
      <c r="A84851">
        <v>119849</v>
      </c>
      <c r="B84851" s="1" t="s">
        <v>111319</v>
      </c>
      <c r="C84851" s="1" t="s">
        <v>110728</v>
      </c>
      <c r="D84851" s="1" t="s">
        <v>111320</v>
      </c>
      <c r="E84851" s="1" t="s">
        <v>111321</v>
      </c>
      <c r="F84851" s="1" t="s">
        <v>110378</v>
      </c>
      <c r="G84851" s="1" t="s">
        <v>18427</v>
      </c>
      <c r="H84851" s="1" t="s">
        <v>18428</v>
      </c>
      <c r="I84851" s="1" t="s">
        <v>110978</v>
      </c>
      <c r="J84851">
        <v>30000</v>
      </c>
      <c r="K84851">
        <v>30000</v>
      </c>
      <c r="L84851">
        <v>0</v>
      </c>
      <c r="M84851">
        <v>0.63</v>
      </c>
      <c r="N84851">
        <v>0</v>
      </c>
      <c r="O84851" s="1" t="s">
        <v>110728</v>
      </c>
      <c r="P84851" s="1" t="s">
        <v>110978</v>
      </c>
      <c r="Q84851">
        <v>18900</v>
      </c>
    </row>
    <row r="84852" spans="1:17">
      <c r="A84852">
        <v>119850</v>
      </c>
      <c r="B84852" s="1" t="s">
        <v>111322</v>
      </c>
      <c r="C84852" s="1" t="s">
        <v>110728</v>
      </c>
      <c r="D84852" s="1" t="s">
        <v>106047</v>
      </c>
      <c r="E84852" s="1" t="s">
        <v>106048</v>
      </c>
      <c r="F84852" s="1" t="s">
        <v>84148</v>
      </c>
      <c r="G84852" s="1" t="s">
        <v>5865</v>
      </c>
      <c r="H84852" s="1" t="s">
        <v>5866</v>
      </c>
      <c r="I84852" s="1" t="s">
        <v>110978</v>
      </c>
      <c r="J84852">
        <v>10000</v>
      </c>
      <c r="K84852">
        <v>10000</v>
      </c>
      <c r="L84852">
        <v>0</v>
      </c>
      <c r="M84852">
        <v>0</v>
      </c>
      <c r="N84852">
        <v>0</v>
      </c>
      <c r="O84852" s="1" t="s">
        <v>110728</v>
      </c>
      <c r="P84852" s="1" t="s">
        <v>110978</v>
      </c>
      <c r="Q84852">
        <v>0</v>
      </c>
    </row>
    <row r="84853" spans="1:17">
      <c r="A84853">
        <v>119851</v>
      </c>
      <c r="B84853" s="1" t="s">
        <v>111323</v>
      </c>
      <c r="C84853" s="1" t="s">
        <v>110728</v>
      </c>
      <c r="D84853" s="1" t="s">
        <v>42802</v>
      </c>
      <c r="E84853" s="1" t="s">
        <v>60943</v>
      </c>
      <c r="F84853" s="1" t="s">
        <v>84148</v>
      </c>
      <c r="G84853" s="1" t="s">
        <v>24231</v>
      </c>
      <c r="H84853" s="1" t="s">
        <v>24232</v>
      </c>
      <c r="I84853" s="1" t="s">
        <v>110728</v>
      </c>
      <c r="J84853">
        <v>10</v>
      </c>
      <c r="K84853">
        <v>10</v>
      </c>
      <c r="L84853">
        <v>0</v>
      </c>
      <c r="M84853">
        <v>1643</v>
      </c>
      <c r="N84853">
        <v>0</v>
      </c>
      <c r="O84853" s="1" t="s">
        <v>110728</v>
      </c>
      <c r="P84853" s="1" t="s">
        <v>110728</v>
      </c>
      <c r="Q84853">
        <v>16430</v>
      </c>
    </row>
    <row r="84854" spans="1:17">
      <c r="A84854">
        <v>119852</v>
      </c>
      <c r="B84854" s="1" t="s">
        <v>111324</v>
      </c>
      <c r="C84854" s="1" t="s">
        <v>110728</v>
      </c>
      <c r="D84854" s="1" t="s">
        <v>100399</v>
      </c>
      <c r="E84854" s="1" t="s">
        <v>95236</v>
      </c>
      <c r="F84854" s="1" t="s">
        <v>111033</v>
      </c>
      <c r="G84854" s="1" t="s">
        <v>18427</v>
      </c>
      <c r="H84854" s="1" t="s">
        <v>18428</v>
      </c>
      <c r="I84854" s="1" t="s">
        <v>111325</v>
      </c>
      <c r="J84854">
        <v>6000</v>
      </c>
      <c r="K84854">
        <v>6000</v>
      </c>
      <c r="L84854">
        <v>0</v>
      </c>
      <c r="M84854">
        <v>1.26</v>
      </c>
      <c r="N84854">
        <v>0</v>
      </c>
      <c r="O84854" s="1" t="s">
        <v>110728</v>
      </c>
      <c r="P84854" s="1" t="s">
        <v>111325</v>
      </c>
      <c r="Q84854">
        <v>7560</v>
      </c>
    </row>
    <row r="84855" spans="1:17">
      <c r="A84855">
        <v>119853</v>
      </c>
      <c r="B84855" s="1" t="s">
        <v>111326</v>
      </c>
      <c r="C84855" s="1" t="s">
        <v>110728</v>
      </c>
      <c r="D84855" s="1" t="s">
        <v>111327</v>
      </c>
      <c r="E84855" s="1" t="s">
        <v>111328</v>
      </c>
      <c r="F84855" s="1" t="s">
        <v>111033</v>
      </c>
      <c r="G84855" s="1" t="s">
        <v>18427</v>
      </c>
      <c r="H84855" s="1" t="s">
        <v>18428</v>
      </c>
      <c r="I84855" s="1" t="s">
        <v>110984</v>
      </c>
      <c r="J84855">
        <v>5000</v>
      </c>
      <c r="K84855">
        <v>5250</v>
      </c>
      <c r="L84855">
        <v>-250</v>
      </c>
      <c r="M84855">
        <v>1.66</v>
      </c>
      <c r="N84855">
        <v>0</v>
      </c>
      <c r="O84855" s="1" t="s">
        <v>110728</v>
      </c>
      <c r="P84855" s="1" t="s">
        <v>110984</v>
      </c>
      <c r="Q84855">
        <v>8715</v>
      </c>
    </row>
    <row r="84856" spans="1:17">
      <c r="A84856">
        <v>119854</v>
      </c>
      <c r="B84856" s="1" t="s">
        <v>111329</v>
      </c>
      <c r="C84856" s="1" t="s">
        <v>110728</v>
      </c>
      <c r="D84856" s="1" t="s">
        <v>101194</v>
      </c>
      <c r="E84856" s="1" t="s">
        <v>91281</v>
      </c>
      <c r="F84856" s="1" t="s">
        <v>111033</v>
      </c>
      <c r="G84856" s="1" t="s">
        <v>18427</v>
      </c>
      <c r="H84856" s="1" t="s">
        <v>18428</v>
      </c>
      <c r="I84856" s="1" t="s">
        <v>111325</v>
      </c>
      <c r="J84856">
        <v>5000</v>
      </c>
      <c r="K84856">
        <v>4890</v>
      </c>
      <c r="L84856">
        <v>110</v>
      </c>
      <c r="M84856">
        <v>2.0299999999999998</v>
      </c>
      <c r="N84856">
        <v>0</v>
      </c>
      <c r="O84856" s="1" t="s">
        <v>110728</v>
      </c>
      <c r="P84856" s="1" t="s">
        <v>111325</v>
      </c>
      <c r="Q84856">
        <v>9926.7000000000007</v>
      </c>
    </row>
    <row r="84857" spans="1:17">
      <c r="A84857">
        <v>119855</v>
      </c>
      <c r="B84857" s="1" t="s">
        <v>111330</v>
      </c>
      <c r="C84857" s="1" t="s">
        <v>110867</v>
      </c>
      <c r="D84857" s="1" t="s">
        <v>71813</v>
      </c>
      <c r="E84857" s="1" t="s">
        <v>71814</v>
      </c>
      <c r="F84857" s="1" t="s">
        <v>111033</v>
      </c>
      <c r="G84857" s="1" t="s">
        <v>13898</v>
      </c>
      <c r="H84857" s="1" t="s">
        <v>13899</v>
      </c>
      <c r="I84857" s="1" t="s">
        <v>111130</v>
      </c>
      <c r="J84857">
        <v>45000</v>
      </c>
      <c r="K84857">
        <v>45090</v>
      </c>
      <c r="L84857">
        <v>-90</v>
      </c>
      <c r="M84857">
        <v>1.38</v>
      </c>
      <c r="N84857">
        <v>0</v>
      </c>
      <c r="O84857" s="1" t="s">
        <v>110867</v>
      </c>
      <c r="P84857" s="1" t="s">
        <v>111130</v>
      </c>
      <c r="Q84857">
        <v>62224.2</v>
      </c>
    </row>
    <row r="84858" spans="1:17">
      <c r="A84858">
        <v>119856</v>
      </c>
      <c r="B84858" s="1" t="s">
        <v>111331</v>
      </c>
      <c r="C84858" s="1" t="s">
        <v>110867</v>
      </c>
      <c r="D84858" s="1" t="s">
        <v>2426</v>
      </c>
      <c r="E84858" s="1" t="s">
        <v>72695</v>
      </c>
      <c r="F84858" s="1" t="s">
        <v>84148</v>
      </c>
      <c r="G84858" s="1" t="s">
        <v>140</v>
      </c>
      <c r="H84858" s="1" t="s">
        <v>141</v>
      </c>
      <c r="I84858" s="1" t="s">
        <v>110869</v>
      </c>
      <c r="J84858">
        <v>25</v>
      </c>
      <c r="K84858">
        <v>25</v>
      </c>
      <c r="L84858">
        <v>0</v>
      </c>
      <c r="M84858">
        <v>42.85</v>
      </c>
      <c r="N84858">
        <v>0</v>
      </c>
      <c r="O84858" s="1" t="s">
        <v>110867</v>
      </c>
      <c r="P84858" s="1" t="s">
        <v>110869</v>
      </c>
      <c r="Q84858">
        <v>1071.25</v>
      </c>
    </row>
    <row r="84859" spans="1:17">
      <c r="A84859">
        <v>119857</v>
      </c>
      <c r="B84859" s="1" t="s">
        <v>111332</v>
      </c>
      <c r="C84859" s="1" t="s">
        <v>110867</v>
      </c>
      <c r="D84859" s="1" t="s">
        <v>89700</v>
      </c>
      <c r="E84859" s="1" t="s">
        <v>89701</v>
      </c>
      <c r="F84859" s="1" t="s">
        <v>111033</v>
      </c>
      <c r="G84859" s="1" t="s">
        <v>13898</v>
      </c>
      <c r="H84859" s="1" t="s">
        <v>13899</v>
      </c>
      <c r="I84859" s="1" t="s">
        <v>111130</v>
      </c>
      <c r="J84859">
        <v>35000</v>
      </c>
      <c r="K84859">
        <v>35000</v>
      </c>
      <c r="L84859">
        <v>0</v>
      </c>
      <c r="M84859">
        <v>1.18</v>
      </c>
      <c r="N84859">
        <v>0</v>
      </c>
      <c r="O84859" s="1" t="s">
        <v>110867</v>
      </c>
      <c r="P84859" s="1" t="s">
        <v>111130</v>
      </c>
      <c r="Q84859">
        <v>41300</v>
      </c>
    </row>
    <row r="84860" spans="1:17">
      <c r="A84860">
        <v>119858</v>
      </c>
      <c r="B84860" s="1" t="s">
        <v>111333</v>
      </c>
      <c r="C84860" s="1" t="s">
        <v>110867</v>
      </c>
      <c r="D84860" s="1" t="s">
        <v>110571</v>
      </c>
      <c r="E84860" s="1" t="s">
        <v>110572</v>
      </c>
      <c r="F84860" s="1" t="s">
        <v>84148</v>
      </c>
      <c r="G84860" s="1" t="s">
        <v>208</v>
      </c>
      <c r="H84860" s="1" t="s">
        <v>209</v>
      </c>
      <c r="I84860" s="1" t="s">
        <v>111043</v>
      </c>
      <c r="J84860">
        <v>5</v>
      </c>
      <c r="K84860">
        <v>5</v>
      </c>
      <c r="L84860">
        <v>0</v>
      </c>
      <c r="M84860">
        <v>10807.69</v>
      </c>
      <c r="N84860">
        <v>0</v>
      </c>
      <c r="O84860" s="1" t="s">
        <v>110867</v>
      </c>
      <c r="P84860" s="1" t="s">
        <v>111043</v>
      </c>
      <c r="Q84860">
        <v>54038.45</v>
      </c>
    </row>
    <row r="84861" spans="1:17">
      <c r="A84861">
        <v>119859</v>
      </c>
      <c r="B84861" s="1" t="s">
        <v>111334</v>
      </c>
      <c r="C84861" s="1" t="s">
        <v>110867</v>
      </c>
      <c r="D84861" s="1" t="s">
        <v>4308</v>
      </c>
      <c r="E84861" s="1" t="s">
        <v>58023</v>
      </c>
      <c r="F84861" s="1" t="s">
        <v>84148</v>
      </c>
      <c r="G84861" s="1" t="s">
        <v>85456</v>
      </c>
      <c r="H84861" s="1" t="s">
        <v>85457</v>
      </c>
      <c r="I84861" s="1" t="s">
        <v>111007</v>
      </c>
      <c r="J84861">
        <v>50</v>
      </c>
      <c r="K84861">
        <v>50</v>
      </c>
      <c r="L84861">
        <v>0</v>
      </c>
      <c r="M84861">
        <v>193</v>
      </c>
      <c r="N84861">
        <v>0</v>
      </c>
      <c r="O84861" s="1" t="s">
        <v>110867</v>
      </c>
      <c r="P84861" s="1" t="s">
        <v>111007</v>
      </c>
      <c r="Q84861">
        <v>9650</v>
      </c>
    </row>
    <row r="84862" spans="1:17">
      <c r="A84862">
        <v>119860</v>
      </c>
      <c r="B84862" s="1" t="s">
        <v>111335</v>
      </c>
      <c r="C84862" s="1" t="s">
        <v>110867</v>
      </c>
      <c r="D84862" s="1" t="s">
        <v>8714</v>
      </c>
      <c r="E84862" s="1" t="s">
        <v>8715</v>
      </c>
      <c r="F84862" s="1" t="s">
        <v>84148</v>
      </c>
      <c r="G84862" s="1" t="s">
        <v>1038</v>
      </c>
      <c r="H84862" s="1" t="s">
        <v>1039</v>
      </c>
      <c r="I84862" s="1" t="s">
        <v>111007</v>
      </c>
      <c r="J84862">
        <v>25</v>
      </c>
      <c r="K84862">
        <v>25</v>
      </c>
      <c r="L84862">
        <v>0</v>
      </c>
      <c r="M84862">
        <v>53.35</v>
      </c>
      <c r="N84862">
        <v>0</v>
      </c>
      <c r="O84862" s="1" t="s">
        <v>110867</v>
      </c>
      <c r="P84862" s="1" t="s">
        <v>111007</v>
      </c>
      <c r="Q84862">
        <v>1333.75</v>
      </c>
    </row>
    <row r="84863" spans="1:17">
      <c r="A84863">
        <v>119861</v>
      </c>
      <c r="B84863" s="1" t="s">
        <v>111336</v>
      </c>
      <c r="C84863" s="1" t="s">
        <v>110867</v>
      </c>
      <c r="D84863" s="1" t="s">
        <v>45280</v>
      </c>
      <c r="E84863" s="1" t="s">
        <v>45281</v>
      </c>
      <c r="F84863" s="1" t="s">
        <v>84148</v>
      </c>
      <c r="G84863" s="1" t="s">
        <v>6493</v>
      </c>
      <c r="H84863" s="1" t="s">
        <v>6494</v>
      </c>
      <c r="I84863" s="1" t="s">
        <v>111007</v>
      </c>
      <c r="J84863">
        <v>20</v>
      </c>
      <c r="K84863">
        <v>0</v>
      </c>
      <c r="L84863">
        <v>20</v>
      </c>
      <c r="M84863">
        <v>1426</v>
      </c>
      <c r="N84863">
        <v>0</v>
      </c>
      <c r="O84863" s="1" t="s">
        <v>110867</v>
      </c>
      <c r="P84863" s="1" t="s">
        <v>111007</v>
      </c>
      <c r="Q84863">
        <v>0</v>
      </c>
    </row>
    <row r="84864" spans="1:17">
      <c r="A84864">
        <v>119862</v>
      </c>
      <c r="B84864" s="1" t="s">
        <v>111337</v>
      </c>
      <c r="C84864" s="1" t="s">
        <v>110867</v>
      </c>
      <c r="D84864" s="1" t="s">
        <v>96893</v>
      </c>
      <c r="E84864" s="1" t="s">
        <v>96894</v>
      </c>
      <c r="F84864" s="1" t="s">
        <v>111033</v>
      </c>
      <c r="G84864" s="1" t="s">
        <v>52805</v>
      </c>
      <c r="H84864" s="1" t="s">
        <v>52806</v>
      </c>
      <c r="I84864" s="1" t="s">
        <v>111325</v>
      </c>
      <c r="J84864">
        <v>7000</v>
      </c>
      <c r="K84864">
        <v>7700</v>
      </c>
      <c r="L84864">
        <v>-700</v>
      </c>
      <c r="M84864">
        <v>0.9</v>
      </c>
      <c r="N84864">
        <v>0</v>
      </c>
      <c r="O84864" s="1" t="s">
        <v>110867</v>
      </c>
      <c r="P84864" s="1" t="s">
        <v>111325</v>
      </c>
      <c r="Q84864">
        <v>6930</v>
      </c>
    </row>
    <row r="84865" spans="1:17">
      <c r="A84865">
        <v>119863</v>
      </c>
      <c r="B84865" s="1" t="s">
        <v>111338</v>
      </c>
      <c r="C84865" s="1" t="s">
        <v>110867</v>
      </c>
      <c r="D84865" s="1" t="s">
        <v>3136</v>
      </c>
      <c r="E84865" s="1" t="s">
        <v>83360</v>
      </c>
      <c r="F84865" s="1" t="s">
        <v>84148</v>
      </c>
      <c r="G84865" s="1" t="s">
        <v>140</v>
      </c>
      <c r="H84865" s="1" t="s">
        <v>141</v>
      </c>
      <c r="I84865" s="1" t="s">
        <v>111043</v>
      </c>
      <c r="J84865">
        <v>75</v>
      </c>
      <c r="K84865">
        <v>75</v>
      </c>
      <c r="L84865">
        <v>0</v>
      </c>
      <c r="M84865">
        <v>15.24</v>
      </c>
      <c r="N84865">
        <v>0</v>
      </c>
      <c r="O84865" s="1" t="s">
        <v>110867</v>
      </c>
      <c r="P84865" s="1" t="s">
        <v>111043</v>
      </c>
      <c r="Q84865">
        <v>1143</v>
      </c>
    </row>
    <row r="84866" spans="1:17">
      <c r="A84866">
        <v>119864</v>
      </c>
      <c r="B84866" s="1" t="s">
        <v>111339</v>
      </c>
      <c r="C84866" s="1" t="s">
        <v>110867</v>
      </c>
      <c r="D84866" s="1" t="s">
        <v>3136</v>
      </c>
      <c r="E84866" s="1" t="s">
        <v>83360</v>
      </c>
      <c r="F84866" s="1" t="s">
        <v>84148</v>
      </c>
      <c r="G84866" s="1" t="s">
        <v>140</v>
      </c>
      <c r="H84866" s="1" t="s">
        <v>141</v>
      </c>
      <c r="I84866" s="1" t="s">
        <v>111007</v>
      </c>
      <c r="J84866">
        <v>50</v>
      </c>
      <c r="K84866">
        <v>50</v>
      </c>
      <c r="L84866">
        <v>0</v>
      </c>
      <c r="M84866">
        <v>15.24</v>
      </c>
      <c r="N84866">
        <v>0</v>
      </c>
      <c r="O84866" s="1" t="s">
        <v>110867</v>
      </c>
      <c r="P84866" s="1" t="s">
        <v>111007</v>
      </c>
      <c r="Q84866">
        <v>762</v>
      </c>
    </row>
    <row r="84867" spans="1:17">
      <c r="A84867">
        <v>119865</v>
      </c>
      <c r="B84867" s="1" t="s">
        <v>111340</v>
      </c>
      <c r="C84867" s="1" t="s">
        <v>110867</v>
      </c>
      <c r="D84867" s="1" t="s">
        <v>3136</v>
      </c>
      <c r="E84867" s="1" t="s">
        <v>83360</v>
      </c>
      <c r="F84867" s="1" t="s">
        <v>84148</v>
      </c>
      <c r="G84867" s="1" t="s">
        <v>140</v>
      </c>
      <c r="H84867" s="1" t="s">
        <v>141</v>
      </c>
      <c r="I84867" s="1" t="s">
        <v>111341</v>
      </c>
      <c r="J84867">
        <v>100</v>
      </c>
      <c r="K84867">
        <v>100</v>
      </c>
      <c r="L84867">
        <v>0</v>
      </c>
      <c r="M84867">
        <v>15.24</v>
      </c>
      <c r="N84867">
        <v>0</v>
      </c>
      <c r="O84867" s="1" t="s">
        <v>110867</v>
      </c>
      <c r="P84867" s="1" t="s">
        <v>111341</v>
      </c>
      <c r="Q84867">
        <v>1524</v>
      </c>
    </row>
    <row r="84868" spans="1:17">
      <c r="A84868">
        <v>119866</v>
      </c>
      <c r="B84868" s="1" t="s">
        <v>111342</v>
      </c>
      <c r="C84868" s="1" t="s">
        <v>110867</v>
      </c>
      <c r="D84868" s="1" t="s">
        <v>50</v>
      </c>
      <c r="E84868" s="1" t="s">
        <v>77725</v>
      </c>
      <c r="F84868" s="1" t="s">
        <v>84148</v>
      </c>
      <c r="G84868" s="1" t="s">
        <v>140</v>
      </c>
      <c r="H84868" s="1" t="s">
        <v>141</v>
      </c>
      <c r="I84868" s="1" t="s">
        <v>111043</v>
      </c>
      <c r="J84868">
        <v>150</v>
      </c>
      <c r="K84868">
        <v>150</v>
      </c>
      <c r="L84868">
        <v>0</v>
      </c>
      <c r="M84868">
        <v>37.82</v>
      </c>
      <c r="N84868">
        <v>0</v>
      </c>
      <c r="O84868" s="1" t="s">
        <v>110867</v>
      </c>
      <c r="P84868" s="1" t="s">
        <v>111043</v>
      </c>
      <c r="Q84868">
        <v>5673</v>
      </c>
    </row>
    <row r="84869" spans="1:17">
      <c r="A84869">
        <v>119867</v>
      </c>
      <c r="B84869" s="1" t="s">
        <v>111343</v>
      </c>
      <c r="C84869" s="1" t="s">
        <v>110867</v>
      </c>
      <c r="D84869" s="1" t="s">
        <v>21793</v>
      </c>
      <c r="E84869" s="1" t="s">
        <v>58964</v>
      </c>
      <c r="F84869" s="1" t="s">
        <v>84148</v>
      </c>
      <c r="G84869" s="1" t="s">
        <v>140</v>
      </c>
      <c r="H84869" s="1" t="s">
        <v>141</v>
      </c>
      <c r="I84869" s="1" t="s">
        <v>111007</v>
      </c>
      <c r="J84869">
        <v>25</v>
      </c>
      <c r="K84869">
        <v>25</v>
      </c>
      <c r="L84869">
        <v>0</v>
      </c>
      <c r="M84869">
        <v>37.82</v>
      </c>
      <c r="N84869">
        <v>0</v>
      </c>
      <c r="O84869" s="1" t="s">
        <v>110867</v>
      </c>
      <c r="P84869" s="1" t="s">
        <v>111007</v>
      </c>
      <c r="Q84869">
        <v>945.5</v>
      </c>
    </row>
    <row r="84870" spans="1:17">
      <c r="A84870">
        <v>119868</v>
      </c>
      <c r="B84870" s="1" t="s">
        <v>111344</v>
      </c>
      <c r="C84870" s="1" t="s">
        <v>110867</v>
      </c>
      <c r="D84870" s="1" t="s">
        <v>198</v>
      </c>
      <c r="E84870" s="1" t="s">
        <v>64111</v>
      </c>
      <c r="F84870" s="1" t="s">
        <v>84148</v>
      </c>
      <c r="G84870" s="1" t="s">
        <v>140</v>
      </c>
      <c r="H84870" s="1" t="s">
        <v>141</v>
      </c>
      <c r="I84870" s="1" t="s">
        <v>111043</v>
      </c>
      <c r="J84870">
        <v>50</v>
      </c>
      <c r="K84870">
        <v>60</v>
      </c>
      <c r="L84870">
        <v>-10</v>
      </c>
      <c r="M84870">
        <v>31</v>
      </c>
      <c r="N84870">
        <v>0</v>
      </c>
      <c r="O84870" s="1" t="s">
        <v>110867</v>
      </c>
      <c r="P84870" s="1" t="s">
        <v>111043</v>
      </c>
      <c r="Q84870">
        <v>1860</v>
      </c>
    </row>
    <row r="84871" spans="1:17">
      <c r="A84871">
        <v>119869</v>
      </c>
      <c r="B84871" s="1" t="s">
        <v>111345</v>
      </c>
      <c r="C84871" s="1" t="s">
        <v>110867</v>
      </c>
      <c r="D84871" s="1" t="s">
        <v>198</v>
      </c>
      <c r="E84871" s="1" t="s">
        <v>64111</v>
      </c>
      <c r="F84871" s="1" t="s">
        <v>84148</v>
      </c>
      <c r="G84871" s="1" t="s">
        <v>140</v>
      </c>
      <c r="H84871" s="1" t="s">
        <v>141</v>
      </c>
      <c r="I84871" s="1" t="s">
        <v>111271</v>
      </c>
      <c r="J84871">
        <v>280</v>
      </c>
      <c r="K84871">
        <v>280</v>
      </c>
      <c r="L84871">
        <v>0</v>
      </c>
      <c r="M84871">
        <v>31</v>
      </c>
      <c r="N84871">
        <v>0</v>
      </c>
      <c r="O84871" s="1" t="s">
        <v>110867</v>
      </c>
      <c r="P84871" s="1" t="s">
        <v>111271</v>
      </c>
      <c r="Q84871">
        <v>8680</v>
      </c>
    </row>
    <row r="84872" spans="1:17">
      <c r="A84872">
        <v>119870</v>
      </c>
      <c r="B84872" s="1" t="s">
        <v>111346</v>
      </c>
      <c r="C84872" s="1" t="s">
        <v>110867</v>
      </c>
      <c r="D84872" s="1" t="s">
        <v>198</v>
      </c>
      <c r="E84872" s="1" t="s">
        <v>64111</v>
      </c>
      <c r="F84872" s="1" t="s">
        <v>84148</v>
      </c>
      <c r="G84872" s="1" t="s">
        <v>140</v>
      </c>
      <c r="H84872" s="1" t="s">
        <v>141</v>
      </c>
      <c r="I84872" s="1" t="s">
        <v>111341</v>
      </c>
      <c r="J84872">
        <v>50</v>
      </c>
      <c r="K84872">
        <v>60</v>
      </c>
      <c r="L84872">
        <v>-10</v>
      </c>
      <c r="M84872">
        <v>31</v>
      </c>
      <c r="N84872">
        <v>0</v>
      </c>
      <c r="O84872" s="1" t="s">
        <v>110867</v>
      </c>
      <c r="P84872" s="1" t="s">
        <v>111341</v>
      </c>
      <c r="Q84872">
        <v>1860</v>
      </c>
    </row>
    <row r="84873" spans="1:17">
      <c r="A84873">
        <v>119871</v>
      </c>
      <c r="B84873" s="1" t="s">
        <v>111347</v>
      </c>
      <c r="C84873" s="1" t="s">
        <v>110867</v>
      </c>
      <c r="D84873" s="1" t="s">
        <v>198</v>
      </c>
      <c r="E84873" s="1" t="s">
        <v>64111</v>
      </c>
      <c r="F84873" s="1" t="s">
        <v>84148</v>
      </c>
      <c r="G84873" s="1" t="s">
        <v>140</v>
      </c>
      <c r="H84873" s="1" t="s">
        <v>141</v>
      </c>
      <c r="I84873" s="1" t="s">
        <v>111348</v>
      </c>
      <c r="J84873">
        <v>100</v>
      </c>
      <c r="K84873">
        <v>0</v>
      </c>
      <c r="L84873">
        <v>100</v>
      </c>
      <c r="M84873">
        <v>31</v>
      </c>
      <c r="N84873">
        <v>0</v>
      </c>
      <c r="O84873" s="1" t="s">
        <v>110867</v>
      </c>
      <c r="P84873" s="1" t="s">
        <v>111348</v>
      </c>
      <c r="Q84873">
        <v>0</v>
      </c>
    </row>
    <row r="84874" spans="1:17">
      <c r="A84874">
        <v>119872</v>
      </c>
      <c r="B84874" s="1" t="s">
        <v>111349</v>
      </c>
      <c r="C84874" s="1" t="s">
        <v>110867</v>
      </c>
      <c r="D84874" s="1" t="s">
        <v>4974</v>
      </c>
      <c r="E84874" s="1" t="s">
        <v>63985</v>
      </c>
      <c r="F84874" s="1" t="s">
        <v>84148</v>
      </c>
      <c r="G84874" s="1" t="s">
        <v>140</v>
      </c>
      <c r="H84874" s="1" t="s">
        <v>141</v>
      </c>
      <c r="I84874" s="1" t="s">
        <v>111043</v>
      </c>
      <c r="J84874">
        <v>50</v>
      </c>
      <c r="K84874">
        <v>50</v>
      </c>
      <c r="L84874">
        <v>0</v>
      </c>
      <c r="M84874">
        <v>164.67</v>
      </c>
      <c r="N84874">
        <v>0</v>
      </c>
      <c r="O84874" s="1" t="s">
        <v>110867</v>
      </c>
      <c r="P84874" s="1" t="s">
        <v>111043</v>
      </c>
      <c r="Q84874">
        <v>8233.5</v>
      </c>
    </row>
    <row r="84875" spans="1:17">
      <c r="A84875">
        <v>119873</v>
      </c>
      <c r="B84875" s="1" t="s">
        <v>111350</v>
      </c>
      <c r="C84875" s="1" t="s">
        <v>110867</v>
      </c>
      <c r="D84875" s="1" t="s">
        <v>1408</v>
      </c>
      <c r="E84875" s="1" t="s">
        <v>80210</v>
      </c>
      <c r="F84875" s="1" t="s">
        <v>84148</v>
      </c>
      <c r="G84875" s="1" t="s">
        <v>140</v>
      </c>
      <c r="H84875" s="1" t="s">
        <v>141</v>
      </c>
      <c r="I84875" s="1" t="s">
        <v>111043</v>
      </c>
      <c r="J84875">
        <v>25</v>
      </c>
      <c r="K84875">
        <v>0</v>
      </c>
      <c r="L84875">
        <v>25</v>
      </c>
      <c r="M84875">
        <v>15.85</v>
      </c>
      <c r="N84875">
        <v>0</v>
      </c>
      <c r="O84875" s="1" t="s">
        <v>110867</v>
      </c>
      <c r="P84875" s="1" t="s">
        <v>111043</v>
      </c>
      <c r="Q84875">
        <v>0</v>
      </c>
    </row>
    <row r="84876" spans="1:17">
      <c r="A84876">
        <v>119874</v>
      </c>
      <c r="B84876" s="1" t="s">
        <v>111351</v>
      </c>
      <c r="C84876" s="1" t="s">
        <v>110867</v>
      </c>
      <c r="D84876" s="1" t="s">
        <v>385</v>
      </c>
      <c r="E84876" s="1" t="s">
        <v>386</v>
      </c>
      <c r="F84876" s="1" t="s">
        <v>84148</v>
      </c>
      <c r="G84876" s="1" t="s">
        <v>140</v>
      </c>
      <c r="H84876" s="1" t="s">
        <v>141</v>
      </c>
      <c r="I84876" s="1" t="s">
        <v>111043</v>
      </c>
      <c r="J84876">
        <v>100</v>
      </c>
      <c r="K84876">
        <v>0</v>
      </c>
      <c r="L84876">
        <v>100</v>
      </c>
      <c r="M84876">
        <v>16.36</v>
      </c>
      <c r="N84876">
        <v>0</v>
      </c>
      <c r="O84876" s="1" t="s">
        <v>110867</v>
      </c>
      <c r="P84876" s="1" t="s">
        <v>111043</v>
      </c>
      <c r="Q84876">
        <v>0</v>
      </c>
    </row>
    <row r="84877" spans="1:17">
      <c r="A84877">
        <v>119875</v>
      </c>
      <c r="B84877" s="1" t="s">
        <v>111352</v>
      </c>
      <c r="C84877" s="1" t="s">
        <v>110867</v>
      </c>
      <c r="D84877" s="1" t="s">
        <v>385</v>
      </c>
      <c r="E84877" s="1" t="s">
        <v>386</v>
      </c>
      <c r="F84877" s="1" t="s">
        <v>84148</v>
      </c>
      <c r="G84877" s="1" t="s">
        <v>140</v>
      </c>
      <c r="H84877" s="1" t="s">
        <v>141</v>
      </c>
      <c r="I84877" s="1" t="s">
        <v>111007</v>
      </c>
      <c r="J84877">
        <v>225</v>
      </c>
      <c r="K84877">
        <v>225</v>
      </c>
      <c r="L84877">
        <v>0</v>
      </c>
      <c r="M84877">
        <v>16.36</v>
      </c>
      <c r="N84877">
        <v>0</v>
      </c>
      <c r="O84877" s="1" t="s">
        <v>110867</v>
      </c>
      <c r="P84877" s="1" t="s">
        <v>111007</v>
      </c>
      <c r="Q84877">
        <v>3681</v>
      </c>
    </row>
    <row r="84878" spans="1:17">
      <c r="A84878">
        <v>119876</v>
      </c>
      <c r="B84878" s="1" t="s">
        <v>111353</v>
      </c>
      <c r="C84878" s="1" t="s">
        <v>110867</v>
      </c>
      <c r="D84878" s="1" t="s">
        <v>1319</v>
      </c>
      <c r="E84878" s="1" t="s">
        <v>77661</v>
      </c>
      <c r="F84878" s="1" t="s">
        <v>84148</v>
      </c>
      <c r="G84878" s="1" t="s">
        <v>140</v>
      </c>
      <c r="H84878" s="1" t="s">
        <v>141</v>
      </c>
      <c r="I84878" s="1" t="s">
        <v>111043</v>
      </c>
      <c r="J84878">
        <v>25</v>
      </c>
      <c r="K84878">
        <v>0</v>
      </c>
      <c r="L84878">
        <v>25</v>
      </c>
      <c r="M84878">
        <v>23.16</v>
      </c>
      <c r="N84878">
        <v>0</v>
      </c>
      <c r="O84878" s="1" t="s">
        <v>110867</v>
      </c>
      <c r="P84878" s="1" t="s">
        <v>111043</v>
      </c>
      <c r="Q84878">
        <v>0</v>
      </c>
    </row>
    <row r="84879" spans="1:17">
      <c r="A84879">
        <v>119877</v>
      </c>
      <c r="B84879" s="1" t="s">
        <v>111354</v>
      </c>
      <c r="C84879" s="1" t="s">
        <v>110867</v>
      </c>
      <c r="D84879" s="1" t="s">
        <v>4746</v>
      </c>
      <c r="E84879" s="1" t="s">
        <v>80121</v>
      </c>
      <c r="F84879" s="1" t="s">
        <v>84148</v>
      </c>
      <c r="G84879" s="1" t="s">
        <v>42</v>
      </c>
      <c r="H84879" s="1" t="s">
        <v>43</v>
      </c>
      <c r="I84879" s="1" t="s">
        <v>111043</v>
      </c>
      <c r="J84879">
        <v>5</v>
      </c>
      <c r="K84879">
        <v>5</v>
      </c>
      <c r="L84879">
        <v>0</v>
      </c>
      <c r="M84879">
        <v>303.05</v>
      </c>
      <c r="N84879">
        <v>0</v>
      </c>
      <c r="O84879" s="1" t="s">
        <v>110867</v>
      </c>
      <c r="P84879" s="1" t="s">
        <v>111043</v>
      </c>
      <c r="Q84879">
        <v>1515.25</v>
      </c>
    </row>
    <row r="84880" spans="1:17">
      <c r="A84880">
        <v>119878</v>
      </c>
      <c r="B84880" s="1" t="s">
        <v>111355</v>
      </c>
      <c r="C84880" s="1" t="s">
        <v>110867</v>
      </c>
      <c r="D84880" s="1" t="s">
        <v>4746</v>
      </c>
      <c r="E84880" s="1" t="s">
        <v>80121</v>
      </c>
      <c r="F84880" s="1" t="s">
        <v>84148</v>
      </c>
      <c r="G84880" s="1" t="s">
        <v>42</v>
      </c>
      <c r="H84880" s="1" t="s">
        <v>43</v>
      </c>
      <c r="I84880" s="1" t="s">
        <v>111043</v>
      </c>
      <c r="J84880">
        <v>5</v>
      </c>
      <c r="K84880">
        <v>0</v>
      </c>
      <c r="L84880">
        <v>5</v>
      </c>
      <c r="M84880">
        <v>303.05</v>
      </c>
      <c r="N84880">
        <v>0</v>
      </c>
      <c r="O84880" s="1" t="s">
        <v>110867</v>
      </c>
      <c r="P84880" s="1" t="s">
        <v>111043</v>
      </c>
      <c r="Q84880">
        <v>0</v>
      </c>
    </row>
    <row r="84881" spans="1:17">
      <c r="A84881">
        <v>119879</v>
      </c>
      <c r="B84881" s="1" t="s">
        <v>111356</v>
      </c>
      <c r="C84881" s="1" t="s">
        <v>110867</v>
      </c>
      <c r="D84881" s="1" t="s">
        <v>48550</v>
      </c>
      <c r="E84881" s="1" t="s">
        <v>48551</v>
      </c>
      <c r="F84881" s="1" t="s">
        <v>101399</v>
      </c>
      <c r="G84881" s="1" t="s">
        <v>5865</v>
      </c>
      <c r="H84881" s="1" t="s">
        <v>5866</v>
      </c>
      <c r="I84881" s="1" t="s">
        <v>110867</v>
      </c>
      <c r="J84881">
        <v>9180</v>
      </c>
      <c r="K84881">
        <v>9180</v>
      </c>
      <c r="L84881">
        <v>0</v>
      </c>
      <c r="M84881">
        <v>0</v>
      </c>
      <c r="N84881">
        <v>0</v>
      </c>
      <c r="O84881" s="1" t="s">
        <v>110867</v>
      </c>
      <c r="P84881" s="1" t="s">
        <v>110867</v>
      </c>
      <c r="Q84881">
        <v>0</v>
      </c>
    </row>
    <row r="84882" spans="1:17">
      <c r="A84882">
        <v>119880</v>
      </c>
      <c r="B84882" s="1" t="s">
        <v>111357</v>
      </c>
      <c r="C84882" s="1" t="s">
        <v>110867</v>
      </c>
      <c r="D84882" s="1" t="s">
        <v>106047</v>
      </c>
      <c r="E84882" s="1" t="s">
        <v>106048</v>
      </c>
      <c r="F84882" s="1" t="s">
        <v>101399</v>
      </c>
      <c r="G84882" s="1" t="s">
        <v>5865</v>
      </c>
      <c r="H84882" s="1" t="s">
        <v>5866</v>
      </c>
      <c r="I84882" s="1" t="s">
        <v>110867</v>
      </c>
      <c r="J84882">
        <v>2500</v>
      </c>
      <c r="K84882">
        <v>2500</v>
      </c>
      <c r="L84882">
        <v>0</v>
      </c>
      <c r="M84882">
        <v>0</v>
      </c>
      <c r="N84882">
        <v>0</v>
      </c>
      <c r="O84882" s="1" t="s">
        <v>110867</v>
      </c>
      <c r="P84882" s="1" t="s">
        <v>110867</v>
      </c>
      <c r="Q84882">
        <v>0</v>
      </c>
    </row>
    <row r="84883" spans="1:17">
      <c r="A84883">
        <v>119881</v>
      </c>
      <c r="B84883" s="1" t="s">
        <v>111358</v>
      </c>
      <c r="C84883" s="1" t="s">
        <v>110867</v>
      </c>
      <c r="D84883" s="1" t="s">
        <v>101181</v>
      </c>
      <c r="E84883" s="1" t="s">
        <v>101182</v>
      </c>
      <c r="F84883" s="1" t="s">
        <v>111033</v>
      </c>
      <c r="G84883" s="1" t="s">
        <v>18427</v>
      </c>
      <c r="H84883" s="1" t="s">
        <v>18428</v>
      </c>
      <c r="I84883" s="1" t="s">
        <v>111043</v>
      </c>
      <c r="J84883">
        <v>10000</v>
      </c>
      <c r="K84883">
        <v>10500</v>
      </c>
      <c r="L84883">
        <v>-500</v>
      </c>
      <c r="M84883">
        <v>4.1000000000000002E-2</v>
      </c>
      <c r="N84883">
        <v>0</v>
      </c>
      <c r="O84883" s="1" t="s">
        <v>110867</v>
      </c>
      <c r="P84883" s="1" t="s">
        <v>111043</v>
      </c>
      <c r="Q84883">
        <v>430.5</v>
      </c>
    </row>
    <row r="84884" spans="1:17">
      <c r="A84884">
        <v>119882</v>
      </c>
      <c r="B84884" s="1" t="s">
        <v>111359</v>
      </c>
      <c r="C84884" s="1" t="s">
        <v>110867</v>
      </c>
      <c r="D84884" s="1" t="s">
        <v>91336</v>
      </c>
      <c r="E84884" s="1" t="s">
        <v>91337</v>
      </c>
      <c r="F84884" s="1" t="s">
        <v>111033</v>
      </c>
      <c r="G84884" s="1" t="s">
        <v>17581</v>
      </c>
      <c r="H84884" s="1" t="s">
        <v>17582</v>
      </c>
      <c r="I84884" s="1" t="s">
        <v>111043</v>
      </c>
      <c r="J84884">
        <v>3000</v>
      </c>
      <c r="K84884">
        <v>0</v>
      </c>
      <c r="L84884">
        <v>3000</v>
      </c>
      <c r="M84884">
        <v>4.55</v>
      </c>
      <c r="N84884">
        <v>0</v>
      </c>
      <c r="O84884" s="1" t="s">
        <v>110867</v>
      </c>
      <c r="P84884" s="1" t="s">
        <v>111043</v>
      </c>
      <c r="Q84884">
        <v>0</v>
      </c>
    </row>
    <row r="84885" spans="1:17">
      <c r="A84885">
        <v>119883</v>
      </c>
      <c r="B84885" s="1" t="s">
        <v>111360</v>
      </c>
      <c r="C84885" s="1" t="s">
        <v>110867</v>
      </c>
      <c r="D84885" s="1" t="s">
        <v>106904</v>
      </c>
      <c r="E84885" s="1" t="s">
        <v>106905</v>
      </c>
      <c r="F84885" s="1" t="s">
        <v>111033</v>
      </c>
      <c r="G84885" s="1" t="s">
        <v>91680</v>
      </c>
      <c r="H84885" s="1" t="s">
        <v>91681</v>
      </c>
      <c r="I84885" s="1" t="s">
        <v>111130</v>
      </c>
      <c r="J84885">
        <v>300</v>
      </c>
      <c r="K84885">
        <v>0</v>
      </c>
      <c r="L84885">
        <v>300</v>
      </c>
      <c r="M84885">
        <v>3.13</v>
      </c>
      <c r="N84885">
        <v>0</v>
      </c>
      <c r="O84885" s="1" t="s">
        <v>110867</v>
      </c>
      <c r="P84885" s="1" t="s">
        <v>111130</v>
      </c>
      <c r="Q84885">
        <v>0</v>
      </c>
    </row>
    <row r="84886" spans="1:17">
      <c r="A84886">
        <v>119884</v>
      </c>
      <c r="B84886" s="1" t="s">
        <v>111361</v>
      </c>
      <c r="C84886" s="1" t="s">
        <v>110867</v>
      </c>
      <c r="D84886" s="1" t="s">
        <v>108957</v>
      </c>
      <c r="E84886" s="1" t="s">
        <v>106233</v>
      </c>
      <c r="F84886" s="1" t="s">
        <v>111033</v>
      </c>
      <c r="G84886" s="1" t="s">
        <v>91680</v>
      </c>
      <c r="H84886" s="1" t="s">
        <v>91681</v>
      </c>
      <c r="I84886" s="1" t="s">
        <v>110955</v>
      </c>
      <c r="J84886">
        <v>236</v>
      </c>
      <c r="K84886">
        <v>236</v>
      </c>
      <c r="L84886">
        <v>0</v>
      </c>
      <c r="M84886">
        <v>4.55</v>
      </c>
      <c r="N84886">
        <v>0</v>
      </c>
      <c r="O84886" s="1" t="s">
        <v>110867</v>
      </c>
      <c r="P84886" s="1" t="s">
        <v>110955</v>
      </c>
      <c r="Q84886">
        <v>1073.8</v>
      </c>
    </row>
    <row r="84887" spans="1:17">
      <c r="A84887">
        <v>119885</v>
      </c>
      <c r="B84887" s="1" t="s">
        <v>111362</v>
      </c>
      <c r="C84887" s="1" t="s">
        <v>110867</v>
      </c>
      <c r="D84887" s="1" t="s">
        <v>19753</v>
      </c>
      <c r="E84887" s="1" t="s">
        <v>20374</v>
      </c>
      <c r="F84887" s="1" t="s">
        <v>111033</v>
      </c>
      <c r="G84887" s="1" t="s">
        <v>20566</v>
      </c>
      <c r="H84887" s="1" t="s">
        <v>20567</v>
      </c>
      <c r="I84887" s="1" t="s">
        <v>111043</v>
      </c>
      <c r="J84887">
        <v>1200</v>
      </c>
      <c r="K84887">
        <v>0</v>
      </c>
      <c r="L84887">
        <v>1200</v>
      </c>
      <c r="M84887">
        <v>2.06</v>
      </c>
      <c r="N84887">
        <v>0</v>
      </c>
      <c r="O84887" s="1" t="s">
        <v>110867</v>
      </c>
      <c r="P84887" s="1" t="s">
        <v>111043</v>
      </c>
      <c r="Q84887">
        <v>0</v>
      </c>
    </row>
    <row r="84888" spans="1:17">
      <c r="A84888">
        <v>119886</v>
      </c>
      <c r="B84888" s="1" t="s">
        <v>111363</v>
      </c>
      <c r="C84888" s="1" t="s">
        <v>110867</v>
      </c>
      <c r="D84888" s="1" t="s">
        <v>109668</v>
      </c>
      <c r="E84888" s="1" t="s">
        <v>111364</v>
      </c>
      <c r="F84888" s="1" t="s">
        <v>111033</v>
      </c>
      <c r="G84888" s="1" t="s">
        <v>20566</v>
      </c>
      <c r="H84888" s="1" t="s">
        <v>20567</v>
      </c>
      <c r="I84888" s="1" t="s">
        <v>111051</v>
      </c>
      <c r="J84888">
        <v>380</v>
      </c>
      <c r="K84888">
        <v>0</v>
      </c>
      <c r="L84888">
        <v>380</v>
      </c>
      <c r="M84888">
        <v>6.26</v>
      </c>
      <c r="N84888">
        <v>0</v>
      </c>
      <c r="O84888" s="1" t="s">
        <v>110867</v>
      </c>
      <c r="P84888" s="1" t="s">
        <v>111051</v>
      </c>
      <c r="Q84888">
        <v>0</v>
      </c>
    </row>
    <row r="84889" spans="1:17">
      <c r="A84889">
        <v>119887</v>
      </c>
      <c r="B84889" s="1" t="s">
        <v>111365</v>
      </c>
      <c r="C84889" s="1" t="s">
        <v>110867</v>
      </c>
      <c r="D84889" s="1" t="s">
        <v>36747</v>
      </c>
      <c r="E84889" s="1" t="s">
        <v>59498</v>
      </c>
      <c r="F84889" s="1" t="s">
        <v>111033</v>
      </c>
      <c r="G84889" s="1" t="s">
        <v>20566</v>
      </c>
      <c r="H84889" s="1" t="s">
        <v>20567</v>
      </c>
      <c r="I84889" s="1" t="s">
        <v>110947</v>
      </c>
      <c r="J84889">
        <v>315</v>
      </c>
      <c r="K84889">
        <v>0</v>
      </c>
      <c r="L84889">
        <v>315</v>
      </c>
      <c r="M84889">
        <v>4.569</v>
      </c>
      <c r="N84889">
        <v>0</v>
      </c>
      <c r="O84889" s="1" t="s">
        <v>110867</v>
      </c>
      <c r="P84889" s="1" t="s">
        <v>110947</v>
      </c>
      <c r="Q84889">
        <v>0</v>
      </c>
    </row>
    <row r="84890" spans="1:17">
      <c r="A84890">
        <v>119888</v>
      </c>
      <c r="B84890" s="1" t="s">
        <v>111366</v>
      </c>
      <c r="C84890" s="1" t="s">
        <v>110867</v>
      </c>
      <c r="D84890" s="1" t="s">
        <v>74448</v>
      </c>
      <c r="E84890" s="1" t="s">
        <v>74449</v>
      </c>
      <c r="F84890" s="1" t="s">
        <v>111033</v>
      </c>
      <c r="G84890" s="1" t="s">
        <v>20566</v>
      </c>
      <c r="H84890" s="1" t="s">
        <v>20567</v>
      </c>
      <c r="I84890" s="1" t="s">
        <v>111130</v>
      </c>
      <c r="J84890">
        <v>500</v>
      </c>
      <c r="K84890">
        <v>675</v>
      </c>
      <c r="L84890">
        <v>-175</v>
      </c>
      <c r="M84890">
        <v>6.28</v>
      </c>
      <c r="N84890">
        <v>0</v>
      </c>
      <c r="O84890" s="1" t="s">
        <v>110867</v>
      </c>
      <c r="P84890" s="1" t="s">
        <v>111130</v>
      </c>
      <c r="Q84890">
        <v>4239</v>
      </c>
    </row>
    <row r="84891" spans="1:17">
      <c r="A84891">
        <v>119889</v>
      </c>
      <c r="B84891" s="1" t="s">
        <v>111367</v>
      </c>
      <c r="C84891" s="1" t="s">
        <v>110869</v>
      </c>
      <c r="D84891" s="1" t="s">
        <v>326</v>
      </c>
      <c r="E84891" s="1" t="s">
        <v>78603</v>
      </c>
      <c r="F84891" s="1" t="s">
        <v>84148</v>
      </c>
      <c r="G84891" s="1" t="s">
        <v>328</v>
      </c>
      <c r="H84891" s="1" t="s">
        <v>329</v>
      </c>
      <c r="I84891" s="1" t="s">
        <v>110795</v>
      </c>
      <c r="J84891">
        <v>5</v>
      </c>
      <c r="K84891">
        <v>5</v>
      </c>
      <c r="L84891">
        <v>0</v>
      </c>
      <c r="M84891">
        <v>215</v>
      </c>
      <c r="N84891">
        <v>0</v>
      </c>
      <c r="O84891" s="1" t="s">
        <v>110869</v>
      </c>
      <c r="P84891" s="1" t="s">
        <v>110795</v>
      </c>
      <c r="Q84891">
        <v>1075</v>
      </c>
    </row>
    <row r="84892" spans="1:17">
      <c r="A84892">
        <v>119890</v>
      </c>
      <c r="B84892" s="1" t="s">
        <v>111368</v>
      </c>
      <c r="C84892" s="1" t="s">
        <v>110869</v>
      </c>
      <c r="D84892" s="1" t="s">
        <v>15069</v>
      </c>
      <c r="E84892" s="1" t="s">
        <v>80257</v>
      </c>
      <c r="F84892" s="1" t="s">
        <v>84148</v>
      </c>
      <c r="G84892" s="1" t="s">
        <v>328</v>
      </c>
      <c r="H84892" s="1" t="s">
        <v>329</v>
      </c>
      <c r="I84892" s="1" t="s">
        <v>111009</v>
      </c>
      <c r="J84892">
        <v>3</v>
      </c>
      <c r="K84892">
        <v>3</v>
      </c>
      <c r="L84892">
        <v>0</v>
      </c>
      <c r="M84892">
        <v>460</v>
      </c>
      <c r="N84892">
        <v>0</v>
      </c>
      <c r="O84892" s="1" t="s">
        <v>110869</v>
      </c>
      <c r="P84892" s="1" t="s">
        <v>111009</v>
      </c>
      <c r="Q84892">
        <v>1380</v>
      </c>
    </row>
    <row r="84893" spans="1:17">
      <c r="A84893">
        <v>119891</v>
      </c>
      <c r="B84893" s="1" t="s">
        <v>111369</v>
      </c>
      <c r="C84893" s="1" t="s">
        <v>110869</v>
      </c>
      <c r="D84893" s="1" t="s">
        <v>4224</v>
      </c>
      <c r="E84893" s="1" t="s">
        <v>4225</v>
      </c>
      <c r="F84893" s="1" t="s">
        <v>84148</v>
      </c>
      <c r="G84893" s="1" t="s">
        <v>328</v>
      </c>
      <c r="H84893" s="1" t="s">
        <v>329</v>
      </c>
      <c r="I84893" s="1" t="s">
        <v>110795</v>
      </c>
      <c r="J84893">
        <v>2</v>
      </c>
      <c r="K84893">
        <v>2</v>
      </c>
      <c r="L84893">
        <v>0</v>
      </c>
      <c r="M84893">
        <v>793</v>
      </c>
      <c r="N84893">
        <v>0</v>
      </c>
      <c r="O84893" s="1" t="s">
        <v>110869</v>
      </c>
      <c r="P84893" s="1" t="s">
        <v>110795</v>
      </c>
      <c r="Q84893">
        <v>1586</v>
      </c>
    </row>
    <row r="84894" spans="1:17">
      <c r="A84894">
        <v>119892</v>
      </c>
      <c r="B84894" s="1" t="s">
        <v>111370</v>
      </c>
      <c r="C84894" s="1" t="s">
        <v>110869</v>
      </c>
      <c r="D84894" s="1" t="s">
        <v>3158</v>
      </c>
      <c r="E84894" s="1" t="s">
        <v>78858</v>
      </c>
      <c r="F84894" s="1" t="s">
        <v>84148</v>
      </c>
      <c r="G84894" s="1" t="s">
        <v>689</v>
      </c>
      <c r="H84894" s="1" t="s">
        <v>690</v>
      </c>
      <c r="I84894" s="1" t="s">
        <v>110795</v>
      </c>
      <c r="J84894">
        <v>2</v>
      </c>
      <c r="K84894">
        <v>2</v>
      </c>
      <c r="L84894">
        <v>0</v>
      </c>
      <c r="M84894">
        <v>293</v>
      </c>
      <c r="N84894">
        <v>0</v>
      </c>
      <c r="O84894" s="1" t="s">
        <v>110869</v>
      </c>
      <c r="P84894" s="1" t="s">
        <v>110795</v>
      </c>
      <c r="Q84894">
        <v>586</v>
      </c>
    </row>
    <row r="84895" spans="1:17">
      <c r="A84895">
        <v>119893</v>
      </c>
      <c r="B84895" s="1" t="s">
        <v>111371</v>
      </c>
      <c r="C84895" s="1" t="s">
        <v>110869</v>
      </c>
      <c r="D84895" s="1" t="s">
        <v>107720</v>
      </c>
      <c r="E84895" s="1" t="s">
        <v>109506</v>
      </c>
      <c r="F84895" s="1" t="s">
        <v>84148</v>
      </c>
      <c r="G84895" s="1" t="s">
        <v>689</v>
      </c>
      <c r="H84895" s="1" t="s">
        <v>690</v>
      </c>
      <c r="I84895" s="1" t="s">
        <v>110795</v>
      </c>
      <c r="J84895">
        <v>21</v>
      </c>
      <c r="K84895">
        <v>21</v>
      </c>
      <c r="L84895">
        <v>0</v>
      </c>
      <c r="M84895">
        <v>315</v>
      </c>
      <c r="N84895">
        <v>0</v>
      </c>
      <c r="O84895" s="1" t="s">
        <v>110869</v>
      </c>
      <c r="P84895" s="1" t="s">
        <v>110795</v>
      </c>
      <c r="Q84895">
        <v>6615</v>
      </c>
    </row>
    <row r="84896" spans="1:17">
      <c r="A84896">
        <v>119894</v>
      </c>
      <c r="B84896" s="1" t="s">
        <v>111372</v>
      </c>
      <c r="C84896" s="1" t="s">
        <v>110869</v>
      </c>
      <c r="D84896" s="1" t="s">
        <v>24576</v>
      </c>
      <c r="E84896" s="1" t="s">
        <v>24577</v>
      </c>
      <c r="F84896" s="1" t="s">
        <v>84148</v>
      </c>
      <c r="G84896" s="1" t="s">
        <v>24578</v>
      </c>
      <c r="H84896" s="1" t="s">
        <v>24579</v>
      </c>
      <c r="I84896" s="1" t="s">
        <v>111189</v>
      </c>
      <c r="J84896">
        <v>22</v>
      </c>
      <c r="K84896">
        <v>21.7</v>
      </c>
      <c r="L84896">
        <v>0.3</v>
      </c>
      <c r="M84896">
        <v>427.6</v>
      </c>
      <c r="N84896">
        <v>0</v>
      </c>
      <c r="O84896" s="1" t="s">
        <v>110869</v>
      </c>
      <c r="P84896" s="1" t="s">
        <v>111189</v>
      </c>
      <c r="Q84896">
        <v>9278.92</v>
      </c>
    </row>
    <row r="84897" spans="1:17">
      <c r="A84897">
        <v>119895</v>
      </c>
      <c r="B84897" s="1" t="s">
        <v>111373</v>
      </c>
      <c r="C84897" s="1" t="s">
        <v>110869</v>
      </c>
      <c r="D84897" s="1" t="s">
        <v>33984</v>
      </c>
      <c r="E84897" s="1" t="s">
        <v>78978</v>
      </c>
      <c r="F84897" s="1" t="s">
        <v>84148</v>
      </c>
      <c r="G84897" s="1" t="s">
        <v>24578</v>
      </c>
      <c r="H84897" s="1" t="s">
        <v>24579</v>
      </c>
      <c r="I84897" s="1" t="s">
        <v>110795</v>
      </c>
      <c r="J84897">
        <v>7</v>
      </c>
      <c r="K84897">
        <v>7</v>
      </c>
      <c r="L84897">
        <v>0</v>
      </c>
      <c r="M84897">
        <v>92.3</v>
      </c>
      <c r="N84897">
        <v>0</v>
      </c>
      <c r="O84897" s="1" t="s">
        <v>110869</v>
      </c>
      <c r="P84897" s="1" t="s">
        <v>110795</v>
      </c>
      <c r="Q84897">
        <v>646.1</v>
      </c>
    </row>
    <row r="84898" spans="1:17">
      <c r="A84898">
        <v>119896</v>
      </c>
      <c r="B84898" s="1" t="s">
        <v>111374</v>
      </c>
      <c r="C84898" s="1" t="s">
        <v>110869</v>
      </c>
      <c r="D84898" s="1" t="s">
        <v>41737</v>
      </c>
      <c r="E84898" s="1" t="s">
        <v>69326</v>
      </c>
      <c r="F84898" s="1" t="s">
        <v>84148</v>
      </c>
      <c r="G84898" s="1" t="s">
        <v>58611</v>
      </c>
      <c r="H84898" s="1" t="s">
        <v>58612</v>
      </c>
      <c r="I84898" s="1" t="s">
        <v>111043</v>
      </c>
      <c r="J84898">
        <v>1</v>
      </c>
      <c r="K84898">
        <v>0</v>
      </c>
      <c r="L84898">
        <v>1</v>
      </c>
      <c r="M84898">
        <v>104</v>
      </c>
      <c r="N84898">
        <v>0</v>
      </c>
      <c r="O84898" s="1" t="s">
        <v>110869</v>
      </c>
      <c r="P84898" s="1" t="s">
        <v>111043</v>
      </c>
      <c r="Q84898">
        <v>0</v>
      </c>
    </row>
    <row r="84899" spans="1:17">
      <c r="A84899">
        <v>119897</v>
      </c>
      <c r="B84899" s="1" t="s">
        <v>111375</v>
      </c>
      <c r="C84899" s="1" t="s">
        <v>110869</v>
      </c>
      <c r="D84899" s="1" t="s">
        <v>38014</v>
      </c>
      <c r="E84899" s="1" t="s">
        <v>64462</v>
      </c>
      <c r="F84899" s="1" t="s">
        <v>111033</v>
      </c>
      <c r="G84899" s="1" t="s">
        <v>84796</v>
      </c>
      <c r="H84899" s="1" t="s">
        <v>84797</v>
      </c>
      <c r="I84899" s="1" t="s">
        <v>111325</v>
      </c>
      <c r="J84899">
        <v>500</v>
      </c>
      <c r="K84899">
        <v>500</v>
      </c>
      <c r="L84899">
        <v>0</v>
      </c>
      <c r="M84899">
        <v>3.28</v>
      </c>
      <c r="N84899">
        <v>0</v>
      </c>
      <c r="O84899" s="1" t="s">
        <v>110869</v>
      </c>
      <c r="P84899" s="1" t="s">
        <v>111325</v>
      </c>
      <c r="Q84899">
        <v>1640</v>
      </c>
    </row>
    <row r="84900" spans="1:17">
      <c r="A84900">
        <v>119898</v>
      </c>
      <c r="B84900" s="1" t="s">
        <v>111376</v>
      </c>
      <c r="C84900" s="1" t="s">
        <v>110869</v>
      </c>
      <c r="D84900" s="1" t="s">
        <v>90038</v>
      </c>
      <c r="E84900" s="1" t="s">
        <v>90039</v>
      </c>
      <c r="F84900" s="1" t="s">
        <v>84148</v>
      </c>
      <c r="G84900" s="1" t="s">
        <v>42</v>
      </c>
      <c r="H84900" s="1" t="s">
        <v>43</v>
      </c>
      <c r="I84900" s="1" t="s">
        <v>111043</v>
      </c>
      <c r="J84900">
        <v>25</v>
      </c>
      <c r="K84900">
        <v>0</v>
      </c>
      <c r="L84900">
        <v>25</v>
      </c>
      <c r="M84900">
        <v>3595</v>
      </c>
      <c r="N84900">
        <v>0</v>
      </c>
      <c r="O84900" s="1" t="s">
        <v>110869</v>
      </c>
      <c r="P84900" s="1" t="s">
        <v>111043</v>
      </c>
      <c r="Q84900">
        <v>0</v>
      </c>
    </row>
    <row r="84901" spans="1:17">
      <c r="A84901">
        <v>119899</v>
      </c>
      <c r="B84901" s="1" t="s">
        <v>111377</v>
      </c>
      <c r="C84901" s="1" t="s">
        <v>110869</v>
      </c>
      <c r="D84901" s="1" t="s">
        <v>996</v>
      </c>
      <c r="E84901" s="1" t="s">
        <v>79921</v>
      </c>
      <c r="F84901" s="1" t="s">
        <v>84148</v>
      </c>
      <c r="G84901" s="1" t="s">
        <v>42</v>
      </c>
      <c r="H84901" s="1" t="s">
        <v>43</v>
      </c>
      <c r="I84901" s="1" t="s">
        <v>111043</v>
      </c>
      <c r="J84901">
        <v>20</v>
      </c>
      <c r="K84901">
        <v>20</v>
      </c>
      <c r="L84901">
        <v>0</v>
      </c>
      <c r="M84901">
        <v>324</v>
      </c>
      <c r="N84901">
        <v>0</v>
      </c>
      <c r="O84901" s="1" t="s">
        <v>110869</v>
      </c>
      <c r="P84901" s="1" t="s">
        <v>111043</v>
      </c>
      <c r="Q84901">
        <v>6480</v>
      </c>
    </row>
    <row r="84902" spans="1:17">
      <c r="A84902">
        <v>119900</v>
      </c>
      <c r="B84902" s="1" t="s">
        <v>111378</v>
      </c>
      <c r="C84902" s="1" t="s">
        <v>110869</v>
      </c>
      <c r="D84902" s="1" t="s">
        <v>83764</v>
      </c>
      <c r="E84902" s="1" t="s">
        <v>83765</v>
      </c>
      <c r="F84902" s="1" t="s">
        <v>84148</v>
      </c>
      <c r="G84902" s="1" t="s">
        <v>42</v>
      </c>
      <c r="H84902" s="1" t="s">
        <v>43</v>
      </c>
      <c r="I84902" s="1" t="s">
        <v>111043</v>
      </c>
      <c r="J84902">
        <v>1</v>
      </c>
      <c r="K84902">
        <v>1</v>
      </c>
      <c r="L84902">
        <v>0</v>
      </c>
      <c r="M84902">
        <v>1035</v>
      </c>
      <c r="N84902">
        <v>0</v>
      </c>
      <c r="O84902" s="1" t="s">
        <v>110869</v>
      </c>
      <c r="P84902" s="1" t="s">
        <v>111043</v>
      </c>
      <c r="Q84902">
        <v>1035</v>
      </c>
    </row>
    <row r="84903" spans="1:17">
      <c r="A84903">
        <v>119901</v>
      </c>
      <c r="B84903" s="1" t="s">
        <v>111379</v>
      </c>
      <c r="C84903" s="1" t="s">
        <v>110869</v>
      </c>
      <c r="D84903" s="1" t="s">
        <v>84238</v>
      </c>
      <c r="E84903" s="1" t="s">
        <v>49572</v>
      </c>
      <c r="F84903" s="1" t="s">
        <v>84148</v>
      </c>
      <c r="G84903" s="1" t="s">
        <v>42</v>
      </c>
      <c r="H84903" s="1" t="s">
        <v>43</v>
      </c>
      <c r="I84903" s="1" t="s">
        <v>111043</v>
      </c>
      <c r="J84903">
        <v>10</v>
      </c>
      <c r="K84903">
        <v>10</v>
      </c>
      <c r="L84903">
        <v>0</v>
      </c>
      <c r="M84903">
        <v>3680</v>
      </c>
      <c r="N84903">
        <v>0</v>
      </c>
      <c r="O84903" s="1" t="s">
        <v>110869</v>
      </c>
      <c r="P84903" s="1" t="s">
        <v>111043</v>
      </c>
      <c r="Q84903">
        <v>36800</v>
      </c>
    </row>
    <row r="84904" spans="1:17">
      <c r="A84904">
        <v>119902</v>
      </c>
      <c r="B84904" s="1" t="s">
        <v>111380</v>
      </c>
      <c r="C84904" s="1" t="s">
        <v>110869</v>
      </c>
      <c r="D84904" s="1" t="s">
        <v>206</v>
      </c>
      <c r="E84904" s="1" t="s">
        <v>59138</v>
      </c>
      <c r="F84904" s="1" t="s">
        <v>84148</v>
      </c>
      <c r="G84904" s="1" t="s">
        <v>92669</v>
      </c>
      <c r="H84904" s="1" t="s">
        <v>92670</v>
      </c>
      <c r="I84904" s="1" t="s">
        <v>111043</v>
      </c>
      <c r="J84904">
        <v>25</v>
      </c>
      <c r="K84904">
        <v>25</v>
      </c>
      <c r="L84904">
        <v>0</v>
      </c>
      <c r="M84904">
        <v>38</v>
      </c>
      <c r="N84904">
        <v>0</v>
      </c>
      <c r="O84904" s="1" t="s">
        <v>110869</v>
      </c>
      <c r="P84904" s="1" t="s">
        <v>111043</v>
      </c>
      <c r="Q84904">
        <v>950</v>
      </c>
    </row>
    <row r="84905" spans="1:17">
      <c r="A84905">
        <v>119903</v>
      </c>
      <c r="B84905" s="1" t="s">
        <v>111381</v>
      </c>
      <c r="C84905" s="1" t="s">
        <v>110869</v>
      </c>
      <c r="D84905" s="1" t="s">
        <v>66650</v>
      </c>
      <c r="E84905" s="1" t="s">
        <v>66651</v>
      </c>
      <c r="F84905" s="1" t="s">
        <v>111033</v>
      </c>
      <c r="G84905" s="1" t="s">
        <v>88393</v>
      </c>
      <c r="H84905" s="1" t="s">
        <v>88394</v>
      </c>
      <c r="I84905" s="1" t="s">
        <v>111051</v>
      </c>
      <c r="J84905">
        <v>10000</v>
      </c>
      <c r="K84905">
        <v>0</v>
      </c>
      <c r="L84905">
        <v>10000</v>
      </c>
      <c r="M84905">
        <v>4.3499999999999996</v>
      </c>
      <c r="N84905">
        <v>0</v>
      </c>
      <c r="O84905" s="1" t="s">
        <v>110869</v>
      </c>
      <c r="P84905" s="1" t="s">
        <v>111051</v>
      </c>
      <c r="Q84905">
        <v>0</v>
      </c>
    </row>
    <row r="84906" spans="1:17">
      <c r="A84906">
        <v>119904</v>
      </c>
      <c r="B84906" s="1" t="s">
        <v>111382</v>
      </c>
      <c r="C84906" s="1" t="s">
        <v>110869</v>
      </c>
      <c r="D84906" s="1" t="s">
        <v>1623</v>
      </c>
      <c r="E84906" s="1" t="s">
        <v>111383</v>
      </c>
      <c r="F84906" s="1" t="s">
        <v>84148</v>
      </c>
      <c r="G84906" s="1" t="s">
        <v>35</v>
      </c>
      <c r="H84906" s="1" t="s">
        <v>36</v>
      </c>
      <c r="I84906" s="1" t="s">
        <v>111043</v>
      </c>
      <c r="J84906">
        <v>25</v>
      </c>
      <c r="K84906">
        <v>25</v>
      </c>
      <c r="L84906">
        <v>0</v>
      </c>
      <c r="M84906">
        <v>234.56</v>
      </c>
      <c r="N84906">
        <v>0</v>
      </c>
      <c r="O84906" s="1" t="s">
        <v>110869</v>
      </c>
      <c r="P84906" s="1" t="s">
        <v>111043</v>
      </c>
      <c r="Q84906">
        <v>5864</v>
      </c>
    </row>
    <row r="84907" spans="1:17">
      <c r="A84907">
        <v>119905</v>
      </c>
      <c r="B84907" s="1" t="s">
        <v>111384</v>
      </c>
      <c r="C84907" s="1" t="s">
        <v>110869</v>
      </c>
      <c r="D84907" s="1" t="s">
        <v>61843</v>
      </c>
      <c r="E84907" s="1" t="s">
        <v>61844</v>
      </c>
      <c r="F84907" s="1" t="s">
        <v>111033</v>
      </c>
      <c r="G84907" s="1" t="s">
        <v>661</v>
      </c>
      <c r="H84907" s="1" t="s">
        <v>662</v>
      </c>
      <c r="I84907" s="1" t="s">
        <v>111051</v>
      </c>
      <c r="J84907">
        <v>10000</v>
      </c>
      <c r="K84907">
        <v>11000</v>
      </c>
      <c r="L84907">
        <v>-1000</v>
      </c>
      <c r="M84907">
        <v>0.74</v>
      </c>
      <c r="N84907">
        <v>0</v>
      </c>
      <c r="O84907" s="1" t="s">
        <v>110869</v>
      </c>
      <c r="P84907" s="1" t="s">
        <v>111051</v>
      </c>
      <c r="Q84907">
        <v>8140</v>
      </c>
    </row>
    <row r="84908" spans="1:17">
      <c r="A84908">
        <v>119906</v>
      </c>
      <c r="B84908" s="1" t="s">
        <v>111385</v>
      </c>
      <c r="C84908" s="1" t="s">
        <v>110869</v>
      </c>
      <c r="D84908" s="1" t="s">
        <v>66277</v>
      </c>
      <c r="E84908" s="1" t="s">
        <v>66278</v>
      </c>
      <c r="F84908" s="1" t="s">
        <v>84148</v>
      </c>
      <c r="G84908" s="1" t="s">
        <v>33763</v>
      </c>
      <c r="H84908" s="1" t="s">
        <v>33764</v>
      </c>
      <c r="I84908" s="1" t="s">
        <v>111043</v>
      </c>
      <c r="J84908">
        <v>1818000</v>
      </c>
      <c r="K84908">
        <v>0</v>
      </c>
      <c r="L84908">
        <v>1818000</v>
      </c>
      <c r="M84908">
        <v>0.21</v>
      </c>
      <c r="N84908">
        <v>0</v>
      </c>
      <c r="O84908" s="1" t="s">
        <v>110869</v>
      </c>
      <c r="P84908" s="1" t="s">
        <v>111043</v>
      </c>
      <c r="Q84908">
        <v>0</v>
      </c>
    </row>
    <row r="84909" spans="1:17">
      <c r="A84909">
        <v>119907</v>
      </c>
      <c r="B84909" s="1" t="s">
        <v>111386</v>
      </c>
      <c r="C84909" s="1" t="s">
        <v>110869</v>
      </c>
      <c r="D84909" s="1" t="s">
        <v>8765</v>
      </c>
      <c r="E84909" s="1" t="s">
        <v>80611</v>
      </c>
      <c r="F84909" s="1" t="s">
        <v>84148</v>
      </c>
      <c r="G84909" s="1" t="s">
        <v>1087</v>
      </c>
      <c r="H84909" s="1" t="s">
        <v>1088</v>
      </c>
      <c r="I84909" s="1" t="s">
        <v>111043</v>
      </c>
      <c r="J84909">
        <v>24</v>
      </c>
      <c r="K84909">
        <v>24</v>
      </c>
      <c r="L84909">
        <v>0</v>
      </c>
      <c r="M84909">
        <v>415</v>
      </c>
      <c r="N84909">
        <v>0</v>
      </c>
      <c r="O84909" s="1" t="s">
        <v>110869</v>
      </c>
      <c r="P84909" s="1" t="s">
        <v>111043</v>
      </c>
      <c r="Q84909">
        <v>9960</v>
      </c>
    </row>
    <row r="84910" spans="1:17">
      <c r="A84910">
        <v>119908</v>
      </c>
      <c r="B84910" s="1" t="s">
        <v>111387</v>
      </c>
      <c r="C84910" s="1" t="s">
        <v>110869</v>
      </c>
      <c r="D84910" s="1" t="s">
        <v>35316</v>
      </c>
      <c r="E84910" s="1" t="s">
        <v>83340</v>
      </c>
      <c r="F84910" s="1" t="s">
        <v>84148</v>
      </c>
      <c r="G84910" s="1" t="s">
        <v>24684</v>
      </c>
      <c r="H84910" s="1" t="s">
        <v>24685</v>
      </c>
      <c r="I84910" s="1" t="s">
        <v>111043</v>
      </c>
      <c r="J84910">
        <v>50</v>
      </c>
      <c r="K84910">
        <v>50</v>
      </c>
      <c r="L84910">
        <v>0</v>
      </c>
      <c r="M84910">
        <v>785</v>
      </c>
      <c r="N84910">
        <v>0</v>
      </c>
      <c r="O84910" s="1" t="s">
        <v>110869</v>
      </c>
      <c r="P84910" s="1" t="s">
        <v>111043</v>
      </c>
      <c r="Q84910">
        <v>39250</v>
      </c>
    </row>
    <row r="84911" spans="1:17">
      <c r="A84911">
        <v>119909</v>
      </c>
      <c r="B84911" s="1" t="s">
        <v>111388</v>
      </c>
      <c r="C84911" s="1" t="s">
        <v>110869</v>
      </c>
      <c r="D84911" s="1" t="s">
        <v>1404</v>
      </c>
      <c r="E84911" s="1" t="s">
        <v>80201</v>
      </c>
      <c r="F84911" s="1" t="s">
        <v>84148</v>
      </c>
      <c r="G84911" s="1" t="s">
        <v>24684</v>
      </c>
      <c r="H84911" s="1" t="s">
        <v>24685</v>
      </c>
      <c r="I84911" s="1" t="s">
        <v>110795</v>
      </c>
      <c r="J84911">
        <v>30</v>
      </c>
      <c r="K84911">
        <v>30</v>
      </c>
      <c r="L84911">
        <v>0</v>
      </c>
      <c r="M84911">
        <v>112.15</v>
      </c>
      <c r="N84911">
        <v>0</v>
      </c>
      <c r="O84911" s="1" t="s">
        <v>110869</v>
      </c>
      <c r="P84911" s="1" t="s">
        <v>110795</v>
      </c>
      <c r="Q84911">
        <v>3364.5</v>
      </c>
    </row>
    <row r="84912" spans="1:17">
      <c r="A84912">
        <v>119910</v>
      </c>
      <c r="B84912" s="1" t="s">
        <v>111389</v>
      </c>
      <c r="C84912" s="1" t="s">
        <v>110869</v>
      </c>
      <c r="D84912" s="1" t="s">
        <v>37573</v>
      </c>
      <c r="E84912" s="1" t="s">
        <v>37574</v>
      </c>
      <c r="F84912" s="1" t="s">
        <v>84148</v>
      </c>
      <c r="G84912" s="1" t="s">
        <v>24684</v>
      </c>
      <c r="H84912" s="1" t="s">
        <v>24685</v>
      </c>
      <c r="I84912" s="1" t="s">
        <v>111007</v>
      </c>
      <c r="J84912">
        <v>1000</v>
      </c>
      <c r="K84912">
        <v>0</v>
      </c>
      <c r="L84912">
        <v>1000</v>
      </c>
      <c r="M84912">
        <v>10.75</v>
      </c>
      <c r="N84912">
        <v>0</v>
      </c>
      <c r="O84912" s="1" t="s">
        <v>110869</v>
      </c>
      <c r="P84912" s="1" t="s">
        <v>111007</v>
      </c>
      <c r="Q84912">
        <v>0</v>
      </c>
    </row>
    <row r="84913" spans="1:17">
      <c r="A84913">
        <v>119911</v>
      </c>
      <c r="B84913" s="1" t="s">
        <v>111390</v>
      </c>
      <c r="C84913" s="1" t="s">
        <v>110869</v>
      </c>
      <c r="D84913" s="1" t="s">
        <v>37573</v>
      </c>
      <c r="E84913" s="1" t="s">
        <v>37574</v>
      </c>
      <c r="F84913" s="1" t="s">
        <v>84148</v>
      </c>
      <c r="G84913" s="1" t="s">
        <v>24684</v>
      </c>
      <c r="H84913" s="1" t="s">
        <v>24685</v>
      </c>
      <c r="I84913" s="1" t="s">
        <v>111341</v>
      </c>
      <c r="J84913">
        <v>975</v>
      </c>
      <c r="K84913">
        <v>0</v>
      </c>
      <c r="L84913">
        <v>975</v>
      </c>
      <c r="M84913">
        <v>10.75</v>
      </c>
      <c r="N84913">
        <v>0</v>
      </c>
      <c r="O84913" s="1" t="s">
        <v>110869</v>
      </c>
      <c r="P84913" s="1" t="s">
        <v>111341</v>
      </c>
      <c r="Q84913">
        <v>0</v>
      </c>
    </row>
    <row r="84914" spans="1:17">
      <c r="A84914">
        <v>119912</v>
      </c>
      <c r="B84914" s="1" t="s">
        <v>111391</v>
      </c>
      <c r="C84914" s="1" t="s">
        <v>110869</v>
      </c>
      <c r="D84914" s="1" t="s">
        <v>83215</v>
      </c>
      <c r="E84914" s="1" t="s">
        <v>83216</v>
      </c>
      <c r="F84914" s="1" t="s">
        <v>84148</v>
      </c>
      <c r="G84914" s="1" t="s">
        <v>24684</v>
      </c>
      <c r="H84914" s="1" t="s">
        <v>24685</v>
      </c>
      <c r="I84914" s="1" t="s">
        <v>111007</v>
      </c>
      <c r="J84914">
        <v>50</v>
      </c>
      <c r="K84914">
        <v>0</v>
      </c>
      <c r="L84914">
        <v>50</v>
      </c>
      <c r="M84914">
        <v>17.3</v>
      </c>
      <c r="N84914">
        <v>0</v>
      </c>
      <c r="O84914" s="1" t="s">
        <v>110869</v>
      </c>
      <c r="P84914" s="1" t="s">
        <v>111007</v>
      </c>
      <c r="Q84914">
        <v>0</v>
      </c>
    </row>
    <row r="84915" spans="1:17">
      <c r="A84915">
        <v>119913</v>
      </c>
      <c r="B84915" s="1" t="s">
        <v>111392</v>
      </c>
      <c r="C84915" s="1" t="s">
        <v>110869</v>
      </c>
      <c r="D84915" s="1" t="s">
        <v>100527</v>
      </c>
      <c r="E84915" s="1" t="s">
        <v>100528</v>
      </c>
      <c r="F84915" s="1" t="s">
        <v>84148</v>
      </c>
      <c r="G84915" s="1" t="s">
        <v>24684</v>
      </c>
      <c r="H84915" s="1" t="s">
        <v>24685</v>
      </c>
      <c r="I84915" s="1" t="s">
        <v>111007</v>
      </c>
      <c r="J84915">
        <v>100</v>
      </c>
      <c r="K84915">
        <v>0</v>
      </c>
      <c r="L84915">
        <v>100</v>
      </c>
      <c r="M84915">
        <v>244</v>
      </c>
      <c r="N84915">
        <v>0</v>
      </c>
      <c r="O84915" s="1" t="s">
        <v>110869</v>
      </c>
      <c r="P84915" s="1" t="s">
        <v>111007</v>
      </c>
      <c r="Q84915">
        <v>0</v>
      </c>
    </row>
    <row r="84916" spans="1:17">
      <c r="A84916">
        <v>119914</v>
      </c>
      <c r="B84916" s="1" t="s">
        <v>111393</v>
      </c>
      <c r="C84916" s="1" t="s">
        <v>110869</v>
      </c>
      <c r="D84916" s="1" t="s">
        <v>268</v>
      </c>
      <c r="E84916" s="1" t="s">
        <v>76245</v>
      </c>
      <c r="F84916" s="1" t="s">
        <v>111033</v>
      </c>
      <c r="G84916" s="1" t="s">
        <v>5358</v>
      </c>
      <c r="H84916" s="1" t="s">
        <v>5359</v>
      </c>
      <c r="I84916" s="1" t="s">
        <v>111133</v>
      </c>
      <c r="J84916">
        <v>300000</v>
      </c>
      <c r="K84916">
        <v>300000</v>
      </c>
      <c r="L84916">
        <v>0</v>
      </c>
      <c r="M84916">
        <v>0.12</v>
      </c>
      <c r="N84916">
        <v>0</v>
      </c>
      <c r="O84916" s="1" t="s">
        <v>110869</v>
      </c>
      <c r="P84916" s="1" t="s">
        <v>111133</v>
      </c>
      <c r="Q84916">
        <v>36000</v>
      </c>
    </row>
    <row r="84917" spans="1:17">
      <c r="A84917">
        <v>119915</v>
      </c>
      <c r="B84917" s="1" t="s">
        <v>111394</v>
      </c>
      <c r="C84917" s="1" t="s">
        <v>110869</v>
      </c>
      <c r="D84917" s="1" t="s">
        <v>101017</v>
      </c>
      <c r="E84917" s="1" t="s">
        <v>101018</v>
      </c>
      <c r="F84917" s="1" t="s">
        <v>84148</v>
      </c>
      <c r="G84917" s="1" t="s">
        <v>24684</v>
      </c>
      <c r="H84917" s="1" t="s">
        <v>24685</v>
      </c>
      <c r="I84917" s="1" t="s">
        <v>111043</v>
      </c>
      <c r="J84917">
        <v>1</v>
      </c>
      <c r="K84917">
        <v>0</v>
      </c>
      <c r="L84917">
        <v>1</v>
      </c>
      <c r="M84917">
        <v>500</v>
      </c>
      <c r="N84917">
        <v>0</v>
      </c>
      <c r="O84917" s="1" t="s">
        <v>110869</v>
      </c>
      <c r="P84917" s="1" t="s">
        <v>111043</v>
      </c>
      <c r="Q84917">
        <v>0</v>
      </c>
    </row>
    <row r="84918" spans="1:17">
      <c r="A84918">
        <v>119916</v>
      </c>
      <c r="B84918" s="1" t="s">
        <v>111395</v>
      </c>
      <c r="C84918" s="1" t="s">
        <v>110869</v>
      </c>
      <c r="D84918" s="1" t="s">
        <v>911</v>
      </c>
      <c r="E84918" s="1" t="s">
        <v>25012</v>
      </c>
      <c r="F84918" s="1" t="s">
        <v>84148</v>
      </c>
      <c r="G84918" s="1" t="s">
        <v>7635</v>
      </c>
      <c r="H84918" s="1" t="s">
        <v>7636</v>
      </c>
      <c r="I84918" s="1" t="s">
        <v>110869</v>
      </c>
      <c r="J84918">
        <v>225</v>
      </c>
      <c r="K84918">
        <v>225</v>
      </c>
      <c r="L84918">
        <v>0</v>
      </c>
      <c r="M84918">
        <v>90</v>
      </c>
      <c r="N84918">
        <v>0</v>
      </c>
      <c r="O84918" s="1" t="s">
        <v>110869</v>
      </c>
      <c r="P84918" s="1" t="s">
        <v>110869</v>
      </c>
      <c r="Q84918">
        <v>20250</v>
      </c>
    </row>
    <row r="84919" spans="1:17">
      <c r="A84919">
        <v>119917</v>
      </c>
      <c r="B84919" s="1" t="s">
        <v>111396</v>
      </c>
      <c r="C84919" s="1" t="s">
        <v>110869</v>
      </c>
      <c r="D84919" s="1" t="s">
        <v>19753</v>
      </c>
      <c r="E84919" s="1" t="s">
        <v>20374</v>
      </c>
      <c r="F84919" s="1" t="s">
        <v>111033</v>
      </c>
      <c r="G84919" s="1" t="s">
        <v>20566</v>
      </c>
      <c r="H84919" s="1" t="s">
        <v>20567</v>
      </c>
      <c r="I84919" s="1" t="s">
        <v>111043</v>
      </c>
      <c r="J84919">
        <v>2000</v>
      </c>
      <c r="K84919">
        <v>0</v>
      </c>
      <c r="L84919">
        <v>2000</v>
      </c>
      <c r="M84919">
        <v>2.06</v>
      </c>
      <c r="N84919">
        <v>0</v>
      </c>
      <c r="O84919" s="1" t="s">
        <v>110869</v>
      </c>
      <c r="P84919" s="1" t="s">
        <v>111043</v>
      </c>
      <c r="Q84919">
        <v>0</v>
      </c>
    </row>
    <row r="84920" spans="1:17">
      <c r="A84920">
        <v>119918</v>
      </c>
      <c r="B84920" s="1" t="s">
        <v>111397</v>
      </c>
      <c r="C84920" s="1" t="s">
        <v>110869</v>
      </c>
      <c r="D84920" s="1" t="s">
        <v>88000</v>
      </c>
      <c r="E84920" s="1" t="s">
        <v>88001</v>
      </c>
      <c r="F84920" s="1" t="s">
        <v>84148</v>
      </c>
      <c r="G84920" s="1" t="s">
        <v>47</v>
      </c>
      <c r="H84920" s="1" t="s">
        <v>48</v>
      </c>
      <c r="I84920" s="1" t="s">
        <v>111043</v>
      </c>
      <c r="J84920">
        <v>4</v>
      </c>
      <c r="K84920">
        <v>4</v>
      </c>
      <c r="L84920">
        <v>0</v>
      </c>
      <c r="M84920">
        <v>371</v>
      </c>
      <c r="N84920">
        <v>0</v>
      </c>
      <c r="O84920" s="1" t="s">
        <v>110869</v>
      </c>
      <c r="P84920" s="1" t="s">
        <v>111043</v>
      </c>
      <c r="Q84920">
        <v>1484</v>
      </c>
    </row>
    <row r="84921" spans="1:17">
      <c r="A84921">
        <v>119919</v>
      </c>
      <c r="B84921" s="1" t="s">
        <v>111398</v>
      </c>
      <c r="C84921" s="1" t="s">
        <v>110869</v>
      </c>
      <c r="D84921" s="1" t="s">
        <v>88000</v>
      </c>
      <c r="E84921" s="1" t="s">
        <v>88001</v>
      </c>
      <c r="F84921" s="1" t="s">
        <v>84148</v>
      </c>
      <c r="G84921" s="1" t="s">
        <v>47</v>
      </c>
      <c r="H84921" s="1" t="s">
        <v>48</v>
      </c>
      <c r="I84921" s="1" t="s">
        <v>111007</v>
      </c>
      <c r="J84921">
        <v>4</v>
      </c>
      <c r="K84921">
        <v>2</v>
      </c>
      <c r="L84921">
        <v>2</v>
      </c>
      <c r="M84921">
        <v>371</v>
      </c>
      <c r="N84921">
        <v>0</v>
      </c>
      <c r="O84921" s="1" t="s">
        <v>110869</v>
      </c>
      <c r="P84921" s="1" t="s">
        <v>111007</v>
      </c>
      <c r="Q84921">
        <v>742</v>
      </c>
    </row>
    <row r="84922" spans="1:17">
      <c r="A84922">
        <v>119920</v>
      </c>
      <c r="B84922" s="1" t="s">
        <v>111399</v>
      </c>
      <c r="C84922" s="1" t="s">
        <v>110869</v>
      </c>
      <c r="D84922" s="1" t="s">
        <v>88000</v>
      </c>
      <c r="E84922" s="1" t="s">
        <v>88001</v>
      </c>
      <c r="F84922" s="1" t="s">
        <v>84148</v>
      </c>
      <c r="G84922" s="1" t="s">
        <v>47</v>
      </c>
      <c r="H84922" s="1" t="s">
        <v>48</v>
      </c>
      <c r="I84922" s="1" t="s">
        <v>111341</v>
      </c>
      <c r="J84922">
        <v>3</v>
      </c>
      <c r="K84922">
        <v>3</v>
      </c>
      <c r="L84922">
        <v>0</v>
      </c>
      <c r="M84922">
        <v>371</v>
      </c>
      <c r="N84922">
        <v>0</v>
      </c>
      <c r="O84922" s="1" t="s">
        <v>110869</v>
      </c>
      <c r="P84922" s="1" t="s">
        <v>111341</v>
      </c>
      <c r="Q84922">
        <v>1113</v>
      </c>
    </row>
    <row r="84923" spans="1:17">
      <c r="A84923">
        <v>119921</v>
      </c>
      <c r="B84923" s="1" t="s">
        <v>111400</v>
      </c>
      <c r="C84923" s="1" t="s">
        <v>110869</v>
      </c>
      <c r="D84923" s="1" t="s">
        <v>371</v>
      </c>
      <c r="E84923" s="1" t="s">
        <v>69867</v>
      </c>
      <c r="F84923" s="1" t="s">
        <v>84148</v>
      </c>
      <c r="G84923" s="1" t="s">
        <v>1770</v>
      </c>
      <c r="H84923" s="1" t="s">
        <v>1771</v>
      </c>
      <c r="I84923" s="1" t="s">
        <v>111007</v>
      </c>
      <c r="J84923">
        <v>50</v>
      </c>
      <c r="K84923">
        <v>50</v>
      </c>
      <c r="L84923">
        <v>0</v>
      </c>
      <c r="M84923">
        <v>97.18</v>
      </c>
      <c r="N84923">
        <v>0</v>
      </c>
      <c r="O84923" s="1" t="s">
        <v>110869</v>
      </c>
      <c r="P84923" s="1" t="s">
        <v>111007</v>
      </c>
      <c r="Q84923">
        <v>4859</v>
      </c>
    </row>
    <row r="84924" spans="1:17">
      <c r="A84924">
        <v>119922</v>
      </c>
      <c r="B84924" s="1" t="s">
        <v>111401</v>
      </c>
      <c r="C84924" s="1" t="s">
        <v>110869</v>
      </c>
      <c r="D84924" s="1" t="s">
        <v>371</v>
      </c>
      <c r="E84924" s="1" t="s">
        <v>69867</v>
      </c>
      <c r="F84924" s="1" t="s">
        <v>84148</v>
      </c>
      <c r="G84924" s="1" t="s">
        <v>1770</v>
      </c>
      <c r="H84924" s="1" t="s">
        <v>1771</v>
      </c>
      <c r="I84924" s="1" t="s">
        <v>111341</v>
      </c>
      <c r="J84924">
        <v>50</v>
      </c>
      <c r="K84924">
        <v>50</v>
      </c>
      <c r="L84924">
        <v>0</v>
      </c>
      <c r="M84924">
        <v>97.18</v>
      </c>
      <c r="N84924">
        <v>0</v>
      </c>
      <c r="O84924" s="1" t="s">
        <v>110869</v>
      </c>
      <c r="P84924" s="1" t="s">
        <v>111341</v>
      </c>
      <c r="Q84924">
        <v>4859</v>
      </c>
    </row>
    <row r="84925" spans="1:17">
      <c r="A84925">
        <v>119923</v>
      </c>
      <c r="B84925" s="1" t="s">
        <v>111402</v>
      </c>
      <c r="C84925" s="1" t="s">
        <v>110869</v>
      </c>
      <c r="D84925" s="1" t="s">
        <v>784</v>
      </c>
      <c r="E84925" s="1" t="s">
        <v>78155</v>
      </c>
      <c r="F84925" s="1" t="s">
        <v>84148</v>
      </c>
      <c r="G84925" s="1" t="s">
        <v>1770</v>
      </c>
      <c r="H84925" s="1" t="s">
        <v>1771</v>
      </c>
      <c r="I84925" s="1" t="s">
        <v>111043</v>
      </c>
      <c r="J84925">
        <v>25</v>
      </c>
      <c r="K84925">
        <v>25</v>
      </c>
      <c r="L84925">
        <v>0</v>
      </c>
      <c r="M84925">
        <v>140</v>
      </c>
      <c r="N84925">
        <v>0</v>
      </c>
      <c r="O84925" s="1" t="s">
        <v>110869</v>
      </c>
      <c r="P84925" s="1" t="s">
        <v>111043</v>
      </c>
      <c r="Q84925">
        <v>3500</v>
      </c>
    </row>
    <row r="84926" spans="1:17">
      <c r="A84926">
        <v>119924</v>
      </c>
      <c r="B84926" s="1" t="s">
        <v>111403</v>
      </c>
      <c r="C84926" s="1" t="s">
        <v>110869</v>
      </c>
      <c r="D84926" s="1" t="s">
        <v>57408</v>
      </c>
      <c r="E84926" s="1" t="s">
        <v>57409</v>
      </c>
      <c r="F84926" s="1" t="s">
        <v>111033</v>
      </c>
      <c r="G84926" s="1" t="s">
        <v>260</v>
      </c>
      <c r="H84926" s="1" t="s">
        <v>261</v>
      </c>
      <c r="I84926" s="1" t="s">
        <v>111051</v>
      </c>
      <c r="J84926">
        <v>50000</v>
      </c>
      <c r="K84926">
        <v>0</v>
      </c>
      <c r="L84926">
        <v>50000</v>
      </c>
      <c r="M84926">
        <v>3.49</v>
      </c>
      <c r="N84926">
        <v>0</v>
      </c>
      <c r="O84926" s="1" t="s">
        <v>110869</v>
      </c>
      <c r="P84926" s="1" t="s">
        <v>111051</v>
      </c>
      <c r="Q84926">
        <v>0</v>
      </c>
    </row>
    <row r="84927" spans="1:17">
      <c r="A84927">
        <v>119925</v>
      </c>
      <c r="B84927" s="1" t="s">
        <v>111404</v>
      </c>
      <c r="C84927" s="1" t="s">
        <v>110869</v>
      </c>
      <c r="D84927" s="1" t="s">
        <v>68152</v>
      </c>
      <c r="E84927" s="1" t="s">
        <v>68153</v>
      </c>
      <c r="F84927" s="1" t="s">
        <v>111033</v>
      </c>
      <c r="G84927" s="1" t="s">
        <v>260</v>
      </c>
      <c r="H84927" s="1" t="s">
        <v>261</v>
      </c>
      <c r="I84927" s="1" t="s">
        <v>111043</v>
      </c>
      <c r="J84927">
        <v>50000</v>
      </c>
      <c r="K84927">
        <v>49050</v>
      </c>
      <c r="L84927">
        <v>950</v>
      </c>
      <c r="M84927">
        <v>2.19</v>
      </c>
      <c r="N84927">
        <v>0</v>
      </c>
      <c r="O84927" s="1" t="s">
        <v>110869</v>
      </c>
      <c r="P84927" s="1" t="s">
        <v>111043</v>
      </c>
      <c r="Q84927">
        <v>107419.5</v>
      </c>
    </row>
    <row r="84928" spans="1:17">
      <c r="A84928">
        <v>119926</v>
      </c>
      <c r="B84928" s="1" t="s">
        <v>111405</v>
      </c>
      <c r="C84928" s="1" t="s">
        <v>110869</v>
      </c>
      <c r="D84928" s="1" t="s">
        <v>68185</v>
      </c>
      <c r="E84928" s="1" t="s">
        <v>68186</v>
      </c>
      <c r="F84928" s="1" t="s">
        <v>111033</v>
      </c>
      <c r="G84928" s="1" t="s">
        <v>260</v>
      </c>
      <c r="H84928" s="1" t="s">
        <v>261</v>
      </c>
      <c r="I84928" s="1" t="s">
        <v>111043</v>
      </c>
      <c r="J84928">
        <v>30000</v>
      </c>
      <c r="K84928">
        <v>32400</v>
      </c>
      <c r="L84928">
        <v>-2400</v>
      </c>
      <c r="M84928">
        <v>0.52</v>
      </c>
      <c r="N84928">
        <v>0</v>
      </c>
      <c r="O84928" s="1" t="s">
        <v>110869</v>
      </c>
      <c r="P84928" s="1" t="s">
        <v>111043</v>
      </c>
      <c r="Q84928">
        <v>16848</v>
      </c>
    </row>
    <row r="84929" spans="1:17">
      <c r="A84929">
        <v>119927</v>
      </c>
      <c r="B84929" s="1" t="s">
        <v>111406</v>
      </c>
      <c r="C84929" s="1" t="s">
        <v>110869</v>
      </c>
      <c r="D84929" s="1" t="s">
        <v>52242</v>
      </c>
      <c r="E84929" s="1" t="s">
        <v>52243</v>
      </c>
      <c r="F84929" s="1" t="s">
        <v>111033</v>
      </c>
      <c r="G84929" s="1" t="s">
        <v>260</v>
      </c>
      <c r="H84929" s="1" t="s">
        <v>261</v>
      </c>
      <c r="I84929" s="1" t="s">
        <v>111043</v>
      </c>
      <c r="J84929">
        <v>15000</v>
      </c>
      <c r="K84929">
        <v>0</v>
      </c>
      <c r="L84929">
        <v>15000</v>
      </c>
      <c r="M84929">
        <v>6.67</v>
      </c>
      <c r="N84929">
        <v>0</v>
      </c>
      <c r="O84929" s="1" t="s">
        <v>110869</v>
      </c>
      <c r="P84929" s="1" t="s">
        <v>111043</v>
      </c>
      <c r="Q84929">
        <v>0</v>
      </c>
    </row>
    <row r="84930" spans="1:17">
      <c r="A84930">
        <v>119928</v>
      </c>
      <c r="B84930" s="1" t="s">
        <v>111407</v>
      </c>
      <c r="C84930" s="1" t="s">
        <v>111068</v>
      </c>
      <c r="D84930" s="1" t="s">
        <v>110851</v>
      </c>
      <c r="E84930" s="1" t="s">
        <v>110852</v>
      </c>
      <c r="F84930" s="1" t="s">
        <v>111408</v>
      </c>
      <c r="G84930" s="1" t="s">
        <v>18427</v>
      </c>
      <c r="H84930" s="1" t="s">
        <v>18428</v>
      </c>
      <c r="I84930" s="1" t="s">
        <v>111130</v>
      </c>
      <c r="J84930">
        <v>3000</v>
      </c>
      <c r="K84930">
        <v>3000</v>
      </c>
      <c r="L84930">
        <v>0</v>
      </c>
      <c r="M84930">
        <v>0.49</v>
      </c>
      <c r="N84930">
        <v>0</v>
      </c>
      <c r="O84930" s="1" t="s">
        <v>111068</v>
      </c>
      <c r="P84930" s="1" t="s">
        <v>111130</v>
      </c>
      <c r="Q84930">
        <v>1470</v>
      </c>
    </row>
    <row r="84931" spans="1:17">
      <c r="A84931">
        <v>119929</v>
      </c>
      <c r="B84931" s="1" t="s">
        <v>111409</v>
      </c>
      <c r="C84931" s="1" t="s">
        <v>111068</v>
      </c>
      <c r="D84931" s="1" t="s">
        <v>110854</v>
      </c>
      <c r="E84931" s="1" t="s">
        <v>110855</v>
      </c>
      <c r="F84931" s="1" t="s">
        <v>111408</v>
      </c>
      <c r="G84931" s="1" t="s">
        <v>18427</v>
      </c>
      <c r="H84931" s="1" t="s">
        <v>18428</v>
      </c>
      <c r="I84931" s="1" t="s">
        <v>111130</v>
      </c>
      <c r="J84931">
        <v>3000</v>
      </c>
      <c r="K84931">
        <v>3000</v>
      </c>
      <c r="L84931">
        <v>0</v>
      </c>
      <c r="M84931">
        <v>0.72</v>
      </c>
      <c r="N84931">
        <v>0</v>
      </c>
      <c r="O84931" s="1" t="s">
        <v>111068</v>
      </c>
      <c r="P84931" s="1" t="s">
        <v>111130</v>
      </c>
      <c r="Q84931">
        <v>2160</v>
      </c>
    </row>
    <row r="84932" spans="1:17">
      <c r="A84932">
        <v>119930</v>
      </c>
      <c r="B84932" s="1" t="s">
        <v>111410</v>
      </c>
      <c r="C84932" s="1" t="s">
        <v>111068</v>
      </c>
      <c r="D84932" s="1" t="s">
        <v>110857</v>
      </c>
      <c r="E84932" s="1" t="s">
        <v>110858</v>
      </c>
      <c r="F84932" s="1" t="s">
        <v>111408</v>
      </c>
      <c r="G84932" s="1" t="s">
        <v>18427</v>
      </c>
      <c r="H84932" s="1" t="s">
        <v>18428</v>
      </c>
      <c r="I84932" s="1" t="s">
        <v>111130</v>
      </c>
      <c r="J84932">
        <v>3000</v>
      </c>
      <c r="K84932">
        <v>3000</v>
      </c>
      <c r="L84932">
        <v>0</v>
      </c>
      <c r="M84932">
        <v>0.49</v>
      </c>
      <c r="N84932">
        <v>0</v>
      </c>
      <c r="O84932" s="1" t="s">
        <v>111068</v>
      </c>
      <c r="P84932" s="1" t="s">
        <v>111130</v>
      </c>
      <c r="Q84932">
        <v>1470</v>
      </c>
    </row>
    <row r="84933" spans="1:17">
      <c r="A84933">
        <v>119931</v>
      </c>
      <c r="B84933" s="1" t="s">
        <v>111411</v>
      </c>
      <c r="C84933" s="1" t="s">
        <v>111068</v>
      </c>
      <c r="D84933" s="1" t="s">
        <v>110860</v>
      </c>
      <c r="E84933" s="1" t="s">
        <v>110861</v>
      </c>
      <c r="F84933" s="1" t="s">
        <v>111408</v>
      </c>
      <c r="G84933" s="1" t="s">
        <v>18427</v>
      </c>
      <c r="H84933" s="1" t="s">
        <v>18428</v>
      </c>
      <c r="I84933" s="1" t="s">
        <v>111130</v>
      </c>
      <c r="J84933">
        <v>3000</v>
      </c>
      <c r="K84933">
        <v>3000</v>
      </c>
      <c r="L84933">
        <v>0</v>
      </c>
      <c r="M84933">
        <v>0.49</v>
      </c>
      <c r="N84933">
        <v>0</v>
      </c>
      <c r="O84933" s="1" t="s">
        <v>111068</v>
      </c>
      <c r="P84933" s="1" t="s">
        <v>111130</v>
      </c>
      <c r="Q84933">
        <v>1470</v>
      </c>
    </row>
    <row r="84934" spans="1:17">
      <c r="A84934">
        <v>119932</v>
      </c>
      <c r="B84934" s="1" t="s">
        <v>111412</v>
      </c>
      <c r="C84934" s="1" t="s">
        <v>111068</v>
      </c>
      <c r="D84934" s="1" t="s">
        <v>110863</v>
      </c>
      <c r="E84934" s="1" t="s">
        <v>110864</v>
      </c>
      <c r="F84934" s="1" t="s">
        <v>111408</v>
      </c>
      <c r="G84934" s="1" t="s">
        <v>18427</v>
      </c>
      <c r="H84934" s="1" t="s">
        <v>18428</v>
      </c>
      <c r="I84934" s="1" t="s">
        <v>111130</v>
      </c>
      <c r="J84934">
        <v>3000</v>
      </c>
      <c r="K84934">
        <v>3000</v>
      </c>
      <c r="L84934">
        <v>0</v>
      </c>
      <c r="M84934">
        <v>0.72</v>
      </c>
      <c r="N84934">
        <v>0</v>
      </c>
      <c r="O84934" s="1" t="s">
        <v>111068</v>
      </c>
      <c r="P84934" s="1" t="s">
        <v>111130</v>
      </c>
      <c r="Q84934">
        <v>2160</v>
      </c>
    </row>
    <row r="84935" spans="1:17">
      <c r="A84935">
        <v>119933</v>
      </c>
      <c r="B84935" s="1" t="s">
        <v>111413</v>
      </c>
      <c r="C84935" s="1" t="s">
        <v>111068</v>
      </c>
      <c r="D84935" s="1" t="s">
        <v>47788</v>
      </c>
      <c r="E84935" s="1" t="s">
        <v>75353</v>
      </c>
      <c r="F84935" s="1" t="s">
        <v>84148</v>
      </c>
      <c r="G84935" s="1" t="s">
        <v>124</v>
      </c>
      <c r="H84935" s="1" t="s">
        <v>125</v>
      </c>
      <c r="I84935" s="1" t="s">
        <v>111043</v>
      </c>
      <c r="J84935">
        <v>3</v>
      </c>
      <c r="K84935">
        <v>3</v>
      </c>
      <c r="L84935">
        <v>0</v>
      </c>
      <c r="M84935">
        <v>6951.16</v>
      </c>
      <c r="N84935">
        <v>0</v>
      </c>
      <c r="O84935" s="1" t="s">
        <v>111068</v>
      </c>
      <c r="P84935" s="1" t="s">
        <v>111043</v>
      </c>
      <c r="Q84935">
        <v>20853.48</v>
      </c>
    </row>
    <row r="84936" spans="1:17">
      <c r="A84936">
        <v>119934</v>
      </c>
      <c r="B84936" s="1" t="s">
        <v>111414</v>
      </c>
      <c r="C84936" s="1" t="s">
        <v>111068</v>
      </c>
      <c r="D84936" s="1" t="s">
        <v>110848</v>
      </c>
      <c r="E84936" s="1" t="s">
        <v>110849</v>
      </c>
      <c r="F84936" s="1" t="s">
        <v>111408</v>
      </c>
      <c r="G84936" s="1" t="s">
        <v>18427</v>
      </c>
      <c r="H84936" s="1" t="s">
        <v>18428</v>
      </c>
      <c r="I84936" s="1" t="s">
        <v>111130</v>
      </c>
      <c r="J84936">
        <v>3000</v>
      </c>
      <c r="K84936">
        <v>3000</v>
      </c>
      <c r="L84936">
        <v>0</v>
      </c>
      <c r="M84936">
        <v>0.72</v>
      </c>
      <c r="N84936">
        <v>0</v>
      </c>
      <c r="O84936" s="1" t="s">
        <v>111068</v>
      </c>
      <c r="P84936" s="1" t="s">
        <v>111130</v>
      </c>
      <c r="Q84936">
        <v>2160</v>
      </c>
    </row>
    <row r="84937" spans="1:17">
      <c r="A84937">
        <v>119935</v>
      </c>
      <c r="B84937" s="1" t="s">
        <v>111415</v>
      </c>
      <c r="C84937" s="1" t="s">
        <v>111068</v>
      </c>
      <c r="D84937" s="1" t="s">
        <v>4983</v>
      </c>
      <c r="E84937" s="1" t="s">
        <v>4984</v>
      </c>
      <c r="F84937" s="1" t="s">
        <v>84148</v>
      </c>
      <c r="G84937" s="1" t="s">
        <v>7463</v>
      </c>
      <c r="H84937" s="1" t="s">
        <v>7464</v>
      </c>
      <c r="I84937" s="1" t="s">
        <v>111043</v>
      </c>
      <c r="J84937">
        <v>1</v>
      </c>
      <c r="K84937">
        <v>0</v>
      </c>
      <c r="L84937">
        <v>1</v>
      </c>
      <c r="M84937">
        <v>99</v>
      </c>
      <c r="N84937">
        <v>0</v>
      </c>
      <c r="O84937" s="1" t="s">
        <v>111068</v>
      </c>
      <c r="P84937" s="1" t="s">
        <v>111043</v>
      </c>
      <c r="Q84937">
        <v>0</v>
      </c>
    </row>
    <row r="84938" spans="1:17">
      <c r="A84938">
        <v>119936</v>
      </c>
      <c r="B84938" s="1" t="s">
        <v>111416</v>
      </c>
      <c r="C84938" s="1" t="s">
        <v>111068</v>
      </c>
      <c r="D84938" s="1" t="s">
        <v>13047</v>
      </c>
      <c r="E84938" s="1" t="s">
        <v>60241</v>
      </c>
      <c r="F84938" s="1" t="s">
        <v>84148</v>
      </c>
      <c r="G84938" s="1" t="s">
        <v>27016</v>
      </c>
      <c r="H84938" s="1" t="s">
        <v>27017</v>
      </c>
      <c r="I84938" s="1" t="s">
        <v>111043</v>
      </c>
      <c r="J84938">
        <v>20</v>
      </c>
      <c r="K84938">
        <v>0</v>
      </c>
      <c r="L84938">
        <v>20</v>
      </c>
      <c r="M84938">
        <v>595</v>
      </c>
      <c r="N84938">
        <v>0</v>
      </c>
      <c r="O84938" s="1" t="s">
        <v>111068</v>
      </c>
      <c r="P84938" s="1" t="s">
        <v>111043</v>
      </c>
      <c r="Q84938">
        <v>0</v>
      </c>
    </row>
    <row r="84939" spans="1:17">
      <c r="A84939">
        <v>119937</v>
      </c>
      <c r="B84939" s="1" t="s">
        <v>111417</v>
      </c>
      <c r="C84939" s="1" t="s">
        <v>111068</v>
      </c>
      <c r="D84939" s="1" t="s">
        <v>2543</v>
      </c>
      <c r="E84939" s="1" t="s">
        <v>69297</v>
      </c>
      <c r="F84939" s="1" t="s">
        <v>84148</v>
      </c>
      <c r="G84939" s="1" t="s">
        <v>35</v>
      </c>
      <c r="H84939" s="1" t="s">
        <v>36</v>
      </c>
      <c r="I84939" s="1" t="s">
        <v>111051</v>
      </c>
      <c r="J84939">
        <v>50</v>
      </c>
      <c r="K84939">
        <v>50</v>
      </c>
      <c r="L84939">
        <v>0</v>
      </c>
      <c r="M84939">
        <v>51.5</v>
      </c>
      <c r="N84939">
        <v>0</v>
      </c>
      <c r="O84939" s="1" t="s">
        <v>111068</v>
      </c>
      <c r="P84939" s="1" t="s">
        <v>111051</v>
      </c>
      <c r="Q84939">
        <v>2575</v>
      </c>
    </row>
    <row r="84940" spans="1:17">
      <c r="A84940">
        <v>119938</v>
      </c>
      <c r="B84940" s="1" t="s">
        <v>111418</v>
      </c>
      <c r="C84940" s="1" t="s">
        <v>111068</v>
      </c>
      <c r="D84940" s="1" t="s">
        <v>1017</v>
      </c>
      <c r="E84940" s="1" t="s">
        <v>80280</v>
      </c>
      <c r="F84940" s="1" t="s">
        <v>84148</v>
      </c>
      <c r="G84940" s="1" t="s">
        <v>1011</v>
      </c>
      <c r="H84940" s="1" t="s">
        <v>1012</v>
      </c>
      <c r="I84940" s="1" t="s">
        <v>111341</v>
      </c>
      <c r="J84940">
        <v>85</v>
      </c>
      <c r="K84940">
        <v>85</v>
      </c>
      <c r="L84940">
        <v>0</v>
      </c>
      <c r="M84940">
        <v>572</v>
      </c>
      <c r="N84940">
        <v>0</v>
      </c>
      <c r="O84940" s="1" t="s">
        <v>111068</v>
      </c>
      <c r="P84940" s="1" t="s">
        <v>111341</v>
      </c>
      <c r="Q84940">
        <v>48620</v>
      </c>
    </row>
    <row r="84941" spans="1:17">
      <c r="A84941">
        <v>119939</v>
      </c>
      <c r="B84941" s="1" t="s">
        <v>111419</v>
      </c>
      <c r="C84941" s="1" t="s">
        <v>111068</v>
      </c>
      <c r="D84941" s="1" t="s">
        <v>1103</v>
      </c>
      <c r="E84941" s="1" t="s">
        <v>60441</v>
      </c>
      <c r="F84941" s="1" t="s">
        <v>84148</v>
      </c>
      <c r="G84941" s="1" t="s">
        <v>18056</v>
      </c>
      <c r="H84941" s="1" t="s">
        <v>18057</v>
      </c>
      <c r="I84941" s="1" t="s">
        <v>111043</v>
      </c>
      <c r="J84941">
        <v>20</v>
      </c>
      <c r="K84941">
        <v>20</v>
      </c>
      <c r="L84941">
        <v>0</v>
      </c>
      <c r="M84941">
        <v>480</v>
      </c>
      <c r="N84941">
        <v>0</v>
      </c>
      <c r="O84941" s="1" t="s">
        <v>111068</v>
      </c>
      <c r="P84941" s="1" t="s">
        <v>111043</v>
      </c>
      <c r="Q84941">
        <v>9600</v>
      </c>
    </row>
    <row r="84942" spans="1:17">
      <c r="A84942">
        <v>119940</v>
      </c>
      <c r="B84942" s="1" t="s">
        <v>111420</v>
      </c>
      <c r="C84942" s="1" t="s">
        <v>111068</v>
      </c>
      <c r="D84942" s="1" t="s">
        <v>133</v>
      </c>
      <c r="E84942" s="1" t="s">
        <v>28664</v>
      </c>
      <c r="F84942" s="1" t="s">
        <v>84148</v>
      </c>
      <c r="G84942" s="1" t="s">
        <v>85456</v>
      </c>
      <c r="H84942" s="1" t="s">
        <v>85457</v>
      </c>
      <c r="I84942" s="1" t="s">
        <v>111043</v>
      </c>
      <c r="J84942">
        <v>50</v>
      </c>
      <c r="K84942">
        <v>50</v>
      </c>
      <c r="L84942">
        <v>0</v>
      </c>
      <c r="M84942">
        <v>265</v>
      </c>
      <c r="N84942">
        <v>0</v>
      </c>
      <c r="O84942" s="1" t="s">
        <v>111068</v>
      </c>
      <c r="P84942" s="1" t="s">
        <v>111043</v>
      </c>
      <c r="Q84942">
        <v>13250</v>
      </c>
    </row>
    <row r="84943" spans="1:17">
      <c r="A84943">
        <v>119941</v>
      </c>
      <c r="B84943" s="1" t="s">
        <v>111421</v>
      </c>
      <c r="C84943" s="1" t="s">
        <v>111068</v>
      </c>
      <c r="D84943" s="1" t="s">
        <v>133</v>
      </c>
      <c r="E84943" s="1" t="s">
        <v>28664</v>
      </c>
      <c r="F84943" s="1" t="s">
        <v>84148</v>
      </c>
      <c r="G84943" s="1" t="s">
        <v>85456</v>
      </c>
      <c r="H84943" s="1" t="s">
        <v>85457</v>
      </c>
      <c r="I84943" s="1" t="s">
        <v>111007</v>
      </c>
      <c r="J84943">
        <v>25</v>
      </c>
      <c r="K84943">
        <v>25</v>
      </c>
      <c r="L84943">
        <v>0</v>
      </c>
      <c r="M84943">
        <v>265</v>
      </c>
      <c r="N84943">
        <v>0</v>
      </c>
      <c r="O84943" s="1" t="s">
        <v>111068</v>
      </c>
      <c r="P84943" s="1" t="s">
        <v>111007</v>
      </c>
      <c r="Q84943">
        <v>6625</v>
      </c>
    </row>
    <row r="84944" spans="1:17">
      <c r="A84944">
        <v>119942</v>
      </c>
      <c r="B84944" s="1" t="s">
        <v>111422</v>
      </c>
      <c r="C84944" s="1" t="s">
        <v>111068</v>
      </c>
      <c r="D84944" s="1" t="s">
        <v>133</v>
      </c>
      <c r="E84944" s="1" t="s">
        <v>28664</v>
      </c>
      <c r="F84944" s="1" t="s">
        <v>84148</v>
      </c>
      <c r="G84944" s="1" t="s">
        <v>85456</v>
      </c>
      <c r="H84944" s="1" t="s">
        <v>85457</v>
      </c>
      <c r="I84944" s="1" t="s">
        <v>111341</v>
      </c>
      <c r="J84944">
        <v>25</v>
      </c>
      <c r="K84944">
        <v>50</v>
      </c>
      <c r="L84944">
        <v>-25</v>
      </c>
      <c r="M84944">
        <v>265</v>
      </c>
      <c r="N84944">
        <v>0</v>
      </c>
      <c r="O84944" s="1" t="s">
        <v>111068</v>
      </c>
      <c r="P84944" s="1" t="s">
        <v>111341</v>
      </c>
      <c r="Q84944">
        <v>13250</v>
      </c>
    </row>
    <row r="84945" spans="1:17">
      <c r="A84945">
        <v>119943</v>
      </c>
      <c r="B84945" s="1" t="s">
        <v>111423</v>
      </c>
      <c r="C84945" s="1" t="s">
        <v>111068</v>
      </c>
      <c r="D84945" s="1" t="s">
        <v>87</v>
      </c>
      <c r="E84945" s="1" t="s">
        <v>88</v>
      </c>
      <c r="F84945" s="1" t="s">
        <v>84148</v>
      </c>
      <c r="G84945" s="1" t="s">
        <v>2795</v>
      </c>
      <c r="H84945" s="1" t="s">
        <v>2796</v>
      </c>
      <c r="I84945" s="1" t="s">
        <v>111007</v>
      </c>
      <c r="J84945">
        <v>1700</v>
      </c>
      <c r="K84945">
        <v>1530</v>
      </c>
      <c r="L84945">
        <v>170</v>
      </c>
      <c r="M84945">
        <v>18.899999999999999</v>
      </c>
      <c r="N84945">
        <v>0</v>
      </c>
      <c r="O84945" s="1" t="s">
        <v>111068</v>
      </c>
      <c r="P84945" s="1" t="s">
        <v>111007</v>
      </c>
      <c r="Q84945">
        <v>28917</v>
      </c>
    </row>
    <row r="84946" spans="1:17">
      <c r="A84946">
        <v>119944</v>
      </c>
      <c r="B84946" s="1" t="s">
        <v>111424</v>
      </c>
      <c r="C84946" s="1" t="s">
        <v>111068</v>
      </c>
      <c r="D84946" s="1" t="s">
        <v>87</v>
      </c>
      <c r="E84946" s="1" t="s">
        <v>88</v>
      </c>
      <c r="F84946" s="1" t="s">
        <v>84148</v>
      </c>
      <c r="G84946" s="1" t="s">
        <v>2795</v>
      </c>
      <c r="H84946" s="1" t="s">
        <v>2796</v>
      </c>
      <c r="I84946" s="1" t="s">
        <v>111341</v>
      </c>
      <c r="J84946">
        <v>1700</v>
      </c>
      <c r="K84946">
        <v>1700</v>
      </c>
      <c r="L84946">
        <v>0</v>
      </c>
      <c r="M84946">
        <v>18.899999999999999</v>
      </c>
      <c r="N84946">
        <v>0</v>
      </c>
      <c r="O84946" s="1" t="s">
        <v>111068</v>
      </c>
      <c r="P84946" s="1" t="s">
        <v>111341</v>
      </c>
      <c r="Q84946">
        <v>32130</v>
      </c>
    </row>
    <row r="84947" spans="1:17">
      <c r="A84947">
        <v>119945</v>
      </c>
      <c r="B84947" s="1" t="s">
        <v>111425</v>
      </c>
      <c r="C84947" s="1" t="s">
        <v>111068</v>
      </c>
      <c r="D84947" s="1" t="s">
        <v>93293</v>
      </c>
      <c r="E84947" s="1" t="s">
        <v>93294</v>
      </c>
      <c r="F84947" s="1" t="s">
        <v>84148</v>
      </c>
      <c r="G84947" s="1" t="s">
        <v>94532</v>
      </c>
      <c r="H84947" s="1" t="s">
        <v>94533</v>
      </c>
      <c r="I84947" s="1" t="s">
        <v>111043</v>
      </c>
      <c r="J84947">
        <v>150</v>
      </c>
      <c r="K84947">
        <v>0</v>
      </c>
      <c r="L84947">
        <v>150</v>
      </c>
      <c r="M84947">
        <v>440.16</v>
      </c>
      <c r="N84947">
        <v>0</v>
      </c>
      <c r="O84947" s="1" t="s">
        <v>111068</v>
      </c>
      <c r="P84947" s="1" t="s">
        <v>111043</v>
      </c>
      <c r="Q84947">
        <v>0</v>
      </c>
    </row>
    <row r="84948" spans="1:17">
      <c r="A84948">
        <v>119946</v>
      </c>
      <c r="B84948" s="1" t="s">
        <v>111426</v>
      </c>
      <c r="C84948" s="1" t="s">
        <v>111068</v>
      </c>
      <c r="D84948" s="1" t="s">
        <v>94210</v>
      </c>
      <c r="E84948" s="1" t="s">
        <v>94211</v>
      </c>
      <c r="F84948" s="1" t="s">
        <v>84148</v>
      </c>
      <c r="G84948" s="1" t="s">
        <v>2795</v>
      </c>
      <c r="H84948" s="1" t="s">
        <v>2796</v>
      </c>
      <c r="I84948" s="1" t="s">
        <v>111007</v>
      </c>
      <c r="J84948">
        <v>2210</v>
      </c>
      <c r="K84948">
        <v>2210</v>
      </c>
      <c r="L84948">
        <v>0</v>
      </c>
      <c r="M84948">
        <v>19.5</v>
      </c>
      <c r="N84948">
        <v>0</v>
      </c>
      <c r="O84948" s="1" t="s">
        <v>111068</v>
      </c>
      <c r="P84948" s="1" t="s">
        <v>111007</v>
      </c>
      <c r="Q84948">
        <v>43095</v>
      </c>
    </row>
    <row r="84949" spans="1:17">
      <c r="A84949">
        <v>119947</v>
      </c>
      <c r="B84949" s="1" t="s">
        <v>111427</v>
      </c>
      <c r="C84949" s="1" t="s">
        <v>111068</v>
      </c>
      <c r="D84949" s="1" t="s">
        <v>94210</v>
      </c>
      <c r="E84949" s="1" t="s">
        <v>94211</v>
      </c>
      <c r="F84949" s="1" t="s">
        <v>84148</v>
      </c>
      <c r="G84949" s="1" t="s">
        <v>2795</v>
      </c>
      <c r="H84949" s="1" t="s">
        <v>2796</v>
      </c>
      <c r="I84949" s="1" t="s">
        <v>111341</v>
      </c>
      <c r="J84949">
        <v>2210</v>
      </c>
      <c r="K84949">
        <v>2210</v>
      </c>
      <c r="L84949">
        <v>0</v>
      </c>
      <c r="M84949">
        <v>19.5</v>
      </c>
      <c r="N84949">
        <v>0</v>
      </c>
      <c r="O84949" s="1" t="s">
        <v>111068</v>
      </c>
      <c r="P84949" s="1" t="s">
        <v>111341</v>
      </c>
      <c r="Q84949">
        <v>43095</v>
      </c>
    </row>
    <row r="84950" spans="1:17">
      <c r="A84950">
        <v>119948</v>
      </c>
      <c r="B84950" s="1" t="s">
        <v>111428</v>
      </c>
      <c r="C84950" s="1" t="s">
        <v>111068</v>
      </c>
      <c r="D84950" s="1" t="s">
        <v>95331</v>
      </c>
      <c r="E84950" s="1" t="s">
        <v>95332</v>
      </c>
      <c r="F84950" s="1" t="s">
        <v>84148</v>
      </c>
      <c r="G84950" s="1" t="s">
        <v>7596</v>
      </c>
      <c r="H84950" s="1" t="s">
        <v>7597</v>
      </c>
      <c r="I84950" s="1" t="s">
        <v>111043</v>
      </c>
      <c r="J84950">
        <v>160</v>
      </c>
      <c r="K84950">
        <v>160</v>
      </c>
      <c r="L84950">
        <v>0</v>
      </c>
      <c r="M84950">
        <v>36.22</v>
      </c>
      <c r="N84950">
        <v>0</v>
      </c>
      <c r="O84950" s="1" t="s">
        <v>111068</v>
      </c>
      <c r="P84950" s="1" t="s">
        <v>111043</v>
      </c>
      <c r="Q84950">
        <v>5795.2</v>
      </c>
    </row>
    <row r="84951" spans="1:17">
      <c r="A84951">
        <v>119949</v>
      </c>
      <c r="B84951" s="1" t="s">
        <v>111429</v>
      </c>
      <c r="C84951" s="1" t="s">
        <v>111068</v>
      </c>
      <c r="D84951" s="1" t="s">
        <v>1525</v>
      </c>
      <c r="E84951" s="1" t="s">
        <v>44573</v>
      </c>
      <c r="F84951" s="1" t="s">
        <v>84148</v>
      </c>
      <c r="G84951" s="1" t="s">
        <v>86966</v>
      </c>
      <c r="H84951" s="1" t="s">
        <v>86967</v>
      </c>
      <c r="I84951" s="1" t="s">
        <v>111043</v>
      </c>
      <c r="J84951">
        <v>5</v>
      </c>
      <c r="K84951">
        <v>5</v>
      </c>
      <c r="L84951">
        <v>0</v>
      </c>
      <c r="M84951">
        <v>1290</v>
      </c>
      <c r="N84951">
        <v>0</v>
      </c>
      <c r="O84951" s="1" t="s">
        <v>111068</v>
      </c>
      <c r="P84951" s="1" t="s">
        <v>111043</v>
      </c>
      <c r="Q84951">
        <v>6450</v>
      </c>
    </row>
    <row r="84952" spans="1:17">
      <c r="A84952">
        <v>119950</v>
      </c>
      <c r="B84952" s="1" t="s">
        <v>111430</v>
      </c>
      <c r="C84952" s="1" t="s">
        <v>111068</v>
      </c>
      <c r="D84952" s="1" t="s">
        <v>9842</v>
      </c>
      <c r="E84952" s="1" t="s">
        <v>9843</v>
      </c>
      <c r="F84952" s="1" t="s">
        <v>84148</v>
      </c>
      <c r="G84952" s="1" t="s">
        <v>1011</v>
      </c>
      <c r="H84952" s="1" t="s">
        <v>1012</v>
      </c>
      <c r="I84952" s="1" t="s">
        <v>111043</v>
      </c>
      <c r="J84952">
        <v>4</v>
      </c>
      <c r="K84952">
        <v>4</v>
      </c>
      <c r="L84952">
        <v>0</v>
      </c>
      <c r="M84952">
        <v>499.4</v>
      </c>
      <c r="N84952">
        <v>0</v>
      </c>
      <c r="O84952" s="1" t="s">
        <v>111068</v>
      </c>
      <c r="P84952" s="1" t="s">
        <v>111043</v>
      </c>
      <c r="Q84952">
        <v>1997.6</v>
      </c>
    </row>
    <row r="84953" spans="1:17">
      <c r="A84953">
        <v>119951</v>
      </c>
      <c r="B84953" s="1" t="s">
        <v>111431</v>
      </c>
      <c r="C84953" s="1" t="s">
        <v>111068</v>
      </c>
      <c r="D84953" s="1" t="s">
        <v>9845</v>
      </c>
      <c r="E84953" s="1" t="s">
        <v>76944</v>
      </c>
      <c r="F84953" s="1" t="s">
        <v>84148</v>
      </c>
      <c r="G84953" s="1" t="s">
        <v>1011</v>
      </c>
      <c r="H84953" s="1" t="s">
        <v>1012</v>
      </c>
      <c r="I84953" s="1" t="s">
        <v>111043</v>
      </c>
      <c r="J84953">
        <v>4</v>
      </c>
      <c r="K84953">
        <v>4</v>
      </c>
      <c r="L84953">
        <v>0</v>
      </c>
      <c r="M84953">
        <v>448.8</v>
      </c>
      <c r="N84953">
        <v>0</v>
      </c>
      <c r="O84953" s="1" t="s">
        <v>111068</v>
      </c>
      <c r="P84953" s="1" t="s">
        <v>111043</v>
      </c>
      <c r="Q84953">
        <v>1795.2</v>
      </c>
    </row>
    <row r="84954" spans="1:17">
      <c r="A84954">
        <v>119952</v>
      </c>
      <c r="B84954" s="1" t="s">
        <v>111432</v>
      </c>
      <c r="C84954" s="1" t="s">
        <v>111068</v>
      </c>
      <c r="D84954" s="1" t="s">
        <v>9848</v>
      </c>
      <c r="E84954" s="1" t="s">
        <v>78387</v>
      </c>
      <c r="F84954" s="1" t="s">
        <v>84148</v>
      </c>
      <c r="G84954" s="1" t="s">
        <v>1011</v>
      </c>
      <c r="H84954" s="1" t="s">
        <v>1012</v>
      </c>
      <c r="I84954" s="1" t="s">
        <v>111043</v>
      </c>
      <c r="J84954">
        <v>1</v>
      </c>
      <c r="K84954">
        <v>1</v>
      </c>
      <c r="L84954">
        <v>0</v>
      </c>
      <c r="M84954">
        <v>499.4</v>
      </c>
      <c r="N84954">
        <v>0</v>
      </c>
      <c r="O84954" s="1" t="s">
        <v>111068</v>
      </c>
      <c r="P84954" s="1" t="s">
        <v>111043</v>
      </c>
      <c r="Q84954">
        <v>499.4</v>
      </c>
    </row>
    <row r="84955" spans="1:17">
      <c r="A84955">
        <v>119953</v>
      </c>
      <c r="B84955" s="1" t="s">
        <v>111433</v>
      </c>
      <c r="C84955" s="1" t="s">
        <v>111068</v>
      </c>
      <c r="D84955" s="1" t="s">
        <v>81993</v>
      </c>
      <c r="E84955" s="1" t="s">
        <v>85488</v>
      </c>
      <c r="F84955" s="1" t="s">
        <v>84148</v>
      </c>
      <c r="G84955" s="1" t="s">
        <v>396</v>
      </c>
      <c r="H84955" s="1" t="s">
        <v>397</v>
      </c>
      <c r="I84955" s="1" t="s">
        <v>111043</v>
      </c>
      <c r="J84955">
        <v>19</v>
      </c>
      <c r="K84955">
        <v>19</v>
      </c>
      <c r="L84955">
        <v>0</v>
      </c>
      <c r="M84955">
        <v>922</v>
      </c>
      <c r="N84955">
        <v>0</v>
      </c>
      <c r="O84955" s="1" t="s">
        <v>111068</v>
      </c>
      <c r="P84955" s="1" t="s">
        <v>111043</v>
      </c>
      <c r="Q84955">
        <v>17518</v>
      </c>
    </row>
    <row r="84956" spans="1:17">
      <c r="A84956">
        <v>119954</v>
      </c>
      <c r="B84956" s="1" t="s">
        <v>111434</v>
      </c>
      <c r="C84956" s="1" t="s">
        <v>111068</v>
      </c>
      <c r="D84956" s="1" t="s">
        <v>52301</v>
      </c>
      <c r="E84956" s="1" t="s">
        <v>52302</v>
      </c>
      <c r="F84956" s="1" t="s">
        <v>84148</v>
      </c>
      <c r="G84956" s="1" t="s">
        <v>64</v>
      </c>
      <c r="H84956" s="1" t="s">
        <v>65</v>
      </c>
      <c r="I84956" s="1" t="s">
        <v>111043</v>
      </c>
      <c r="J84956">
        <v>13</v>
      </c>
      <c r="K84956">
        <v>13</v>
      </c>
      <c r="L84956">
        <v>0</v>
      </c>
      <c r="M84956">
        <v>467</v>
      </c>
      <c r="N84956">
        <v>0</v>
      </c>
      <c r="O84956" s="1" t="s">
        <v>111068</v>
      </c>
      <c r="P84956" s="1" t="s">
        <v>111043</v>
      </c>
      <c r="Q84956">
        <v>6071</v>
      </c>
    </row>
    <row r="84957" spans="1:17">
      <c r="A84957">
        <v>119955</v>
      </c>
      <c r="B84957" s="1" t="s">
        <v>111435</v>
      </c>
      <c r="C84957" s="1" t="s">
        <v>111068</v>
      </c>
      <c r="D84957" s="1" t="s">
        <v>1540</v>
      </c>
      <c r="E84957" s="1" t="s">
        <v>1541</v>
      </c>
      <c r="F84957" s="1" t="s">
        <v>84148</v>
      </c>
      <c r="G84957" s="1" t="s">
        <v>208</v>
      </c>
      <c r="H84957" s="1" t="s">
        <v>209</v>
      </c>
      <c r="I84957" s="1" t="s">
        <v>111043</v>
      </c>
      <c r="J84957">
        <v>25</v>
      </c>
      <c r="K84957">
        <v>20</v>
      </c>
      <c r="L84957">
        <v>5</v>
      </c>
      <c r="M84957">
        <v>101.15</v>
      </c>
      <c r="N84957">
        <v>0</v>
      </c>
      <c r="O84957" s="1" t="s">
        <v>111068</v>
      </c>
      <c r="P84957" s="1" t="s">
        <v>111043</v>
      </c>
      <c r="Q84957">
        <v>2023</v>
      </c>
    </row>
    <row r="84958" spans="1:17">
      <c r="A84958">
        <v>119956</v>
      </c>
      <c r="B84958" s="1" t="s">
        <v>111436</v>
      </c>
      <c r="C84958" s="1" t="s">
        <v>111068</v>
      </c>
      <c r="D84958" s="1" t="s">
        <v>2741</v>
      </c>
      <c r="E84958" s="1" t="s">
        <v>93612</v>
      </c>
      <c r="F84958" s="1" t="s">
        <v>84148</v>
      </c>
      <c r="G84958" s="1" t="s">
        <v>203</v>
      </c>
      <c r="H84958" s="1" t="s">
        <v>204</v>
      </c>
      <c r="I84958" s="1" t="s">
        <v>111043</v>
      </c>
      <c r="J84958">
        <v>1</v>
      </c>
      <c r="K84958">
        <v>0</v>
      </c>
      <c r="L84958">
        <v>1</v>
      </c>
      <c r="M84958">
        <v>242.55</v>
      </c>
      <c r="N84958">
        <v>0</v>
      </c>
      <c r="O84958" s="1" t="s">
        <v>111068</v>
      </c>
      <c r="P84958" s="1" t="s">
        <v>111043</v>
      </c>
      <c r="Q84958">
        <v>0</v>
      </c>
    </row>
    <row r="84959" spans="1:17">
      <c r="A84959">
        <v>119957</v>
      </c>
      <c r="B84959" s="1" t="s">
        <v>111437</v>
      </c>
      <c r="C84959" s="1" t="s">
        <v>111068</v>
      </c>
      <c r="D84959" s="1" t="s">
        <v>106047</v>
      </c>
      <c r="E84959" s="1" t="s">
        <v>106048</v>
      </c>
      <c r="F84959" s="1" t="s">
        <v>101399</v>
      </c>
      <c r="G84959" s="1" t="s">
        <v>5865</v>
      </c>
      <c r="H84959" s="1" t="s">
        <v>5866</v>
      </c>
      <c r="I84959" s="1" t="s">
        <v>111068</v>
      </c>
      <c r="J84959">
        <v>5000</v>
      </c>
      <c r="K84959">
        <v>5000</v>
      </c>
      <c r="L84959">
        <v>0</v>
      </c>
      <c r="M84959">
        <v>0</v>
      </c>
      <c r="N84959">
        <v>0</v>
      </c>
      <c r="O84959" s="1" t="s">
        <v>111068</v>
      </c>
      <c r="P84959" s="1" t="s">
        <v>111068</v>
      </c>
      <c r="Q84959">
        <v>0</v>
      </c>
    </row>
    <row r="84960" spans="1:17">
      <c r="A84960">
        <v>119958</v>
      </c>
      <c r="B84960" s="1" t="s">
        <v>111438</v>
      </c>
      <c r="C84960" s="1" t="s">
        <v>111068</v>
      </c>
      <c r="D84960" s="1" t="s">
        <v>61240</v>
      </c>
      <c r="E84960" s="1" t="s">
        <v>61241</v>
      </c>
      <c r="F84960" s="1" t="s">
        <v>84148</v>
      </c>
      <c r="G84960" s="1" t="s">
        <v>94532</v>
      </c>
      <c r="H84960" s="1" t="s">
        <v>94533</v>
      </c>
      <c r="I84960" s="1" t="s">
        <v>111439</v>
      </c>
      <c r="J84960">
        <v>81</v>
      </c>
      <c r="K84960">
        <v>0</v>
      </c>
      <c r="L84960">
        <v>81</v>
      </c>
      <c r="M84960">
        <v>0</v>
      </c>
      <c r="N84960">
        <v>0</v>
      </c>
      <c r="O84960" s="1" t="s">
        <v>111068</v>
      </c>
      <c r="P84960" s="1" t="s">
        <v>111439</v>
      </c>
      <c r="Q84960">
        <v>0</v>
      </c>
    </row>
    <row r="84961" spans="1:17">
      <c r="A84961">
        <v>119959</v>
      </c>
      <c r="B84961" s="1" t="s">
        <v>111440</v>
      </c>
      <c r="C84961" s="1" t="s">
        <v>111068</v>
      </c>
      <c r="D84961" s="1" t="s">
        <v>111441</v>
      </c>
      <c r="E84961" s="1" t="s">
        <v>111442</v>
      </c>
      <c r="F84961" s="1" t="s">
        <v>84148</v>
      </c>
      <c r="G84961" s="1" t="s">
        <v>94532</v>
      </c>
      <c r="H84961" s="1" t="s">
        <v>94533</v>
      </c>
      <c r="I84961" s="1" t="s">
        <v>110428</v>
      </c>
      <c r="J84961">
        <v>810700</v>
      </c>
      <c r="K84961">
        <v>801700</v>
      </c>
      <c r="L84961">
        <v>9000</v>
      </c>
      <c r="M84961">
        <v>0.53</v>
      </c>
      <c r="N84961">
        <v>0</v>
      </c>
      <c r="O84961" s="1" t="s">
        <v>111068</v>
      </c>
      <c r="P84961" s="1" t="s">
        <v>110428</v>
      </c>
      <c r="Q84961">
        <v>424901</v>
      </c>
    </row>
    <row r="84962" spans="1:17">
      <c r="A84962">
        <v>119960</v>
      </c>
      <c r="B84962" s="1" t="s">
        <v>111443</v>
      </c>
      <c r="C84962" s="1" t="s">
        <v>111300</v>
      </c>
      <c r="D84962" s="1" t="s">
        <v>108780</v>
      </c>
      <c r="E84962" s="1" t="s">
        <v>108781</v>
      </c>
      <c r="F84962" s="1" t="s">
        <v>101399</v>
      </c>
      <c r="G84962" s="1" t="s">
        <v>5865</v>
      </c>
      <c r="H84962" s="1" t="s">
        <v>5866</v>
      </c>
      <c r="I84962" s="1" t="s">
        <v>111300</v>
      </c>
      <c r="J84962">
        <v>4000</v>
      </c>
      <c r="K84962">
        <v>4000</v>
      </c>
      <c r="L84962">
        <v>0</v>
      </c>
      <c r="M84962">
        <v>0</v>
      </c>
      <c r="N84962">
        <v>0</v>
      </c>
      <c r="O84962" s="1" t="s">
        <v>111300</v>
      </c>
      <c r="P84962" s="1" t="s">
        <v>111300</v>
      </c>
      <c r="Q84962">
        <v>0</v>
      </c>
    </row>
    <row r="84963" spans="1:17">
      <c r="A84963">
        <v>119961</v>
      </c>
      <c r="B84963" s="1" t="s">
        <v>111444</v>
      </c>
      <c r="C84963" s="1" t="s">
        <v>111300</v>
      </c>
      <c r="D84963" s="1" t="s">
        <v>41108</v>
      </c>
      <c r="E84963" s="1" t="s">
        <v>104676</v>
      </c>
      <c r="F84963" s="1" t="s">
        <v>111408</v>
      </c>
      <c r="G84963" s="1" t="s">
        <v>20566</v>
      </c>
      <c r="H84963" s="1" t="s">
        <v>20567</v>
      </c>
      <c r="I84963" s="1" t="s">
        <v>110984</v>
      </c>
      <c r="J84963">
        <v>2100</v>
      </c>
      <c r="K84963">
        <v>2291</v>
      </c>
      <c r="L84963">
        <v>-191</v>
      </c>
      <c r="M84963">
        <v>4.59</v>
      </c>
      <c r="N84963">
        <v>0</v>
      </c>
      <c r="O84963" s="1" t="s">
        <v>111300</v>
      </c>
      <c r="P84963" s="1" t="s">
        <v>110984</v>
      </c>
      <c r="Q84963">
        <v>10515.69</v>
      </c>
    </row>
    <row r="84964" spans="1:17">
      <c r="A84964">
        <v>119962</v>
      </c>
      <c r="B84964" s="1" t="s">
        <v>111445</v>
      </c>
      <c r="C84964" s="1" t="s">
        <v>110795</v>
      </c>
      <c r="D84964" s="1" t="s">
        <v>90038</v>
      </c>
      <c r="E84964" s="1" t="s">
        <v>90039</v>
      </c>
      <c r="F84964" s="1" t="s">
        <v>84148</v>
      </c>
      <c r="G84964" s="1" t="s">
        <v>42</v>
      </c>
      <c r="H84964" s="1" t="s">
        <v>43</v>
      </c>
      <c r="I84964" s="1" t="s">
        <v>111043</v>
      </c>
      <c r="J84964">
        <v>25</v>
      </c>
      <c r="K84964">
        <v>25</v>
      </c>
      <c r="L84964">
        <v>0</v>
      </c>
      <c r="M84964">
        <v>4295</v>
      </c>
      <c r="N84964">
        <v>0</v>
      </c>
      <c r="O84964" s="1" t="s">
        <v>110795</v>
      </c>
      <c r="P84964" s="1" t="s">
        <v>111043</v>
      </c>
      <c r="Q84964">
        <v>107375</v>
      </c>
    </row>
    <row r="84965" spans="1:17">
      <c r="A84965">
        <v>119963</v>
      </c>
      <c r="B84965" s="1" t="s">
        <v>111446</v>
      </c>
      <c r="C84965" s="1" t="s">
        <v>110795</v>
      </c>
      <c r="D84965" s="1" t="s">
        <v>4746</v>
      </c>
      <c r="E84965" s="1" t="s">
        <v>80121</v>
      </c>
      <c r="F84965" s="1" t="s">
        <v>84148</v>
      </c>
      <c r="G84965" s="1" t="s">
        <v>42</v>
      </c>
      <c r="H84965" s="1" t="s">
        <v>43</v>
      </c>
      <c r="I84965" s="1" t="s">
        <v>111043</v>
      </c>
      <c r="J84965">
        <v>5</v>
      </c>
      <c r="K84965">
        <v>0</v>
      </c>
      <c r="L84965">
        <v>5</v>
      </c>
      <c r="M84965">
        <v>356</v>
      </c>
      <c r="N84965">
        <v>0</v>
      </c>
      <c r="O84965" s="1" t="s">
        <v>110795</v>
      </c>
      <c r="P84965" s="1" t="s">
        <v>111043</v>
      </c>
      <c r="Q84965">
        <v>0</v>
      </c>
    </row>
    <row r="84966" spans="1:17">
      <c r="A84966">
        <v>119964</v>
      </c>
      <c r="B84966" s="1" t="s">
        <v>111447</v>
      </c>
      <c r="C84966" s="1" t="s">
        <v>110795</v>
      </c>
      <c r="D84966" s="1" t="s">
        <v>84238</v>
      </c>
      <c r="E84966" s="1" t="s">
        <v>49572</v>
      </c>
      <c r="F84966" s="1" t="s">
        <v>84148</v>
      </c>
      <c r="G84966" s="1" t="s">
        <v>42</v>
      </c>
      <c r="H84966" s="1" t="s">
        <v>43</v>
      </c>
      <c r="I84966" s="1" t="s">
        <v>111043</v>
      </c>
      <c r="J84966">
        <v>10</v>
      </c>
      <c r="K84966">
        <v>0</v>
      </c>
      <c r="L84966">
        <v>10</v>
      </c>
      <c r="M84966">
        <v>4754</v>
      </c>
      <c r="N84966">
        <v>0</v>
      </c>
      <c r="O84966" s="1" t="s">
        <v>110795</v>
      </c>
      <c r="P84966" s="1" t="s">
        <v>111043</v>
      </c>
      <c r="Q84966">
        <v>0</v>
      </c>
    </row>
    <row r="84967" spans="1:17">
      <c r="A84967">
        <v>119965</v>
      </c>
      <c r="B84967" s="1" t="s">
        <v>111448</v>
      </c>
      <c r="C84967" s="1" t="s">
        <v>110795</v>
      </c>
      <c r="D84967" s="1" t="s">
        <v>1109</v>
      </c>
      <c r="E84967" s="1" t="s">
        <v>26889</v>
      </c>
      <c r="F84967" s="1" t="s">
        <v>84148</v>
      </c>
      <c r="G84967" s="1" t="s">
        <v>105</v>
      </c>
      <c r="H84967" s="1" t="s">
        <v>106</v>
      </c>
      <c r="I84967" s="1" t="s">
        <v>111043</v>
      </c>
      <c r="J84967">
        <v>200000</v>
      </c>
      <c r="K84967">
        <v>0</v>
      </c>
      <c r="L84967">
        <v>200000</v>
      </c>
      <c r="M84967">
        <v>0.05</v>
      </c>
      <c r="N84967">
        <v>0</v>
      </c>
      <c r="O84967" s="1" t="s">
        <v>110795</v>
      </c>
      <c r="P84967" s="1" t="s">
        <v>111043</v>
      </c>
      <c r="Q84967">
        <v>0</v>
      </c>
    </row>
    <row r="84968" spans="1:17">
      <c r="A84968">
        <v>119966</v>
      </c>
      <c r="B84968" s="1" t="s">
        <v>111449</v>
      </c>
      <c r="C84968" s="1" t="s">
        <v>110795</v>
      </c>
      <c r="D84968" s="1" t="s">
        <v>371</v>
      </c>
      <c r="E84968" s="1" t="s">
        <v>69867</v>
      </c>
      <c r="F84968" s="1" t="s">
        <v>84148</v>
      </c>
      <c r="G84968" s="1" t="s">
        <v>1770</v>
      </c>
      <c r="H84968" s="1" t="s">
        <v>1771</v>
      </c>
      <c r="I84968" s="1" t="s">
        <v>111189</v>
      </c>
      <c r="J84968">
        <v>50</v>
      </c>
      <c r="K84968">
        <v>50</v>
      </c>
      <c r="L84968">
        <v>0</v>
      </c>
      <c r="M84968">
        <v>108.35</v>
      </c>
      <c r="N84968">
        <v>0</v>
      </c>
      <c r="O84968" s="1" t="s">
        <v>110795</v>
      </c>
      <c r="P84968" s="1" t="s">
        <v>111189</v>
      </c>
      <c r="Q84968">
        <v>5417.5</v>
      </c>
    </row>
    <row r="84969" spans="1:17">
      <c r="A84969">
        <v>119967</v>
      </c>
      <c r="B84969" s="1" t="s">
        <v>111450</v>
      </c>
      <c r="C84969" s="1" t="s">
        <v>110795</v>
      </c>
      <c r="D84969" s="1" t="s">
        <v>100792</v>
      </c>
      <c r="E84969" s="1" t="s">
        <v>100793</v>
      </c>
      <c r="F84969" s="1" t="s">
        <v>84148</v>
      </c>
      <c r="G84969" s="1" t="s">
        <v>24684</v>
      </c>
      <c r="H84969" s="1" t="s">
        <v>24685</v>
      </c>
      <c r="I84969" s="1" t="s">
        <v>110955</v>
      </c>
      <c r="J84969">
        <v>1</v>
      </c>
      <c r="K84969">
        <v>1</v>
      </c>
      <c r="L84969">
        <v>0</v>
      </c>
      <c r="M84969">
        <v>13429.35</v>
      </c>
      <c r="N84969">
        <v>0</v>
      </c>
      <c r="O84969" s="1" t="s">
        <v>110795</v>
      </c>
      <c r="P84969" s="1" t="s">
        <v>110955</v>
      </c>
      <c r="Q84969">
        <v>13429.35</v>
      </c>
    </row>
    <row r="84970" spans="1:17">
      <c r="A84970">
        <v>119968</v>
      </c>
      <c r="B84970" s="1" t="s">
        <v>111451</v>
      </c>
      <c r="C84970" s="1" t="s">
        <v>110795</v>
      </c>
      <c r="D84970" s="1" t="s">
        <v>1033</v>
      </c>
      <c r="E84970" s="1" t="s">
        <v>59641</v>
      </c>
      <c r="F84970" s="1" t="s">
        <v>84148</v>
      </c>
      <c r="G84970" s="1" t="s">
        <v>24684</v>
      </c>
      <c r="H84970" s="1" t="s">
        <v>24685</v>
      </c>
      <c r="I84970" s="1" t="s">
        <v>111043</v>
      </c>
      <c r="J84970">
        <v>25</v>
      </c>
      <c r="K84970">
        <v>25</v>
      </c>
      <c r="L84970">
        <v>0</v>
      </c>
      <c r="M84970">
        <v>155.44999999999999</v>
      </c>
      <c r="N84970">
        <v>0</v>
      </c>
      <c r="O84970" s="1" t="s">
        <v>110795</v>
      </c>
      <c r="P84970" s="1" t="s">
        <v>111043</v>
      </c>
      <c r="Q84970">
        <v>3886.25</v>
      </c>
    </row>
    <row r="84971" spans="1:17">
      <c r="A84971">
        <v>119969</v>
      </c>
      <c r="B84971" s="1" t="s">
        <v>111452</v>
      </c>
      <c r="C84971" s="1" t="s">
        <v>110795</v>
      </c>
      <c r="D84971" s="1" t="s">
        <v>103933</v>
      </c>
      <c r="E84971" s="1" t="s">
        <v>103934</v>
      </c>
      <c r="F84971" s="1" t="s">
        <v>101399</v>
      </c>
      <c r="G84971" s="1" t="s">
        <v>5865</v>
      </c>
      <c r="H84971" s="1" t="s">
        <v>5866</v>
      </c>
      <c r="I84971" s="1" t="s">
        <v>110795</v>
      </c>
      <c r="J84971">
        <v>50380</v>
      </c>
      <c r="K84971">
        <v>50260</v>
      </c>
      <c r="L84971">
        <v>120</v>
      </c>
      <c r="M84971">
        <v>0</v>
      </c>
      <c r="N84971">
        <v>0</v>
      </c>
      <c r="O84971" s="1" t="s">
        <v>110795</v>
      </c>
      <c r="P84971" s="1" t="s">
        <v>110795</v>
      </c>
      <c r="Q84971">
        <v>0</v>
      </c>
    </row>
    <row r="84972" spans="1:17">
      <c r="A84972">
        <v>119970</v>
      </c>
      <c r="B84972" s="1" t="s">
        <v>111453</v>
      </c>
      <c r="C84972" s="1" t="s">
        <v>110955</v>
      </c>
      <c r="D84972" s="1" t="s">
        <v>69783</v>
      </c>
      <c r="E84972" s="1" t="s">
        <v>32943</v>
      </c>
      <c r="F84972" s="1" t="s">
        <v>99885</v>
      </c>
      <c r="G84972" s="1" t="s">
        <v>5865</v>
      </c>
      <c r="H84972" s="1" t="s">
        <v>5866</v>
      </c>
      <c r="I84972" s="1" t="s">
        <v>110955</v>
      </c>
      <c r="J84972">
        <v>10000</v>
      </c>
      <c r="K84972">
        <v>10000</v>
      </c>
      <c r="L84972">
        <v>0</v>
      </c>
      <c r="M84972">
        <v>0</v>
      </c>
      <c r="N84972">
        <v>0</v>
      </c>
      <c r="O84972" s="1" t="s">
        <v>110955</v>
      </c>
      <c r="P84972" s="1" t="s">
        <v>110955</v>
      </c>
      <c r="Q84972">
        <v>0</v>
      </c>
    </row>
    <row r="84973" spans="1:17">
      <c r="A84973">
        <v>119971</v>
      </c>
      <c r="B84973" s="1" t="s">
        <v>111454</v>
      </c>
      <c r="C84973" s="1" t="s">
        <v>110955</v>
      </c>
      <c r="D84973" s="1" t="s">
        <v>24249</v>
      </c>
      <c r="E84973" s="1" t="s">
        <v>24007</v>
      </c>
      <c r="F84973" s="1" t="s">
        <v>84791</v>
      </c>
      <c r="G84973" s="1" t="s">
        <v>29</v>
      </c>
      <c r="H84973" s="1" t="s">
        <v>30</v>
      </c>
      <c r="I84973" s="1" t="s">
        <v>111455</v>
      </c>
      <c r="J84973">
        <v>5</v>
      </c>
      <c r="K84973">
        <v>5</v>
      </c>
      <c r="L84973">
        <v>0</v>
      </c>
      <c r="M84973">
        <v>1575</v>
      </c>
      <c r="N84973">
        <v>0</v>
      </c>
      <c r="O84973" s="1" t="s">
        <v>110955</v>
      </c>
      <c r="P84973" s="1" t="s">
        <v>111455</v>
      </c>
      <c r="Q84973">
        <v>7875</v>
      </c>
    </row>
    <row r="84974" spans="1:17">
      <c r="A84974">
        <v>119972</v>
      </c>
      <c r="B84974" s="1" t="s">
        <v>111456</v>
      </c>
      <c r="C84974" s="1" t="s">
        <v>111133</v>
      </c>
      <c r="D84974" s="1" t="s">
        <v>88917</v>
      </c>
      <c r="E84974" s="1" t="s">
        <v>88918</v>
      </c>
      <c r="F84974" s="1" t="s">
        <v>111457</v>
      </c>
      <c r="G84974" s="1" t="s">
        <v>13898</v>
      </c>
      <c r="H84974" s="1" t="s">
        <v>13899</v>
      </c>
      <c r="I84974" s="1" t="s">
        <v>111172</v>
      </c>
      <c r="J84974">
        <v>22100</v>
      </c>
      <c r="K84974">
        <v>21125</v>
      </c>
      <c r="L84974">
        <v>975</v>
      </c>
      <c r="M84974">
        <v>1.26</v>
      </c>
      <c r="N84974">
        <v>0</v>
      </c>
      <c r="O84974" s="1" t="s">
        <v>111133</v>
      </c>
      <c r="P84974" s="1" t="s">
        <v>111172</v>
      </c>
      <c r="Q84974">
        <v>26617.5</v>
      </c>
    </row>
    <row r="84975" spans="1:17">
      <c r="A84975">
        <v>119973</v>
      </c>
      <c r="B84975" s="1" t="s">
        <v>111458</v>
      </c>
      <c r="C84975" s="1" t="s">
        <v>111133</v>
      </c>
      <c r="D84975" s="1" t="s">
        <v>88911</v>
      </c>
      <c r="E84975" s="1" t="s">
        <v>88912</v>
      </c>
      <c r="F84975" s="1" t="s">
        <v>111457</v>
      </c>
      <c r="G84975" s="1" t="s">
        <v>13898</v>
      </c>
      <c r="H84975" s="1" t="s">
        <v>13899</v>
      </c>
      <c r="I84975" s="1" t="s">
        <v>111172</v>
      </c>
      <c r="J84975">
        <v>3240</v>
      </c>
      <c r="K84975">
        <v>3240</v>
      </c>
      <c r="L84975">
        <v>0</v>
      </c>
      <c r="M84975">
        <v>1.55</v>
      </c>
      <c r="N84975">
        <v>0</v>
      </c>
      <c r="O84975" s="1" t="s">
        <v>111133</v>
      </c>
      <c r="P84975" s="1" t="s">
        <v>111172</v>
      </c>
      <c r="Q84975">
        <v>5022</v>
      </c>
    </row>
    <row r="84976" spans="1:17">
      <c r="A84976">
        <v>119974</v>
      </c>
      <c r="B84976" s="1" t="s">
        <v>111459</v>
      </c>
      <c r="C84976" s="1" t="s">
        <v>111133</v>
      </c>
      <c r="D84976" s="1" t="s">
        <v>94536</v>
      </c>
      <c r="E84976" s="1" t="s">
        <v>94537</v>
      </c>
      <c r="F84976" s="1" t="s">
        <v>111457</v>
      </c>
      <c r="G84976" s="1" t="s">
        <v>13898</v>
      </c>
      <c r="H84976" s="1" t="s">
        <v>13899</v>
      </c>
      <c r="I84976" s="1" t="s">
        <v>111172</v>
      </c>
      <c r="J84976">
        <v>49000</v>
      </c>
      <c r="K84976">
        <v>49000</v>
      </c>
      <c r="L84976">
        <v>0</v>
      </c>
      <c r="M84976">
        <v>1.01</v>
      </c>
      <c r="N84976">
        <v>0</v>
      </c>
      <c r="O84976" s="1" t="s">
        <v>111133</v>
      </c>
      <c r="P84976" s="1" t="s">
        <v>111172</v>
      </c>
      <c r="Q84976">
        <v>49490</v>
      </c>
    </row>
    <row r="84977" spans="1:17">
      <c r="A84977">
        <v>119975</v>
      </c>
      <c r="B84977" s="1" t="s">
        <v>111460</v>
      </c>
      <c r="C84977" s="1" t="s">
        <v>111133</v>
      </c>
      <c r="D84977" s="1" t="s">
        <v>99821</v>
      </c>
      <c r="E84977" s="1" t="s">
        <v>99822</v>
      </c>
      <c r="F84977" s="1" t="s">
        <v>111457</v>
      </c>
      <c r="G84977" s="1" t="s">
        <v>17581</v>
      </c>
      <c r="H84977" s="1" t="s">
        <v>17582</v>
      </c>
      <c r="I84977" s="1" t="s">
        <v>111043</v>
      </c>
      <c r="J84977">
        <v>10000</v>
      </c>
      <c r="K84977">
        <v>10000</v>
      </c>
      <c r="L84977">
        <v>0</v>
      </c>
      <c r="M84977">
        <v>0.35</v>
      </c>
      <c r="N84977">
        <v>0</v>
      </c>
      <c r="O84977" s="1" t="s">
        <v>111133</v>
      </c>
      <c r="P84977" s="1" t="s">
        <v>111043</v>
      </c>
      <c r="Q84977">
        <v>3500</v>
      </c>
    </row>
    <row r="84978" spans="1:17">
      <c r="A84978">
        <v>119976</v>
      </c>
      <c r="B84978" s="1" t="s">
        <v>111461</v>
      </c>
      <c r="C84978" s="1" t="s">
        <v>110947</v>
      </c>
      <c r="D84978" s="1" t="s">
        <v>316</v>
      </c>
      <c r="E84978" s="1" t="s">
        <v>317</v>
      </c>
      <c r="F84978" s="1" t="s">
        <v>84791</v>
      </c>
      <c r="G84978" s="1" t="s">
        <v>24684</v>
      </c>
      <c r="H84978" s="1" t="s">
        <v>24685</v>
      </c>
      <c r="I84978" s="1" t="s">
        <v>111007</v>
      </c>
      <c r="J84978">
        <v>20</v>
      </c>
      <c r="K84978">
        <v>0</v>
      </c>
      <c r="L84978">
        <v>20</v>
      </c>
      <c r="M84978">
        <v>168.5</v>
      </c>
      <c r="N84978">
        <v>0</v>
      </c>
      <c r="O84978" s="1" t="s">
        <v>110947</v>
      </c>
      <c r="P84978" s="1" t="s">
        <v>111007</v>
      </c>
      <c r="Q84978">
        <v>0</v>
      </c>
    </row>
    <row r="84979" spans="1:17">
      <c r="A84979">
        <v>119977</v>
      </c>
      <c r="B84979" s="1" t="s">
        <v>111462</v>
      </c>
      <c r="C84979" s="1" t="s">
        <v>110947</v>
      </c>
      <c r="D84979" s="1" t="s">
        <v>5244</v>
      </c>
      <c r="E84979" s="1" t="s">
        <v>63976</v>
      </c>
      <c r="F84979" s="1" t="s">
        <v>84791</v>
      </c>
      <c r="G84979" s="1" t="s">
        <v>24684</v>
      </c>
      <c r="H84979" s="1" t="s">
        <v>24685</v>
      </c>
      <c r="I84979" s="1" t="s">
        <v>111007</v>
      </c>
      <c r="J84979">
        <v>200</v>
      </c>
      <c r="K84979">
        <v>200</v>
      </c>
      <c r="L84979">
        <v>0</v>
      </c>
      <c r="M84979">
        <v>30.5</v>
      </c>
      <c r="N84979">
        <v>0</v>
      </c>
      <c r="O84979" s="1" t="s">
        <v>110947</v>
      </c>
      <c r="P84979" s="1" t="s">
        <v>111007</v>
      </c>
      <c r="Q84979">
        <v>6100</v>
      </c>
    </row>
    <row r="84980" spans="1:17">
      <c r="A84980">
        <v>119978</v>
      </c>
      <c r="B84980" s="1" t="s">
        <v>111463</v>
      </c>
      <c r="C84980" s="1" t="s">
        <v>110947</v>
      </c>
      <c r="D84980" s="1" t="s">
        <v>107956</v>
      </c>
      <c r="E84980" s="1" t="s">
        <v>107957</v>
      </c>
      <c r="F84980" s="1" t="s">
        <v>111457</v>
      </c>
      <c r="G84980" s="1" t="s">
        <v>13898</v>
      </c>
      <c r="H84980" s="1" t="s">
        <v>13899</v>
      </c>
      <c r="I84980" s="1" t="s">
        <v>111464</v>
      </c>
      <c r="J84980">
        <v>12636</v>
      </c>
      <c r="K84980">
        <v>12636</v>
      </c>
      <c r="L84980">
        <v>0</v>
      </c>
      <c r="M84980">
        <v>1.28</v>
      </c>
      <c r="N84980">
        <v>0</v>
      </c>
      <c r="O84980" s="1" t="s">
        <v>110947</v>
      </c>
      <c r="P84980" s="1" t="s">
        <v>111464</v>
      </c>
      <c r="Q84980">
        <v>16174.08</v>
      </c>
    </row>
    <row r="84981" spans="1:17">
      <c r="A84981">
        <v>119979</v>
      </c>
      <c r="B84981" s="1" t="s">
        <v>111465</v>
      </c>
      <c r="C84981" s="1" t="s">
        <v>110947</v>
      </c>
      <c r="D84981" s="1" t="s">
        <v>5261</v>
      </c>
      <c r="E84981" s="1" t="s">
        <v>78349</v>
      </c>
      <c r="F84981" s="1" t="s">
        <v>84791</v>
      </c>
      <c r="G84981" s="1" t="s">
        <v>24684</v>
      </c>
      <c r="H84981" s="1" t="s">
        <v>24685</v>
      </c>
      <c r="I84981" s="1" t="s">
        <v>111043</v>
      </c>
      <c r="J84981">
        <v>125</v>
      </c>
      <c r="K84981">
        <v>0</v>
      </c>
      <c r="L84981">
        <v>125</v>
      </c>
      <c r="M84981">
        <v>129.75</v>
      </c>
      <c r="N84981">
        <v>0</v>
      </c>
      <c r="O84981" s="1" t="s">
        <v>110947</v>
      </c>
      <c r="P84981" s="1" t="s">
        <v>111043</v>
      </c>
      <c r="Q84981">
        <v>0</v>
      </c>
    </row>
    <row r="84982" spans="1:17">
      <c r="A84982">
        <v>119980</v>
      </c>
      <c r="B84982" s="1" t="s">
        <v>111466</v>
      </c>
      <c r="C84982" s="1" t="s">
        <v>110947</v>
      </c>
      <c r="D84982" s="1" t="s">
        <v>5261</v>
      </c>
      <c r="E84982" s="1" t="s">
        <v>78349</v>
      </c>
      <c r="F84982" s="1" t="s">
        <v>84791</v>
      </c>
      <c r="G84982" s="1" t="s">
        <v>24684</v>
      </c>
      <c r="H84982" s="1" t="s">
        <v>24685</v>
      </c>
      <c r="I84982" s="1" t="s">
        <v>111007</v>
      </c>
      <c r="J84982">
        <v>175</v>
      </c>
      <c r="K84982">
        <v>0</v>
      </c>
      <c r="L84982">
        <v>175</v>
      </c>
      <c r="M84982">
        <v>129.75</v>
      </c>
      <c r="N84982">
        <v>0</v>
      </c>
      <c r="O84982" s="1" t="s">
        <v>110947</v>
      </c>
      <c r="P84982" s="1" t="s">
        <v>111007</v>
      </c>
      <c r="Q84982">
        <v>0</v>
      </c>
    </row>
    <row r="84983" spans="1:17">
      <c r="A84983">
        <v>119981</v>
      </c>
      <c r="B84983" s="1" t="s">
        <v>111467</v>
      </c>
      <c r="C84983" s="1" t="s">
        <v>110947</v>
      </c>
      <c r="D84983" s="1" t="s">
        <v>28759</v>
      </c>
      <c r="E84983" s="1" t="s">
        <v>62913</v>
      </c>
      <c r="F84983" s="1" t="s">
        <v>84791</v>
      </c>
      <c r="G84983" s="1" t="s">
        <v>24684</v>
      </c>
      <c r="H84983" s="1" t="s">
        <v>24685</v>
      </c>
      <c r="I84983" s="1" t="s">
        <v>111043</v>
      </c>
      <c r="J84983">
        <v>50</v>
      </c>
      <c r="K84983">
        <v>0</v>
      </c>
      <c r="L84983">
        <v>50</v>
      </c>
      <c r="M84983">
        <v>548.64</v>
      </c>
      <c r="N84983">
        <v>0</v>
      </c>
      <c r="O84983" s="1" t="s">
        <v>110947</v>
      </c>
      <c r="P84983" s="1" t="s">
        <v>111043</v>
      </c>
      <c r="Q84983">
        <v>0</v>
      </c>
    </row>
    <row r="84984" spans="1:17">
      <c r="A84984">
        <v>119982</v>
      </c>
      <c r="B84984" s="1" t="s">
        <v>111468</v>
      </c>
      <c r="C84984" s="1" t="s">
        <v>110947</v>
      </c>
      <c r="D84984" s="1" t="s">
        <v>107959</v>
      </c>
      <c r="E84984" s="1" t="s">
        <v>107960</v>
      </c>
      <c r="F84984" s="1" t="s">
        <v>111457</v>
      </c>
      <c r="G84984" s="1" t="s">
        <v>13898</v>
      </c>
      <c r="H84984" s="1" t="s">
        <v>13899</v>
      </c>
      <c r="I84984" s="1" t="s">
        <v>111281</v>
      </c>
      <c r="J84984">
        <v>12250</v>
      </c>
      <c r="K84984">
        <v>12250</v>
      </c>
      <c r="L84984">
        <v>0</v>
      </c>
      <c r="M84984">
        <v>1.97</v>
      </c>
      <c r="N84984">
        <v>0</v>
      </c>
      <c r="O84984" s="1" t="s">
        <v>110947</v>
      </c>
      <c r="P84984" s="1" t="s">
        <v>111281</v>
      </c>
      <c r="Q84984">
        <v>24132.5</v>
      </c>
    </row>
    <row r="84985" spans="1:17">
      <c r="A84985">
        <v>119983</v>
      </c>
      <c r="B84985" s="1" t="s">
        <v>111469</v>
      </c>
      <c r="C84985" s="1" t="s">
        <v>110947</v>
      </c>
      <c r="D84985" s="1" t="s">
        <v>108591</v>
      </c>
      <c r="E84985" s="1" t="s">
        <v>108592</v>
      </c>
      <c r="F84985" s="1" t="s">
        <v>110378</v>
      </c>
      <c r="G84985" s="1" t="s">
        <v>20566</v>
      </c>
      <c r="H84985" s="1" t="s">
        <v>20567</v>
      </c>
      <c r="I84985" s="1" t="s">
        <v>110947</v>
      </c>
      <c r="J84985">
        <v>300</v>
      </c>
      <c r="K84985">
        <v>0</v>
      </c>
      <c r="L84985">
        <v>300</v>
      </c>
      <c r="M84985">
        <v>7.02</v>
      </c>
      <c r="N84985">
        <v>0</v>
      </c>
      <c r="O84985" s="1" t="s">
        <v>110947</v>
      </c>
      <c r="P84985" s="1" t="s">
        <v>110947</v>
      </c>
      <c r="Q84985">
        <v>0</v>
      </c>
    </row>
    <row r="84986" spans="1:17">
      <c r="A84986">
        <v>119984</v>
      </c>
      <c r="B84986" s="1" t="s">
        <v>111470</v>
      </c>
      <c r="C84986" s="1" t="s">
        <v>110947</v>
      </c>
      <c r="D84986" s="1" t="s">
        <v>90606</v>
      </c>
      <c r="E84986" s="1" t="s">
        <v>90607</v>
      </c>
      <c r="F84986" s="1" t="s">
        <v>101399</v>
      </c>
      <c r="G84986" s="1" t="s">
        <v>5865</v>
      </c>
      <c r="H84986" s="1" t="s">
        <v>5866</v>
      </c>
      <c r="I84986" s="1" t="s">
        <v>111471</v>
      </c>
      <c r="J84986">
        <v>6800</v>
      </c>
      <c r="K84986">
        <v>6800</v>
      </c>
      <c r="L84986">
        <v>0</v>
      </c>
      <c r="M84986">
        <v>0</v>
      </c>
      <c r="N84986">
        <v>0</v>
      </c>
      <c r="O84986" s="1" t="s">
        <v>110947</v>
      </c>
      <c r="P84986" s="1" t="s">
        <v>111471</v>
      </c>
      <c r="Q84986">
        <v>0</v>
      </c>
    </row>
    <row r="84987" spans="1:17">
      <c r="A84987">
        <v>119985</v>
      </c>
      <c r="B84987" s="1" t="s">
        <v>111472</v>
      </c>
      <c r="C84987" s="1" t="s">
        <v>110947</v>
      </c>
      <c r="D84987" s="1" t="s">
        <v>1322</v>
      </c>
      <c r="E84987" s="1" t="s">
        <v>59223</v>
      </c>
      <c r="F84987" s="1" t="s">
        <v>84791</v>
      </c>
      <c r="G84987" s="1" t="s">
        <v>24684</v>
      </c>
      <c r="H84987" s="1" t="s">
        <v>24685</v>
      </c>
      <c r="I84987" s="1" t="s">
        <v>111043</v>
      </c>
      <c r="J84987">
        <v>25</v>
      </c>
      <c r="K84987">
        <v>25</v>
      </c>
      <c r="L84987">
        <v>0</v>
      </c>
      <c r="M84987">
        <v>780.45</v>
      </c>
      <c r="N84987">
        <v>0</v>
      </c>
      <c r="O84987" s="1" t="s">
        <v>110947</v>
      </c>
      <c r="P84987" s="1" t="s">
        <v>111043</v>
      </c>
      <c r="Q84987">
        <v>19511.25</v>
      </c>
    </row>
    <row r="84988" spans="1:17">
      <c r="A84988">
        <v>119986</v>
      </c>
      <c r="B84988" s="1" t="s">
        <v>111473</v>
      </c>
      <c r="C84988" s="1" t="s">
        <v>110947</v>
      </c>
      <c r="D84988" s="1" t="s">
        <v>1655</v>
      </c>
      <c r="E84988" s="1" t="s">
        <v>111474</v>
      </c>
      <c r="F84988" s="1" t="s">
        <v>84791</v>
      </c>
      <c r="G84988" s="1" t="s">
        <v>24684</v>
      </c>
      <c r="H84988" s="1" t="s">
        <v>24685</v>
      </c>
      <c r="I84988" s="1" t="s">
        <v>111043</v>
      </c>
      <c r="J84988">
        <v>25</v>
      </c>
      <c r="K84988">
        <v>0</v>
      </c>
      <c r="L84988">
        <v>25</v>
      </c>
      <c r="M84988">
        <v>1063.7</v>
      </c>
      <c r="N84988">
        <v>0</v>
      </c>
      <c r="O84988" s="1" t="s">
        <v>110947</v>
      </c>
      <c r="P84988" s="1" t="s">
        <v>111043</v>
      </c>
      <c r="Q84988">
        <v>0</v>
      </c>
    </row>
    <row r="84989" spans="1:17">
      <c r="A84989">
        <v>119987</v>
      </c>
      <c r="B84989" s="1" t="s">
        <v>111475</v>
      </c>
      <c r="C84989" s="1" t="s">
        <v>110947</v>
      </c>
      <c r="D84989" s="1" t="s">
        <v>599</v>
      </c>
      <c r="E84989" s="1" t="s">
        <v>600</v>
      </c>
      <c r="F84989" s="1" t="s">
        <v>84791</v>
      </c>
      <c r="G84989" s="1" t="s">
        <v>24684</v>
      </c>
      <c r="H84989" s="1" t="s">
        <v>24685</v>
      </c>
      <c r="I84989" s="1" t="s">
        <v>111043</v>
      </c>
      <c r="J84989">
        <v>25</v>
      </c>
      <c r="K84989">
        <v>0</v>
      </c>
      <c r="L84989">
        <v>25</v>
      </c>
      <c r="M84989">
        <v>222</v>
      </c>
      <c r="N84989">
        <v>0</v>
      </c>
      <c r="O84989" s="1" t="s">
        <v>110947</v>
      </c>
      <c r="P84989" s="1" t="s">
        <v>111043</v>
      </c>
      <c r="Q84989">
        <v>0</v>
      </c>
    </row>
    <row r="84990" spans="1:17">
      <c r="A84990">
        <v>119988</v>
      </c>
      <c r="B84990" s="1" t="s">
        <v>111476</v>
      </c>
      <c r="C84990" s="1" t="s">
        <v>110947</v>
      </c>
      <c r="D84990" s="1" t="s">
        <v>1404</v>
      </c>
      <c r="E84990" s="1" t="s">
        <v>80201</v>
      </c>
      <c r="F84990" s="1" t="s">
        <v>84791</v>
      </c>
      <c r="G84990" s="1" t="s">
        <v>24684</v>
      </c>
      <c r="H84990" s="1" t="s">
        <v>24685</v>
      </c>
      <c r="I84990" s="1" t="s">
        <v>111043</v>
      </c>
      <c r="J84990">
        <v>25</v>
      </c>
      <c r="K84990">
        <v>25</v>
      </c>
      <c r="L84990">
        <v>0</v>
      </c>
      <c r="M84990">
        <v>112.15</v>
      </c>
      <c r="N84990">
        <v>0</v>
      </c>
      <c r="O84990" s="1" t="s">
        <v>110947</v>
      </c>
      <c r="P84990" s="1" t="s">
        <v>111043</v>
      </c>
      <c r="Q84990">
        <v>2803.75</v>
      </c>
    </row>
    <row r="84991" spans="1:17">
      <c r="A84991">
        <v>119989</v>
      </c>
      <c r="B84991" s="1" t="s">
        <v>111477</v>
      </c>
      <c r="C84991" s="1" t="s">
        <v>111130</v>
      </c>
      <c r="D84991" s="1" t="s">
        <v>1115</v>
      </c>
      <c r="E84991" s="1" t="s">
        <v>73772</v>
      </c>
      <c r="F84991" s="1" t="s">
        <v>84791</v>
      </c>
      <c r="G84991" s="1" t="s">
        <v>24684</v>
      </c>
      <c r="H84991" s="1" t="s">
        <v>24685</v>
      </c>
      <c r="I84991" s="1" t="s">
        <v>111043</v>
      </c>
      <c r="J84991">
        <v>4</v>
      </c>
      <c r="K84991">
        <v>0</v>
      </c>
      <c r="L84991">
        <v>4</v>
      </c>
      <c r="M84991">
        <v>343.85</v>
      </c>
      <c r="N84991">
        <v>0</v>
      </c>
      <c r="O84991" s="1" t="s">
        <v>111130</v>
      </c>
      <c r="P84991" s="1" t="s">
        <v>111043</v>
      </c>
      <c r="Q84991">
        <v>0</v>
      </c>
    </row>
    <row r="84992" spans="1:17">
      <c r="A84992">
        <v>119990</v>
      </c>
      <c r="B84992" s="1" t="s">
        <v>111478</v>
      </c>
      <c r="C84992" s="1" t="s">
        <v>111130</v>
      </c>
      <c r="D84992" s="1" t="s">
        <v>74162</v>
      </c>
      <c r="E84992" s="1" t="s">
        <v>25859</v>
      </c>
      <c r="F84992" s="1" t="s">
        <v>84791</v>
      </c>
      <c r="G84992" s="1" t="s">
        <v>24684</v>
      </c>
      <c r="H84992" s="1" t="s">
        <v>24685</v>
      </c>
      <c r="I84992" s="1" t="s">
        <v>111043</v>
      </c>
      <c r="J84992">
        <v>700</v>
      </c>
      <c r="K84992">
        <v>0</v>
      </c>
      <c r="L84992">
        <v>700</v>
      </c>
      <c r="M84992">
        <v>19.75</v>
      </c>
      <c r="N84992">
        <v>0</v>
      </c>
      <c r="O84992" s="1" t="s">
        <v>111130</v>
      </c>
      <c r="P84992" s="1" t="s">
        <v>111043</v>
      </c>
      <c r="Q84992">
        <v>0</v>
      </c>
    </row>
    <row r="84993" spans="1:17">
      <c r="A84993">
        <v>119991</v>
      </c>
      <c r="B84993" s="1" t="s">
        <v>111479</v>
      </c>
      <c r="C84993" s="1" t="s">
        <v>111130</v>
      </c>
      <c r="D84993" s="1" t="s">
        <v>74162</v>
      </c>
      <c r="E84993" s="1" t="s">
        <v>25859</v>
      </c>
      <c r="F84993" s="1" t="s">
        <v>84791</v>
      </c>
      <c r="G84993" s="1" t="s">
        <v>24684</v>
      </c>
      <c r="H84993" s="1" t="s">
        <v>24685</v>
      </c>
      <c r="I84993" s="1" t="s">
        <v>111007</v>
      </c>
      <c r="J84993">
        <v>1000</v>
      </c>
      <c r="K84993">
        <v>0</v>
      </c>
      <c r="L84993">
        <v>1000</v>
      </c>
      <c r="M84993">
        <v>19.75</v>
      </c>
      <c r="N84993">
        <v>0</v>
      </c>
      <c r="O84993" s="1" t="s">
        <v>111130</v>
      </c>
      <c r="P84993" s="1" t="s">
        <v>111007</v>
      </c>
      <c r="Q84993">
        <v>0</v>
      </c>
    </row>
    <row r="84994" spans="1:17">
      <c r="A84994">
        <v>119992</v>
      </c>
      <c r="B84994" s="1" t="s">
        <v>111480</v>
      </c>
      <c r="C84994" s="1" t="s">
        <v>111130</v>
      </c>
      <c r="D84994" s="1" t="s">
        <v>63989</v>
      </c>
      <c r="E84994" s="1" t="s">
        <v>63990</v>
      </c>
      <c r="F84994" s="1" t="s">
        <v>84791</v>
      </c>
      <c r="G84994" s="1" t="s">
        <v>24684</v>
      </c>
      <c r="H84994" s="1" t="s">
        <v>24685</v>
      </c>
      <c r="I84994" s="1" t="s">
        <v>111043</v>
      </c>
      <c r="J84994">
        <v>25</v>
      </c>
      <c r="K84994">
        <v>0</v>
      </c>
      <c r="L84994">
        <v>25</v>
      </c>
      <c r="M84994">
        <v>45.3</v>
      </c>
      <c r="N84994">
        <v>0</v>
      </c>
      <c r="O84994" s="1" t="s">
        <v>111130</v>
      </c>
      <c r="P84994" s="1" t="s">
        <v>111043</v>
      </c>
      <c r="Q84994">
        <v>0</v>
      </c>
    </row>
    <row r="84995" spans="1:17">
      <c r="A84995">
        <v>119993</v>
      </c>
      <c r="B84995" s="1" t="s">
        <v>111481</v>
      </c>
      <c r="C84995" s="1" t="s">
        <v>111130</v>
      </c>
      <c r="D84995" s="1" t="s">
        <v>76926</v>
      </c>
      <c r="E84995" s="1" t="s">
        <v>8004</v>
      </c>
      <c r="F84995" s="1" t="s">
        <v>84791</v>
      </c>
      <c r="G84995" s="1" t="s">
        <v>24684</v>
      </c>
      <c r="H84995" s="1" t="s">
        <v>24685</v>
      </c>
      <c r="I84995" s="1" t="s">
        <v>111007</v>
      </c>
      <c r="J84995">
        <v>25</v>
      </c>
      <c r="K84995">
        <v>25</v>
      </c>
      <c r="L84995">
        <v>0</v>
      </c>
      <c r="M84995">
        <v>98.43</v>
      </c>
      <c r="N84995">
        <v>0</v>
      </c>
      <c r="O84995" s="1" t="s">
        <v>111130</v>
      </c>
      <c r="P84995" s="1" t="s">
        <v>111007</v>
      </c>
      <c r="Q84995">
        <v>2460.75</v>
      </c>
    </row>
    <row r="84996" spans="1:17">
      <c r="A84996">
        <v>119994</v>
      </c>
      <c r="B84996" s="1" t="s">
        <v>111482</v>
      </c>
      <c r="C84996" s="1" t="s">
        <v>111130</v>
      </c>
      <c r="D84996" s="1" t="s">
        <v>2551</v>
      </c>
      <c r="E84996" s="1" t="s">
        <v>43623</v>
      </c>
      <c r="F84996" s="1" t="s">
        <v>84791</v>
      </c>
      <c r="G84996" s="1" t="s">
        <v>24684</v>
      </c>
      <c r="H84996" s="1" t="s">
        <v>24685</v>
      </c>
      <c r="I84996" s="1" t="s">
        <v>111464</v>
      </c>
      <c r="J84996">
        <v>25</v>
      </c>
      <c r="K84996">
        <v>25</v>
      </c>
      <c r="L84996">
        <v>0</v>
      </c>
      <c r="M84996">
        <v>480</v>
      </c>
      <c r="N84996">
        <v>0</v>
      </c>
      <c r="O84996" s="1" t="s">
        <v>111130</v>
      </c>
      <c r="P84996" s="1" t="s">
        <v>111464</v>
      </c>
      <c r="Q84996">
        <v>12000</v>
      </c>
    </row>
    <row r="84997" spans="1:17">
      <c r="A84997">
        <v>119995</v>
      </c>
      <c r="B84997" s="1" t="s">
        <v>111483</v>
      </c>
      <c r="C84997" s="1" t="s">
        <v>111130</v>
      </c>
      <c r="D84997" s="1" t="s">
        <v>17990</v>
      </c>
      <c r="E84997" s="1" t="s">
        <v>63476</v>
      </c>
      <c r="F84997" s="1" t="s">
        <v>84791</v>
      </c>
      <c r="G84997" s="1" t="s">
        <v>24684</v>
      </c>
      <c r="H84997" s="1" t="s">
        <v>24685</v>
      </c>
      <c r="I84997" s="1" t="s">
        <v>111043</v>
      </c>
      <c r="J84997">
        <v>1</v>
      </c>
      <c r="K84997">
        <v>0</v>
      </c>
      <c r="L84997">
        <v>1</v>
      </c>
      <c r="M84997">
        <v>243</v>
      </c>
      <c r="N84997">
        <v>0</v>
      </c>
      <c r="O84997" s="1" t="s">
        <v>111130</v>
      </c>
      <c r="P84997" s="1" t="s">
        <v>111043</v>
      </c>
      <c r="Q84997">
        <v>0</v>
      </c>
    </row>
    <row r="84998" spans="1:17">
      <c r="A84998">
        <v>119996</v>
      </c>
      <c r="B84998" s="1" t="s">
        <v>111484</v>
      </c>
      <c r="C84998" s="1" t="s">
        <v>111130</v>
      </c>
      <c r="D84998" s="1" t="s">
        <v>83455</v>
      </c>
      <c r="E84998" s="1" t="s">
        <v>83456</v>
      </c>
      <c r="F84998" s="1" t="s">
        <v>84791</v>
      </c>
      <c r="G84998" s="1" t="s">
        <v>29</v>
      </c>
      <c r="H84998" s="1" t="s">
        <v>30</v>
      </c>
      <c r="I84998" s="1" t="s">
        <v>111043</v>
      </c>
      <c r="J84998">
        <v>2</v>
      </c>
      <c r="K84998">
        <v>2</v>
      </c>
      <c r="L84998">
        <v>0</v>
      </c>
      <c r="M84998">
        <v>380</v>
      </c>
      <c r="N84998">
        <v>0</v>
      </c>
      <c r="O84998" s="1" t="s">
        <v>111130</v>
      </c>
      <c r="P84998" s="1" t="s">
        <v>111043</v>
      </c>
      <c r="Q84998">
        <v>760</v>
      </c>
    </row>
    <row r="84999" spans="1:17">
      <c r="A84999">
        <v>119997</v>
      </c>
      <c r="B84999" s="1" t="s">
        <v>111485</v>
      </c>
      <c r="C84999" s="1" t="s">
        <v>111130</v>
      </c>
      <c r="D84999" s="1" t="s">
        <v>21954</v>
      </c>
      <c r="E84999" s="1" t="s">
        <v>108298</v>
      </c>
      <c r="F84999" s="1" t="s">
        <v>84791</v>
      </c>
      <c r="G84999" s="1" t="s">
        <v>24684</v>
      </c>
      <c r="H84999" s="1" t="s">
        <v>24685</v>
      </c>
      <c r="I84999" s="1" t="s">
        <v>111043</v>
      </c>
      <c r="J84999">
        <v>19</v>
      </c>
      <c r="K84999">
        <v>0</v>
      </c>
      <c r="L84999">
        <v>19</v>
      </c>
      <c r="M84999">
        <v>150</v>
      </c>
      <c r="N84999">
        <v>0</v>
      </c>
      <c r="O84999" s="1" t="s">
        <v>111130</v>
      </c>
      <c r="P84999" s="1" t="s">
        <v>111043</v>
      </c>
      <c r="Q84999">
        <v>0</v>
      </c>
    </row>
    <row r="85000" spans="1:17">
      <c r="A85000">
        <v>119998</v>
      </c>
      <c r="B85000" s="1" t="s">
        <v>111486</v>
      </c>
      <c r="C85000" s="1" t="s">
        <v>111130</v>
      </c>
      <c r="D85000" s="1" t="s">
        <v>106727</v>
      </c>
      <c r="E85000" s="1" t="s">
        <v>106728</v>
      </c>
      <c r="F85000" s="1" t="s">
        <v>84791</v>
      </c>
      <c r="G85000" s="1" t="s">
        <v>24684</v>
      </c>
      <c r="H85000" s="1" t="s">
        <v>24685</v>
      </c>
      <c r="I85000" s="1" t="s">
        <v>111043</v>
      </c>
      <c r="J85000">
        <v>5</v>
      </c>
      <c r="K85000">
        <v>5</v>
      </c>
      <c r="L85000">
        <v>0</v>
      </c>
      <c r="M85000">
        <v>175.4</v>
      </c>
      <c r="N85000">
        <v>0</v>
      </c>
      <c r="O85000" s="1" t="s">
        <v>111130</v>
      </c>
      <c r="P85000" s="1" t="s">
        <v>111043</v>
      </c>
      <c r="Q85000">
        <v>877</v>
      </c>
    </row>
    <row r="85001" spans="1:17">
      <c r="A85001">
        <v>119999</v>
      </c>
      <c r="B85001" s="1" t="s">
        <v>111487</v>
      </c>
      <c r="C85001" s="1" t="s">
        <v>111130</v>
      </c>
      <c r="D85001" s="1" t="s">
        <v>82766</v>
      </c>
      <c r="E85001" s="1" t="s">
        <v>82767</v>
      </c>
      <c r="F85001" s="1" t="s">
        <v>111457</v>
      </c>
      <c r="G85001" s="1" t="s">
        <v>18427</v>
      </c>
      <c r="H85001" s="1" t="s">
        <v>18428</v>
      </c>
      <c r="I85001" s="1" t="s">
        <v>110302</v>
      </c>
      <c r="J85001">
        <v>3000</v>
      </c>
      <c r="K85001">
        <v>3250</v>
      </c>
      <c r="L85001">
        <v>-250</v>
      </c>
      <c r="M85001">
        <v>2.77</v>
      </c>
      <c r="N85001">
        <v>0</v>
      </c>
      <c r="O85001" s="1" t="s">
        <v>111130</v>
      </c>
      <c r="P85001" s="1" t="s">
        <v>110302</v>
      </c>
      <c r="Q85001">
        <v>9002.5</v>
      </c>
    </row>
    <row r="85002" spans="1:17">
      <c r="A85002">
        <v>120000</v>
      </c>
      <c r="B85002" s="1" t="s">
        <v>111488</v>
      </c>
      <c r="C85002" s="1" t="s">
        <v>111130</v>
      </c>
      <c r="D85002" s="1" t="s">
        <v>103933</v>
      </c>
      <c r="E85002" s="1" t="s">
        <v>103934</v>
      </c>
      <c r="F85002" s="1" t="s">
        <v>101399</v>
      </c>
      <c r="G85002" s="1" t="s">
        <v>5865</v>
      </c>
      <c r="H85002" s="1" t="s">
        <v>5866</v>
      </c>
      <c r="I85002" s="1" t="s">
        <v>111130</v>
      </c>
      <c r="J85002">
        <v>20</v>
      </c>
      <c r="K85002">
        <v>20</v>
      </c>
      <c r="L85002">
        <v>0</v>
      </c>
      <c r="M85002">
        <v>0</v>
      </c>
      <c r="N85002">
        <v>0</v>
      </c>
      <c r="O85002" s="1" t="s">
        <v>111130</v>
      </c>
      <c r="P85002" s="1" t="s">
        <v>111130</v>
      </c>
      <c r="Q85002">
        <v>0</v>
      </c>
    </row>
    <row r="85003" spans="1:17">
      <c r="A85003">
        <v>120001</v>
      </c>
      <c r="B85003" s="1" t="s">
        <v>111489</v>
      </c>
      <c r="C85003" s="1" t="s">
        <v>111130</v>
      </c>
      <c r="D85003" s="1" t="s">
        <v>1655</v>
      </c>
      <c r="E85003" s="1" t="s">
        <v>111474</v>
      </c>
      <c r="F85003" s="1" t="s">
        <v>84791</v>
      </c>
      <c r="G85003" s="1" t="s">
        <v>24684</v>
      </c>
      <c r="H85003" s="1" t="s">
        <v>24685</v>
      </c>
      <c r="I85003" s="1" t="s">
        <v>111043</v>
      </c>
      <c r="J85003">
        <v>25</v>
      </c>
      <c r="K85003">
        <v>25</v>
      </c>
      <c r="L85003">
        <v>0</v>
      </c>
      <c r="M85003">
        <v>1251.75</v>
      </c>
      <c r="N85003">
        <v>0</v>
      </c>
      <c r="O85003" s="1" t="s">
        <v>111130</v>
      </c>
      <c r="P85003" s="1" t="s">
        <v>111043</v>
      </c>
      <c r="Q85003">
        <v>31293.75</v>
      </c>
    </row>
    <row r="85004" spans="1:17">
      <c r="A85004">
        <v>120002</v>
      </c>
      <c r="B85004" s="1" t="s">
        <v>111490</v>
      </c>
      <c r="C85004" s="1" t="s">
        <v>111455</v>
      </c>
      <c r="D85004" s="1" t="s">
        <v>95279</v>
      </c>
      <c r="E85004" s="1" t="s">
        <v>95280</v>
      </c>
      <c r="F85004" s="1" t="s">
        <v>110674</v>
      </c>
      <c r="G85004" s="1" t="s">
        <v>3322</v>
      </c>
      <c r="H85004" s="1" t="s">
        <v>3323</v>
      </c>
      <c r="I85004" s="1" t="s">
        <v>111051</v>
      </c>
      <c r="J85004">
        <v>5000</v>
      </c>
      <c r="K85004">
        <v>5340</v>
      </c>
      <c r="L85004">
        <v>-340</v>
      </c>
      <c r="M85004">
        <v>2.2999999999999998</v>
      </c>
      <c r="N85004">
        <v>0</v>
      </c>
      <c r="O85004" s="1" t="s">
        <v>111455</v>
      </c>
      <c r="P85004" s="1" t="s">
        <v>111051</v>
      </c>
      <c r="Q85004">
        <v>12282</v>
      </c>
    </row>
    <row r="85005" spans="1:17">
      <c r="A85005">
        <v>120003</v>
      </c>
      <c r="B85005" s="1" t="s">
        <v>111491</v>
      </c>
      <c r="C85005" s="1" t="s">
        <v>111455</v>
      </c>
      <c r="D85005" s="1" t="s">
        <v>22283</v>
      </c>
      <c r="E85005" s="1" t="s">
        <v>99206</v>
      </c>
      <c r="F85005" s="1" t="s">
        <v>84791</v>
      </c>
      <c r="G85005" s="1" t="s">
        <v>29</v>
      </c>
      <c r="H85005" s="1" t="s">
        <v>30</v>
      </c>
      <c r="I85005" s="1" t="s">
        <v>111189</v>
      </c>
      <c r="J85005">
        <v>50</v>
      </c>
      <c r="K85005">
        <v>50</v>
      </c>
      <c r="L85005">
        <v>0</v>
      </c>
      <c r="M85005">
        <v>55</v>
      </c>
      <c r="N85005">
        <v>0</v>
      </c>
      <c r="O85005" s="1" t="s">
        <v>111455</v>
      </c>
      <c r="P85005" s="1" t="s">
        <v>111189</v>
      </c>
      <c r="Q85005">
        <v>2750</v>
      </c>
    </row>
    <row r="85006" spans="1:17">
      <c r="A85006">
        <v>120004</v>
      </c>
      <c r="B85006" s="1" t="s">
        <v>111492</v>
      </c>
      <c r="C85006" s="1" t="s">
        <v>111455</v>
      </c>
      <c r="D85006" s="1" t="s">
        <v>22283</v>
      </c>
      <c r="E85006" s="1" t="s">
        <v>99206</v>
      </c>
      <c r="F85006" s="1" t="s">
        <v>84791</v>
      </c>
      <c r="G85006" s="1" t="s">
        <v>29</v>
      </c>
      <c r="H85006" s="1" t="s">
        <v>30</v>
      </c>
      <c r="I85006" s="1" t="s">
        <v>111189</v>
      </c>
      <c r="J85006">
        <v>50</v>
      </c>
      <c r="K85006">
        <v>50</v>
      </c>
      <c r="L85006">
        <v>0</v>
      </c>
      <c r="M85006">
        <v>55</v>
      </c>
      <c r="N85006">
        <v>0</v>
      </c>
      <c r="O85006" s="1" t="s">
        <v>111455</v>
      </c>
      <c r="P85006" s="1" t="s">
        <v>111189</v>
      </c>
      <c r="Q85006">
        <v>2750</v>
      </c>
    </row>
    <row r="85007" spans="1:17">
      <c r="A85007">
        <v>120005</v>
      </c>
      <c r="B85007" s="1" t="s">
        <v>111493</v>
      </c>
      <c r="C85007" s="1" t="s">
        <v>111455</v>
      </c>
      <c r="D85007" s="1" t="s">
        <v>22283</v>
      </c>
      <c r="E85007" s="1" t="s">
        <v>99206</v>
      </c>
      <c r="F85007" s="1" t="s">
        <v>84791</v>
      </c>
      <c r="G85007" s="1" t="s">
        <v>29</v>
      </c>
      <c r="H85007" s="1" t="s">
        <v>30</v>
      </c>
      <c r="I85007" s="1" t="s">
        <v>111009</v>
      </c>
      <c r="J85007">
        <v>50</v>
      </c>
      <c r="K85007">
        <v>50</v>
      </c>
      <c r="L85007">
        <v>0</v>
      </c>
      <c r="M85007">
        <v>55</v>
      </c>
      <c r="N85007">
        <v>0</v>
      </c>
      <c r="O85007" s="1" t="s">
        <v>111455</v>
      </c>
      <c r="P85007" s="1" t="s">
        <v>111009</v>
      </c>
      <c r="Q85007">
        <v>2750</v>
      </c>
    </row>
    <row r="85008" spans="1:17">
      <c r="A85008">
        <v>120006</v>
      </c>
      <c r="B85008" s="1" t="s">
        <v>111494</v>
      </c>
      <c r="C85008" s="1" t="s">
        <v>111455</v>
      </c>
      <c r="D85008" s="1" t="s">
        <v>24830</v>
      </c>
      <c r="E85008" s="1" t="s">
        <v>77906</v>
      </c>
      <c r="F85008" s="1" t="s">
        <v>84791</v>
      </c>
      <c r="G85008" s="1" t="s">
        <v>29</v>
      </c>
      <c r="H85008" s="1" t="s">
        <v>30</v>
      </c>
      <c r="I85008" s="1" t="s">
        <v>111189</v>
      </c>
      <c r="J85008">
        <v>75</v>
      </c>
      <c r="K85008">
        <v>0</v>
      </c>
      <c r="L85008">
        <v>75</v>
      </c>
      <c r="M85008">
        <v>118</v>
      </c>
      <c r="N85008">
        <v>0</v>
      </c>
      <c r="O85008" s="1" t="s">
        <v>111455</v>
      </c>
      <c r="P85008" s="1" t="s">
        <v>111189</v>
      </c>
      <c r="Q85008">
        <v>0</v>
      </c>
    </row>
    <row r="85009" spans="1:17">
      <c r="A85009">
        <v>120007</v>
      </c>
      <c r="B85009" s="1" t="s">
        <v>111495</v>
      </c>
      <c r="C85009" s="1" t="s">
        <v>111455</v>
      </c>
      <c r="D85009" s="1" t="s">
        <v>24830</v>
      </c>
      <c r="E85009" s="1" t="s">
        <v>77906</v>
      </c>
      <c r="F85009" s="1" t="s">
        <v>84791</v>
      </c>
      <c r="G85009" s="1" t="s">
        <v>29</v>
      </c>
      <c r="H85009" s="1" t="s">
        <v>30</v>
      </c>
      <c r="I85009" s="1" t="s">
        <v>111009</v>
      </c>
      <c r="J85009">
        <v>100</v>
      </c>
      <c r="K85009">
        <v>0</v>
      </c>
      <c r="L85009">
        <v>100</v>
      </c>
      <c r="M85009">
        <v>118</v>
      </c>
      <c r="N85009">
        <v>0</v>
      </c>
      <c r="O85009" s="1" t="s">
        <v>111455</v>
      </c>
      <c r="P85009" s="1" t="s">
        <v>111009</v>
      </c>
      <c r="Q85009">
        <v>0</v>
      </c>
    </row>
    <row r="85010" spans="1:17">
      <c r="A85010">
        <v>120008</v>
      </c>
      <c r="B85010" s="1" t="s">
        <v>111496</v>
      </c>
      <c r="C85010" s="1" t="s">
        <v>111455</v>
      </c>
      <c r="D85010" s="1" t="s">
        <v>24329</v>
      </c>
      <c r="E85010" s="1" t="s">
        <v>97012</v>
      </c>
      <c r="F85010" s="1" t="s">
        <v>84791</v>
      </c>
      <c r="G85010" s="1" t="s">
        <v>29</v>
      </c>
      <c r="H85010" s="1" t="s">
        <v>30</v>
      </c>
      <c r="I85010" s="1" t="s">
        <v>111043</v>
      </c>
      <c r="J85010">
        <v>25</v>
      </c>
      <c r="K85010">
        <v>25</v>
      </c>
      <c r="L85010">
        <v>0</v>
      </c>
      <c r="M85010">
        <v>575</v>
      </c>
      <c r="N85010">
        <v>0</v>
      </c>
      <c r="O85010" s="1" t="s">
        <v>111455</v>
      </c>
      <c r="P85010" s="1" t="s">
        <v>111043</v>
      </c>
      <c r="Q85010">
        <v>14375</v>
      </c>
    </row>
    <row r="85011" spans="1:17">
      <c r="A85011">
        <v>120009</v>
      </c>
      <c r="B85011" s="1" t="s">
        <v>111497</v>
      </c>
      <c r="C85011" s="1" t="s">
        <v>111455</v>
      </c>
      <c r="D85011" s="1" t="s">
        <v>96394</v>
      </c>
      <c r="E85011" s="1" t="s">
        <v>96395</v>
      </c>
      <c r="F85011" s="1" t="s">
        <v>111457</v>
      </c>
      <c r="G85011" s="1" t="s">
        <v>158</v>
      </c>
      <c r="H85011" s="1" t="s">
        <v>159</v>
      </c>
      <c r="I85011" s="1" t="s">
        <v>111043</v>
      </c>
      <c r="J85011">
        <v>2000</v>
      </c>
      <c r="K85011">
        <v>0</v>
      </c>
      <c r="L85011">
        <v>2000</v>
      </c>
      <c r="M85011">
        <v>2.1</v>
      </c>
      <c r="N85011">
        <v>0</v>
      </c>
      <c r="O85011" s="1" t="s">
        <v>111455</v>
      </c>
      <c r="P85011" s="1" t="s">
        <v>111043</v>
      </c>
      <c r="Q85011">
        <v>0</v>
      </c>
    </row>
    <row r="85012" spans="1:17">
      <c r="A85012">
        <v>120010</v>
      </c>
      <c r="B85012" s="1" t="s">
        <v>111498</v>
      </c>
      <c r="C85012" s="1" t="s">
        <v>111455</v>
      </c>
      <c r="D85012" s="1" t="s">
        <v>95166</v>
      </c>
      <c r="E85012" s="1" t="s">
        <v>95167</v>
      </c>
      <c r="F85012" s="1" t="s">
        <v>111457</v>
      </c>
      <c r="G85012" s="1" t="s">
        <v>158</v>
      </c>
      <c r="H85012" s="1" t="s">
        <v>159</v>
      </c>
      <c r="I85012" s="1" t="s">
        <v>111043</v>
      </c>
      <c r="J85012">
        <v>2000</v>
      </c>
      <c r="K85012">
        <v>2000</v>
      </c>
      <c r="L85012">
        <v>0</v>
      </c>
      <c r="M85012">
        <v>1.55</v>
      </c>
      <c r="N85012">
        <v>0</v>
      </c>
      <c r="O85012" s="1" t="s">
        <v>111455</v>
      </c>
      <c r="P85012" s="1" t="s">
        <v>111043</v>
      </c>
      <c r="Q85012">
        <v>3100</v>
      </c>
    </row>
    <row r="85013" spans="1:17">
      <c r="A85013">
        <v>120011</v>
      </c>
      <c r="B85013" s="1" t="s">
        <v>111499</v>
      </c>
      <c r="C85013" s="1" t="s">
        <v>111455</v>
      </c>
      <c r="D85013" s="1" t="s">
        <v>82770</v>
      </c>
      <c r="E85013" s="1" t="s">
        <v>82771</v>
      </c>
      <c r="F85013" s="1" t="s">
        <v>111457</v>
      </c>
      <c r="G85013" s="1" t="s">
        <v>18427</v>
      </c>
      <c r="H85013" s="1" t="s">
        <v>18428</v>
      </c>
      <c r="I85013" s="1" t="s">
        <v>111043</v>
      </c>
      <c r="J85013">
        <v>3000</v>
      </c>
      <c r="K85013">
        <v>3500</v>
      </c>
      <c r="L85013">
        <v>-500</v>
      </c>
      <c r="M85013">
        <v>2.77</v>
      </c>
      <c r="N85013">
        <v>0</v>
      </c>
      <c r="O85013" s="1" t="s">
        <v>111455</v>
      </c>
      <c r="P85013" s="1" t="s">
        <v>111043</v>
      </c>
      <c r="Q85013">
        <v>9695</v>
      </c>
    </row>
    <row r="85014" spans="1:17">
      <c r="A85014">
        <v>120012</v>
      </c>
      <c r="B85014" s="1" t="s">
        <v>111500</v>
      </c>
      <c r="C85014" s="1" t="s">
        <v>111455</v>
      </c>
      <c r="D85014" s="1" t="s">
        <v>27053</v>
      </c>
      <c r="E85014" s="1" t="s">
        <v>77894</v>
      </c>
      <c r="F85014" s="1" t="s">
        <v>84791</v>
      </c>
      <c r="G85014" s="1" t="s">
        <v>29</v>
      </c>
      <c r="H85014" s="1" t="s">
        <v>30</v>
      </c>
      <c r="I85014" s="1" t="s">
        <v>111043</v>
      </c>
      <c r="J85014">
        <v>1</v>
      </c>
      <c r="K85014">
        <v>1</v>
      </c>
      <c r="L85014">
        <v>0</v>
      </c>
      <c r="M85014">
        <v>875</v>
      </c>
      <c r="N85014">
        <v>0</v>
      </c>
      <c r="O85014" s="1" t="s">
        <v>111455</v>
      </c>
      <c r="P85014" s="1" t="s">
        <v>111043</v>
      </c>
      <c r="Q85014">
        <v>875</v>
      </c>
    </row>
    <row r="85015" spans="1:17">
      <c r="A85015">
        <v>120013</v>
      </c>
      <c r="B85015" s="1" t="s">
        <v>111501</v>
      </c>
      <c r="C85015" s="1" t="s">
        <v>111455</v>
      </c>
      <c r="D85015" s="1" t="s">
        <v>27002</v>
      </c>
      <c r="E85015" s="1" t="s">
        <v>4076</v>
      </c>
      <c r="F85015" s="1" t="s">
        <v>84791</v>
      </c>
      <c r="G85015" s="1" t="s">
        <v>29</v>
      </c>
      <c r="H85015" s="1" t="s">
        <v>30</v>
      </c>
      <c r="I85015" s="1" t="s">
        <v>111043</v>
      </c>
      <c r="J85015">
        <v>1</v>
      </c>
      <c r="K85015">
        <v>0</v>
      </c>
      <c r="L85015">
        <v>1</v>
      </c>
      <c r="M85015">
        <v>620</v>
      </c>
      <c r="N85015">
        <v>0</v>
      </c>
      <c r="O85015" s="1" t="s">
        <v>111455</v>
      </c>
      <c r="P85015" s="1" t="s">
        <v>111043</v>
      </c>
      <c r="Q85015">
        <v>0</v>
      </c>
    </row>
    <row r="85016" spans="1:17">
      <c r="A85016">
        <v>120014</v>
      </c>
      <c r="B85016" s="1" t="s">
        <v>111502</v>
      </c>
      <c r="C85016" s="1" t="s">
        <v>111455</v>
      </c>
      <c r="D85016" s="1" t="s">
        <v>22286</v>
      </c>
      <c r="E85016" s="1" t="s">
        <v>77910</v>
      </c>
      <c r="F85016" s="1" t="s">
        <v>84791</v>
      </c>
      <c r="G85016" s="1" t="s">
        <v>29</v>
      </c>
      <c r="H85016" s="1" t="s">
        <v>30</v>
      </c>
      <c r="I85016" s="1" t="s">
        <v>111503</v>
      </c>
      <c r="J85016">
        <v>5</v>
      </c>
      <c r="K85016">
        <v>5</v>
      </c>
      <c r="L85016">
        <v>0</v>
      </c>
      <c r="M85016">
        <v>325</v>
      </c>
      <c r="N85016">
        <v>0</v>
      </c>
      <c r="O85016" s="1" t="s">
        <v>111455</v>
      </c>
      <c r="P85016" s="1" t="s">
        <v>111503</v>
      </c>
      <c r="Q85016">
        <v>1625</v>
      </c>
    </row>
    <row r="85017" spans="1:17">
      <c r="A85017">
        <v>120015</v>
      </c>
      <c r="B85017" s="1" t="s">
        <v>111504</v>
      </c>
      <c r="C85017" s="1" t="s">
        <v>111455</v>
      </c>
      <c r="D85017" s="1" t="s">
        <v>22286</v>
      </c>
      <c r="E85017" s="1" t="s">
        <v>77910</v>
      </c>
      <c r="F85017" s="1" t="s">
        <v>84791</v>
      </c>
      <c r="G85017" s="1" t="s">
        <v>29</v>
      </c>
      <c r="H85017" s="1" t="s">
        <v>30</v>
      </c>
      <c r="I85017" s="1" t="s">
        <v>111009</v>
      </c>
      <c r="J85017">
        <v>8</v>
      </c>
      <c r="K85017">
        <v>8</v>
      </c>
      <c r="L85017">
        <v>0</v>
      </c>
      <c r="M85017">
        <v>325</v>
      </c>
      <c r="N85017">
        <v>0</v>
      </c>
      <c r="O85017" s="1" t="s">
        <v>111455</v>
      </c>
      <c r="P85017" s="1" t="s">
        <v>111009</v>
      </c>
      <c r="Q85017">
        <v>2600</v>
      </c>
    </row>
    <row r="85018" spans="1:17">
      <c r="A85018">
        <v>120016</v>
      </c>
      <c r="B85018" s="1" t="s">
        <v>111505</v>
      </c>
      <c r="C85018" s="1" t="s">
        <v>111455</v>
      </c>
      <c r="D85018" s="1" t="s">
        <v>24724</v>
      </c>
      <c r="E85018" s="1" t="s">
        <v>77915</v>
      </c>
      <c r="F85018" s="1" t="s">
        <v>84791</v>
      </c>
      <c r="G85018" s="1" t="s">
        <v>29</v>
      </c>
      <c r="H85018" s="1" t="s">
        <v>30</v>
      </c>
      <c r="I85018" s="1" t="s">
        <v>111043</v>
      </c>
      <c r="J85018">
        <v>3</v>
      </c>
      <c r="K85018">
        <v>3</v>
      </c>
      <c r="L85018">
        <v>0</v>
      </c>
      <c r="M85018">
        <v>1450</v>
      </c>
      <c r="N85018">
        <v>0</v>
      </c>
      <c r="O85018" s="1" t="s">
        <v>111455</v>
      </c>
      <c r="P85018" s="1" t="s">
        <v>111043</v>
      </c>
      <c r="Q85018">
        <v>4350</v>
      </c>
    </row>
    <row r="85019" spans="1:17">
      <c r="A85019">
        <v>120017</v>
      </c>
      <c r="B85019" s="1" t="s">
        <v>111506</v>
      </c>
      <c r="C85019" s="1" t="s">
        <v>111455</v>
      </c>
      <c r="D85019" s="1" t="s">
        <v>111507</v>
      </c>
      <c r="E85019" s="1" t="s">
        <v>111508</v>
      </c>
      <c r="F85019" s="1" t="s">
        <v>111457</v>
      </c>
      <c r="G85019" s="1" t="s">
        <v>1146</v>
      </c>
      <c r="H85019" s="1" t="s">
        <v>1147</v>
      </c>
      <c r="I85019" s="1" t="s">
        <v>111252</v>
      </c>
      <c r="J85019">
        <v>10000</v>
      </c>
      <c r="K85019">
        <v>0</v>
      </c>
      <c r="L85019">
        <v>10000</v>
      </c>
      <c r="M85019">
        <v>0.55000000000000004</v>
      </c>
      <c r="N85019">
        <v>0</v>
      </c>
      <c r="O85019" s="1" t="s">
        <v>111455</v>
      </c>
      <c r="P85019" s="1" t="s">
        <v>111252</v>
      </c>
      <c r="Q85019">
        <v>0</v>
      </c>
    </row>
    <row r="85020" spans="1:17">
      <c r="A85020">
        <v>120018</v>
      </c>
      <c r="B85020" s="1" t="s">
        <v>111509</v>
      </c>
      <c r="C85020" s="1" t="s">
        <v>111510</v>
      </c>
      <c r="D85020" s="1" t="s">
        <v>111511</v>
      </c>
      <c r="E85020" s="1" t="s">
        <v>111512</v>
      </c>
      <c r="F85020" s="1" t="s">
        <v>111457</v>
      </c>
      <c r="G85020" s="1" t="s">
        <v>625</v>
      </c>
      <c r="H85020" s="1" t="s">
        <v>626</v>
      </c>
      <c r="I85020" s="1" t="s">
        <v>111271</v>
      </c>
      <c r="J85020">
        <v>5000</v>
      </c>
      <c r="K85020">
        <v>5000</v>
      </c>
      <c r="L85020">
        <v>0</v>
      </c>
      <c r="M85020">
        <v>2.98</v>
      </c>
      <c r="N85020">
        <v>0</v>
      </c>
      <c r="O85020" s="1" t="s">
        <v>111510</v>
      </c>
      <c r="P85020" s="1" t="s">
        <v>111271</v>
      </c>
      <c r="Q85020">
        <v>14900</v>
      </c>
    </row>
    <row r="85021" spans="1:17">
      <c r="A85021">
        <v>120019</v>
      </c>
      <c r="B85021" s="1" t="s">
        <v>111513</v>
      </c>
      <c r="C85021" s="1" t="s">
        <v>111510</v>
      </c>
      <c r="D85021" s="1" t="s">
        <v>111514</v>
      </c>
      <c r="E85021" s="1" t="s">
        <v>111515</v>
      </c>
      <c r="F85021" s="1" t="s">
        <v>111457</v>
      </c>
      <c r="G85021" s="1" t="s">
        <v>158</v>
      </c>
      <c r="H85021" s="1" t="s">
        <v>159</v>
      </c>
      <c r="I85021" s="1" t="s">
        <v>111516</v>
      </c>
      <c r="J85021">
        <v>5000</v>
      </c>
      <c r="K85021">
        <v>5000</v>
      </c>
      <c r="L85021">
        <v>0</v>
      </c>
      <c r="M85021">
        <v>0.66</v>
      </c>
      <c r="N85021">
        <v>0</v>
      </c>
      <c r="O85021" s="1" t="s">
        <v>111510</v>
      </c>
      <c r="P85021" s="1" t="s">
        <v>111516</v>
      </c>
      <c r="Q85021">
        <v>3300</v>
      </c>
    </row>
    <row r="85022" spans="1:17">
      <c r="A85022">
        <v>120020</v>
      </c>
      <c r="B85022" s="1" t="s">
        <v>111517</v>
      </c>
      <c r="C85022" s="1" t="s">
        <v>111510</v>
      </c>
      <c r="D85022" s="1" t="s">
        <v>102524</v>
      </c>
      <c r="E85022" s="1" t="s">
        <v>102525</v>
      </c>
      <c r="F85022" s="1" t="s">
        <v>111457</v>
      </c>
      <c r="G85022" s="1" t="s">
        <v>17581</v>
      </c>
      <c r="H85022" s="1" t="s">
        <v>17582</v>
      </c>
      <c r="I85022" s="1" t="s">
        <v>111281</v>
      </c>
      <c r="J85022">
        <v>5000</v>
      </c>
      <c r="K85022">
        <v>6000</v>
      </c>
      <c r="L85022">
        <v>-1000</v>
      </c>
      <c r="M85022">
        <v>4.58</v>
      </c>
      <c r="N85022">
        <v>0</v>
      </c>
      <c r="O85022" s="1" t="s">
        <v>111510</v>
      </c>
      <c r="P85022" s="1" t="s">
        <v>111281</v>
      </c>
      <c r="Q85022">
        <v>27480</v>
      </c>
    </row>
    <row r="85023" spans="1:17">
      <c r="A85023">
        <v>120021</v>
      </c>
      <c r="B85023" s="1" t="s">
        <v>111518</v>
      </c>
      <c r="C85023" s="1" t="s">
        <v>111510</v>
      </c>
      <c r="D85023" s="1" t="s">
        <v>102325</v>
      </c>
      <c r="E85023" s="1" t="s">
        <v>89175</v>
      </c>
      <c r="F85023" s="1" t="s">
        <v>111457</v>
      </c>
      <c r="G85023" s="1" t="s">
        <v>17581</v>
      </c>
      <c r="H85023" s="1" t="s">
        <v>17582</v>
      </c>
      <c r="I85023" s="1" t="s">
        <v>111172</v>
      </c>
      <c r="J85023">
        <v>44000</v>
      </c>
      <c r="K85023">
        <v>44000</v>
      </c>
      <c r="L85023">
        <v>0</v>
      </c>
      <c r="M85023">
        <v>0.17</v>
      </c>
      <c r="N85023">
        <v>0</v>
      </c>
      <c r="O85023" s="1" t="s">
        <v>111510</v>
      </c>
      <c r="P85023" s="1" t="s">
        <v>111172</v>
      </c>
      <c r="Q85023">
        <v>7480</v>
      </c>
    </row>
    <row r="85024" spans="1:17">
      <c r="A85024">
        <v>120022</v>
      </c>
      <c r="B85024" s="1" t="s">
        <v>111519</v>
      </c>
      <c r="C85024" s="1" t="s">
        <v>111510</v>
      </c>
      <c r="D85024" s="1" t="s">
        <v>102008</v>
      </c>
      <c r="E85024" s="1" t="s">
        <v>102009</v>
      </c>
      <c r="F85024" s="1" t="s">
        <v>111457</v>
      </c>
      <c r="G85024" s="1" t="s">
        <v>17581</v>
      </c>
      <c r="H85024" s="1" t="s">
        <v>17582</v>
      </c>
      <c r="I85024" s="1" t="s">
        <v>111281</v>
      </c>
      <c r="J85024">
        <v>4000</v>
      </c>
      <c r="K85024">
        <v>4000</v>
      </c>
      <c r="L85024">
        <v>0</v>
      </c>
      <c r="M85024">
        <v>0.73</v>
      </c>
      <c r="N85024">
        <v>0</v>
      </c>
      <c r="O85024" s="1" t="s">
        <v>111510</v>
      </c>
      <c r="P85024" s="1" t="s">
        <v>111281</v>
      </c>
      <c r="Q85024">
        <v>2920</v>
      </c>
    </row>
    <row r="85025" spans="1:17">
      <c r="A85025">
        <v>120023</v>
      </c>
      <c r="B85025" s="1" t="s">
        <v>111520</v>
      </c>
      <c r="C85025" s="1" t="s">
        <v>111510</v>
      </c>
      <c r="D85025" s="1" t="s">
        <v>46517</v>
      </c>
      <c r="E85025" s="1" t="s">
        <v>46518</v>
      </c>
      <c r="F85025" s="1" t="s">
        <v>111457</v>
      </c>
      <c r="G85025" s="1" t="s">
        <v>84796</v>
      </c>
      <c r="H85025" s="1" t="s">
        <v>84797</v>
      </c>
      <c r="I85025" s="1" t="s">
        <v>111051</v>
      </c>
      <c r="J85025">
        <v>1000</v>
      </c>
      <c r="K85025">
        <v>1000</v>
      </c>
      <c r="L85025">
        <v>0</v>
      </c>
      <c r="M85025">
        <v>2.96</v>
      </c>
      <c r="N85025">
        <v>0</v>
      </c>
      <c r="O85025" s="1" t="s">
        <v>111510</v>
      </c>
      <c r="P85025" s="1" t="s">
        <v>111051</v>
      </c>
      <c r="Q85025">
        <v>2960</v>
      </c>
    </row>
    <row r="85026" spans="1:17">
      <c r="A85026">
        <v>120024</v>
      </c>
      <c r="B85026" s="1" t="s">
        <v>111521</v>
      </c>
      <c r="C85026" s="1" t="s">
        <v>111510</v>
      </c>
      <c r="D85026" s="1" t="s">
        <v>10221</v>
      </c>
      <c r="E85026" s="1" t="s">
        <v>10222</v>
      </c>
      <c r="F85026" s="1" t="s">
        <v>111457</v>
      </c>
      <c r="G85026" s="1" t="s">
        <v>84796</v>
      </c>
      <c r="H85026" s="1" t="s">
        <v>84797</v>
      </c>
      <c r="I85026" s="1" t="s">
        <v>111043</v>
      </c>
      <c r="J85026">
        <v>2000</v>
      </c>
      <c r="K85026">
        <v>2000</v>
      </c>
      <c r="L85026">
        <v>0</v>
      </c>
      <c r="M85026">
        <v>4.01</v>
      </c>
      <c r="N85026">
        <v>0</v>
      </c>
      <c r="O85026" s="1" t="s">
        <v>111510</v>
      </c>
      <c r="P85026" s="1" t="s">
        <v>111043</v>
      </c>
      <c r="Q85026">
        <v>8020</v>
      </c>
    </row>
    <row r="85027" spans="1:17">
      <c r="A85027">
        <v>120025</v>
      </c>
      <c r="B85027" s="1" t="s">
        <v>111522</v>
      </c>
      <c r="C85027" s="1" t="s">
        <v>111510</v>
      </c>
      <c r="D85027" s="1" t="s">
        <v>29251</v>
      </c>
      <c r="E85027" s="1" t="s">
        <v>29252</v>
      </c>
      <c r="F85027" s="1" t="s">
        <v>111457</v>
      </c>
      <c r="G85027" s="1" t="s">
        <v>84796</v>
      </c>
      <c r="H85027" s="1" t="s">
        <v>84797</v>
      </c>
      <c r="I85027" s="1" t="s">
        <v>111043</v>
      </c>
      <c r="J85027">
        <v>500</v>
      </c>
      <c r="K85027">
        <v>500</v>
      </c>
      <c r="L85027">
        <v>0</v>
      </c>
      <c r="M85027">
        <v>2.5299999999999998</v>
      </c>
      <c r="N85027">
        <v>0</v>
      </c>
      <c r="O85027" s="1" t="s">
        <v>111510</v>
      </c>
      <c r="P85027" s="1" t="s">
        <v>111043</v>
      </c>
      <c r="Q85027">
        <v>1265</v>
      </c>
    </row>
    <row r="85028" spans="1:17">
      <c r="A85028">
        <v>120026</v>
      </c>
      <c r="B85028" s="1" t="s">
        <v>111523</v>
      </c>
      <c r="C85028" s="1" t="s">
        <v>111510</v>
      </c>
      <c r="D85028" s="1" t="s">
        <v>19753</v>
      </c>
      <c r="E85028" s="1" t="s">
        <v>20374</v>
      </c>
      <c r="F85028" s="1" t="s">
        <v>111457</v>
      </c>
      <c r="G85028" s="1" t="s">
        <v>20566</v>
      </c>
      <c r="H85028" s="1" t="s">
        <v>20567</v>
      </c>
      <c r="I85028" s="1" t="s">
        <v>111043</v>
      </c>
      <c r="J85028">
        <v>2000</v>
      </c>
      <c r="K85028">
        <v>2000</v>
      </c>
      <c r="L85028">
        <v>0</v>
      </c>
      <c r="M85028">
        <v>2.0699999999999998</v>
      </c>
      <c r="N85028">
        <v>0</v>
      </c>
      <c r="O85028" s="1" t="s">
        <v>111510</v>
      </c>
      <c r="P85028" s="1" t="s">
        <v>111043</v>
      </c>
      <c r="Q85028">
        <v>4140</v>
      </c>
    </row>
    <row r="85029" spans="1:17">
      <c r="A85029">
        <v>120027</v>
      </c>
      <c r="B85029" s="1" t="s">
        <v>111524</v>
      </c>
      <c r="C85029" s="1" t="s">
        <v>111325</v>
      </c>
      <c r="D85029" s="1" t="s">
        <v>96394</v>
      </c>
      <c r="E85029" s="1" t="s">
        <v>96395</v>
      </c>
      <c r="F85029" s="1" t="s">
        <v>111457</v>
      </c>
      <c r="G85029" s="1" t="s">
        <v>158</v>
      </c>
      <c r="H85029" s="1" t="s">
        <v>159</v>
      </c>
      <c r="I85029" s="1" t="s">
        <v>111325</v>
      </c>
      <c r="J85029">
        <v>750</v>
      </c>
      <c r="K85029">
        <v>750</v>
      </c>
      <c r="L85029">
        <v>0</v>
      </c>
      <c r="M85029">
        <v>1.17</v>
      </c>
      <c r="N85029">
        <v>0</v>
      </c>
      <c r="O85029" s="1" t="s">
        <v>111325</v>
      </c>
      <c r="P85029" s="1" t="s">
        <v>111325</v>
      </c>
      <c r="Q85029">
        <v>877.5</v>
      </c>
    </row>
    <row r="85030" spans="1:17">
      <c r="A85030">
        <v>120028</v>
      </c>
      <c r="B85030" s="1" t="s">
        <v>111525</v>
      </c>
      <c r="C85030" s="1" t="s">
        <v>111325</v>
      </c>
      <c r="D85030" s="1" t="s">
        <v>104844</v>
      </c>
      <c r="E85030" s="1" t="s">
        <v>104845</v>
      </c>
      <c r="F85030" s="1" t="s">
        <v>111457</v>
      </c>
      <c r="G85030" s="1" t="s">
        <v>52805</v>
      </c>
      <c r="H85030" s="1" t="s">
        <v>52806</v>
      </c>
      <c r="I85030" s="1" t="s">
        <v>111284</v>
      </c>
      <c r="J85030">
        <v>6000</v>
      </c>
      <c r="K85030">
        <v>6900</v>
      </c>
      <c r="L85030">
        <v>-900</v>
      </c>
      <c r="M85030">
        <v>0.61</v>
      </c>
      <c r="N85030">
        <v>0</v>
      </c>
      <c r="O85030" s="1" t="s">
        <v>111325</v>
      </c>
      <c r="P85030" s="1" t="s">
        <v>111284</v>
      </c>
      <c r="Q85030">
        <v>4209</v>
      </c>
    </row>
    <row r="85031" spans="1:17">
      <c r="A85031">
        <v>120029</v>
      </c>
      <c r="B85031" s="1" t="s">
        <v>111526</v>
      </c>
      <c r="C85031" s="1" t="s">
        <v>110984</v>
      </c>
      <c r="D85031" s="1" t="s">
        <v>108524</v>
      </c>
      <c r="E85031" s="1" t="s">
        <v>108525</v>
      </c>
      <c r="F85031" s="1" t="s">
        <v>101399</v>
      </c>
      <c r="G85031" s="1" t="s">
        <v>5865</v>
      </c>
      <c r="H85031" s="1" t="s">
        <v>5866</v>
      </c>
      <c r="I85031" s="1" t="s">
        <v>110984</v>
      </c>
      <c r="J85031">
        <v>9000</v>
      </c>
      <c r="K85031">
        <v>0</v>
      </c>
      <c r="L85031">
        <v>9000</v>
      </c>
      <c r="M85031">
        <v>0</v>
      </c>
      <c r="N85031">
        <v>0</v>
      </c>
      <c r="O85031" s="1" t="s">
        <v>110984</v>
      </c>
      <c r="P85031" s="1" t="s">
        <v>110984</v>
      </c>
      <c r="Q85031">
        <v>0</v>
      </c>
    </row>
    <row r="85032" spans="1:17">
      <c r="A85032">
        <v>120030</v>
      </c>
      <c r="B85032" s="1" t="s">
        <v>111527</v>
      </c>
      <c r="C85032" s="1" t="s">
        <v>110984</v>
      </c>
      <c r="D85032" s="1" t="s">
        <v>78447</v>
      </c>
      <c r="E85032" s="1" t="s">
        <v>78448</v>
      </c>
      <c r="F85032" s="1" t="s">
        <v>101399</v>
      </c>
      <c r="G85032" s="1" t="s">
        <v>5865</v>
      </c>
      <c r="H85032" s="1" t="s">
        <v>5866</v>
      </c>
      <c r="I85032" s="1" t="s">
        <v>110984</v>
      </c>
      <c r="J85032">
        <v>6000</v>
      </c>
      <c r="K85032">
        <v>6000</v>
      </c>
      <c r="L85032">
        <v>0</v>
      </c>
      <c r="M85032">
        <v>0</v>
      </c>
      <c r="N85032">
        <v>0</v>
      </c>
      <c r="O85032" s="1" t="s">
        <v>110984</v>
      </c>
      <c r="P85032" s="1" t="s">
        <v>110984</v>
      </c>
      <c r="Q85032">
        <v>0</v>
      </c>
    </row>
    <row r="85033" spans="1:17">
      <c r="A85033">
        <v>120031</v>
      </c>
      <c r="B85033" s="1" t="s">
        <v>111528</v>
      </c>
      <c r="C85033" s="1" t="s">
        <v>110984</v>
      </c>
      <c r="D85033" s="1" t="s">
        <v>3375</v>
      </c>
      <c r="E85033" s="1" t="s">
        <v>80717</v>
      </c>
      <c r="F85033" s="1" t="s">
        <v>84791</v>
      </c>
      <c r="G85033" s="1" t="s">
        <v>1038</v>
      </c>
      <c r="H85033" s="1" t="s">
        <v>1039</v>
      </c>
      <c r="I85033" s="1" t="s">
        <v>111043</v>
      </c>
      <c r="J85033">
        <v>50</v>
      </c>
      <c r="K85033">
        <v>50</v>
      </c>
      <c r="L85033">
        <v>0</v>
      </c>
      <c r="M85033">
        <v>60.89</v>
      </c>
      <c r="N85033">
        <v>0</v>
      </c>
      <c r="O85033" s="1" t="s">
        <v>110984</v>
      </c>
      <c r="P85033" s="1" t="s">
        <v>111043</v>
      </c>
      <c r="Q85033">
        <v>3044.5</v>
      </c>
    </row>
    <row r="85034" spans="1:17">
      <c r="A85034">
        <v>120032</v>
      </c>
      <c r="B85034" s="1" t="s">
        <v>111529</v>
      </c>
      <c r="C85034" s="1" t="s">
        <v>110984</v>
      </c>
      <c r="D85034" s="1" t="s">
        <v>109016</v>
      </c>
      <c r="E85034" s="1" t="s">
        <v>109017</v>
      </c>
      <c r="F85034" s="1" t="s">
        <v>101399</v>
      </c>
      <c r="G85034" s="1" t="s">
        <v>5865</v>
      </c>
      <c r="H85034" s="1" t="s">
        <v>5866</v>
      </c>
      <c r="I85034" s="1" t="s">
        <v>110984</v>
      </c>
      <c r="J85034">
        <v>20400</v>
      </c>
      <c r="K85034">
        <v>20400</v>
      </c>
      <c r="L85034">
        <v>0</v>
      </c>
      <c r="M85034">
        <v>0</v>
      </c>
      <c r="N85034">
        <v>0</v>
      </c>
      <c r="O85034" s="1" t="s">
        <v>110984</v>
      </c>
      <c r="P85034" s="1" t="s">
        <v>110984</v>
      </c>
      <c r="Q85034">
        <v>0</v>
      </c>
    </row>
    <row r="85035" spans="1:17">
      <c r="A85035">
        <v>120033</v>
      </c>
      <c r="B85035" s="1" t="s">
        <v>111530</v>
      </c>
      <c r="C85035" s="1" t="s">
        <v>110984</v>
      </c>
      <c r="D85035" s="1" t="s">
        <v>109091</v>
      </c>
      <c r="E85035" s="1" t="s">
        <v>109092</v>
      </c>
      <c r="F85035" s="1" t="s">
        <v>101399</v>
      </c>
      <c r="G85035" s="1" t="s">
        <v>5865</v>
      </c>
      <c r="H85035" s="1" t="s">
        <v>5866</v>
      </c>
      <c r="I85035" s="1" t="s">
        <v>110984</v>
      </c>
      <c r="J85035">
        <v>10600</v>
      </c>
      <c r="K85035">
        <v>10600</v>
      </c>
      <c r="L85035">
        <v>0</v>
      </c>
      <c r="M85035">
        <v>0</v>
      </c>
      <c r="N85035">
        <v>0</v>
      </c>
      <c r="O85035" s="1" t="s">
        <v>110984</v>
      </c>
      <c r="P85035" s="1" t="s">
        <v>110984</v>
      </c>
      <c r="Q85035">
        <v>0</v>
      </c>
    </row>
    <row r="85036" spans="1:17">
      <c r="A85036">
        <v>120034</v>
      </c>
      <c r="B85036" s="1" t="s">
        <v>111531</v>
      </c>
      <c r="C85036" s="1" t="s">
        <v>110984</v>
      </c>
      <c r="D85036" s="1" t="s">
        <v>22265</v>
      </c>
      <c r="E85036" s="1" t="s">
        <v>63613</v>
      </c>
      <c r="F85036" s="1" t="s">
        <v>111457</v>
      </c>
      <c r="G85036" s="1" t="s">
        <v>24231</v>
      </c>
      <c r="H85036" s="1" t="s">
        <v>24232</v>
      </c>
      <c r="I85036" s="1" t="s">
        <v>111252</v>
      </c>
      <c r="J85036">
        <v>2000</v>
      </c>
      <c r="K85036">
        <v>0</v>
      </c>
      <c r="L85036">
        <v>2000</v>
      </c>
      <c r="M85036">
        <v>1.325</v>
      </c>
      <c r="N85036">
        <v>0</v>
      </c>
      <c r="O85036" s="1" t="s">
        <v>110984</v>
      </c>
      <c r="P85036" s="1" t="s">
        <v>111252</v>
      </c>
      <c r="Q85036">
        <v>0</v>
      </c>
    </row>
    <row r="85037" spans="1:17">
      <c r="A85037">
        <v>120035</v>
      </c>
      <c r="B85037" s="1" t="s">
        <v>111532</v>
      </c>
      <c r="C85037" s="1" t="s">
        <v>110984</v>
      </c>
      <c r="D85037" s="1" t="s">
        <v>110942</v>
      </c>
      <c r="E85037" s="1" t="s">
        <v>110943</v>
      </c>
      <c r="F85037" s="1" t="s">
        <v>111457</v>
      </c>
      <c r="G85037" s="1" t="s">
        <v>24231</v>
      </c>
      <c r="H85037" s="1" t="s">
        <v>24232</v>
      </c>
      <c r="I85037" s="1" t="s">
        <v>111252</v>
      </c>
      <c r="J85037">
        <v>2000</v>
      </c>
      <c r="K85037">
        <v>0</v>
      </c>
      <c r="L85037">
        <v>2000</v>
      </c>
      <c r="M85037">
        <v>1.89</v>
      </c>
      <c r="N85037">
        <v>0</v>
      </c>
      <c r="O85037" s="1" t="s">
        <v>110984</v>
      </c>
      <c r="P85037" s="1" t="s">
        <v>111252</v>
      </c>
      <c r="Q85037">
        <v>0</v>
      </c>
    </row>
    <row r="85038" spans="1:17">
      <c r="A85038">
        <v>120036</v>
      </c>
      <c r="B85038" s="1" t="s">
        <v>111533</v>
      </c>
      <c r="C85038" s="1" t="s">
        <v>111252</v>
      </c>
      <c r="D85038" s="1" t="s">
        <v>73326</v>
      </c>
      <c r="E85038" s="1" t="s">
        <v>73327</v>
      </c>
      <c r="F85038" s="1" t="s">
        <v>84791</v>
      </c>
      <c r="G85038" s="1" t="s">
        <v>7635</v>
      </c>
      <c r="H85038" s="1" t="s">
        <v>7636</v>
      </c>
      <c r="I85038" s="1" t="s">
        <v>111534</v>
      </c>
      <c r="J85038">
        <v>25</v>
      </c>
      <c r="K85038">
        <v>25</v>
      </c>
      <c r="L85038">
        <v>0</v>
      </c>
      <c r="M85038">
        <v>645</v>
      </c>
      <c r="N85038">
        <v>0</v>
      </c>
      <c r="O85038" s="1" t="s">
        <v>111252</v>
      </c>
      <c r="P85038" s="1" t="s">
        <v>111534</v>
      </c>
      <c r="Q85038">
        <v>16125</v>
      </c>
    </row>
    <row r="85039" spans="1:17">
      <c r="A85039">
        <v>120037</v>
      </c>
      <c r="B85039" s="1" t="s">
        <v>111535</v>
      </c>
      <c r="C85039" s="1" t="s">
        <v>111252</v>
      </c>
      <c r="D85039" s="1" t="s">
        <v>105272</v>
      </c>
      <c r="E85039" s="1" t="s">
        <v>105273</v>
      </c>
      <c r="F85039" s="1" t="s">
        <v>111457</v>
      </c>
      <c r="G85039" s="1" t="s">
        <v>24231</v>
      </c>
      <c r="H85039" s="1" t="s">
        <v>24232</v>
      </c>
      <c r="I85039" s="1" t="s">
        <v>111536</v>
      </c>
      <c r="J85039">
        <v>5000</v>
      </c>
      <c r="K85039">
        <v>0</v>
      </c>
      <c r="L85039">
        <v>5000</v>
      </c>
      <c r="M85039">
        <v>1.89</v>
      </c>
      <c r="N85039">
        <v>0</v>
      </c>
      <c r="O85039" s="1" t="s">
        <v>111252</v>
      </c>
      <c r="P85039" s="1" t="s">
        <v>111536</v>
      </c>
      <c r="Q85039">
        <v>0</v>
      </c>
    </row>
    <row r="85040" spans="1:17">
      <c r="A85040">
        <v>120038</v>
      </c>
      <c r="B85040" s="1" t="s">
        <v>111537</v>
      </c>
      <c r="C85040" s="1" t="s">
        <v>111252</v>
      </c>
      <c r="D85040" s="1" t="s">
        <v>110942</v>
      </c>
      <c r="E85040" s="1" t="s">
        <v>110943</v>
      </c>
      <c r="F85040" s="1" t="s">
        <v>111457</v>
      </c>
      <c r="G85040" s="1" t="s">
        <v>24231</v>
      </c>
      <c r="H85040" s="1" t="s">
        <v>24232</v>
      </c>
      <c r="I85040" s="1" t="s">
        <v>111536</v>
      </c>
      <c r="J85040">
        <v>5000</v>
      </c>
      <c r="K85040">
        <v>0</v>
      </c>
      <c r="L85040">
        <v>5000</v>
      </c>
      <c r="M85040">
        <v>1.89</v>
      </c>
      <c r="N85040">
        <v>0</v>
      </c>
      <c r="O85040" s="1" t="s">
        <v>111252</v>
      </c>
      <c r="P85040" s="1" t="s">
        <v>111536</v>
      </c>
      <c r="Q85040">
        <v>0</v>
      </c>
    </row>
    <row r="85041" spans="1:17">
      <c r="A85041">
        <v>120039</v>
      </c>
      <c r="B85041" s="1" t="s">
        <v>111538</v>
      </c>
      <c r="C85041" s="1" t="s">
        <v>111252</v>
      </c>
      <c r="D85041" s="1" t="s">
        <v>55074</v>
      </c>
      <c r="E85041" s="1" t="s">
        <v>55075</v>
      </c>
      <c r="F85041" s="1" t="s">
        <v>84791</v>
      </c>
      <c r="G85041" s="1" t="s">
        <v>24684</v>
      </c>
      <c r="H85041" s="1" t="s">
        <v>24685</v>
      </c>
      <c r="I85041" s="1" t="s">
        <v>111539</v>
      </c>
      <c r="J85041">
        <v>25</v>
      </c>
      <c r="K85041">
        <v>0</v>
      </c>
      <c r="L85041">
        <v>25</v>
      </c>
      <c r="M85041">
        <v>402</v>
      </c>
      <c r="N85041">
        <v>0</v>
      </c>
      <c r="O85041" s="1" t="s">
        <v>111252</v>
      </c>
      <c r="P85041" s="1" t="s">
        <v>111539</v>
      </c>
      <c r="Q85041">
        <v>0</v>
      </c>
    </row>
    <row r="85042" spans="1:17">
      <c r="A85042">
        <v>120040</v>
      </c>
      <c r="B85042" s="1" t="s">
        <v>111540</v>
      </c>
      <c r="C85042" s="1" t="s">
        <v>111536</v>
      </c>
      <c r="D85042" s="1" t="s">
        <v>63989</v>
      </c>
      <c r="E85042" s="1" t="s">
        <v>63990</v>
      </c>
      <c r="F85042" s="1" t="s">
        <v>84791</v>
      </c>
      <c r="G85042" s="1" t="s">
        <v>24684</v>
      </c>
      <c r="H85042" s="1" t="s">
        <v>24685</v>
      </c>
      <c r="I85042" s="1" t="s">
        <v>111043</v>
      </c>
      <c r="J85042">
        <v>20</v>
      </c>
      <c r="K85042">
        <v>20</v>
      </c>
      <c r="L85042">
        <v>0</v>
      </c>
      <c r="M85042">
        <v>47</v>
      </c>
      <c r="N85042">
        <v>0</v>
      </c>
      <c r="O85042" s="1" t="s">
        <v>111536</v>
      </c>
      <c r="P85042" s="1" t="s">
        <v>111043</v>
      </c>
      <c r="Q85042">
        <v>940</v>
      </c>
    </row>
    <row r="85043" spans="1:17">
      <c r="A85043">
        <v>120041</v>
      </c>
      <c r="B85043" s="1" t="s">
        <v>111541</v>
      </c>
      <c r="C85043" s="1" t="s">
        <v>111536</v>
      </c>
      <c r="D85043" s="1" t="s">
        <v>195</v>
      </c>
      <c r="E85043" s="1" t="s">
        <v>63983</v>
      </c>
      <c r="F85043" s="1" t="s">
        <v>84791</v>
      </c>
      <c r="G85043" s="1" t="s">
        <v>24684</v>
      </c>
      <c r="H85043" s="1" t="s">
        <v>24685</v>
      </c>
      <c r="I85043" s="1" t="s">
        <v>111051</v>
      </c>
      <c r="J85043">
        <v>200</v>
      </c>
      <c r="K85043">
        <v>200</v>
      </c>
      <c r="L85043">
        <v>0</v>
      </c>
      <c r="M85043">
        <v>47</v>
      </c>
      <c r="N85043">
        <v>0</v>
      </c>
      <c r="O85043" s="1" t="s">
        <v>111536</v>
      </c>
      <c r="P85043" s="1" t="s">
        <v>111051</v>
      </c>
      <c r="Q85043">
        <v>9400</v>
      </c>
    </row>
    <row r="85044" spans="1:17">
      <c r="A85044">
        <v>120042</v>
      </c>
      <c r="B85044" s="1" t="s">
        <v>111542</v>
      </c>
      <c r="C85044" s="1" t="s">
        <v>111536</v>
      </c>
      <c r="D85044" s="1" t="s">
        <v>24249</v>
      </c>
      <c r="E85044" s="1" t="s">
        <v>24007</v>
      </c>
      <c r="F85044" s="1" t="s">
        <v>84791</v>
      </c>
      <c r="G85044" s="1" t="s">
        <v>7635</v>
      </c>
      <c r="H85044" s="1" t="s">
        <v>7636</v>
      </c>
      <c r="I85044" s="1" t="s">
        <v>111043</v>
      </c>
      <c r="J85044">
        <v>1</v>
      </c>
      <c r="K85044">
        <v>1</v>
      </c>
      <c r="L85044">
        <v>0</v>
      </c>
      <c r="M85044">
        <v>1390</v>
      </c>
      <c r="N85044">
        <v>0</v>
      </c>
      <c r="O85044" s="1" t="s">
        <v>111536</v>
      </c>
      <c r="P85044" s="1" t="s">
        <v>111043</v>
      </c>
      <c r="Q85044">
        <v>1390</v>
      </c>
    </row>
    <row r="85045" spans="1:17">
      <c r="A85045">
        <v>120043</v>
      </c>
      <c r="B85045" s="1" t="s">
        <v>111543</v>
      </c>
      <c r="C85045" s="1" t="s">
        <v>111536</v>
      </c>
      <c r="D85045" s="1" t="s">
        <v>74162</v>
      </c>
      <c r="E85045" s="1" t="s">
        <v>25859</v>
      </c>
      <c r="F85045" s="1" t="s">
        <v>84791</v>
      </c>
      <c r="G85045" s="1" t="s">
        <v>24684</v>
      </c>
      <c r="H85045" s="1" t="s">
        <v>24685</v>
      </c>
      <c r="I85045" s="1" t="s">
        <v>111043</v>
      </c>
      <c r="J85045">
        <v>850</v>
      </c>
      <c r="K85045">
        <v>850</v>
      </c>
      <c r="L85045">
        <v>0</v>
      </c>
      <c r="M85045">
        <v>22.6</v>
      </c>
      <c r="N85045">
        <v>0</v>
      </c>
      <c r="O85045" s="1" t="s">
        <v>111536</v>
      </c>
      <c r="P85045" s="1" t="s">
        <v>111043</v>
      </c>
      <c r="Q85045">
        <v>19210</v>
      </c>
    </row>
    <row r="85046" spans="1:17">
      <c r="A85046">
        <v>120044</v>
      </c>
      <c r="B85046" s="1" t="s">
        <v>111544</v>
      </c>
      <c r="C85046" s="1" t="s">
        <v>111536</v>
      </c>
      <c r="D85046" s="1" t="s">
        <v>74162</v>
      </c>
      <c r="E85046" s="1" t="s">
        <v>25859</v>
      </c>
      <c r="F85046" s="1" t="s">
        <v>84791</v>
      </c>
      <c r="G85046" s="1" t="s">
        <v>24684</v>
      </c>
      <c r="H85046" s="1" t="s">
        <v>24685</v>
      </c>
      <c r="I85046" s="1" t="s">
        <v>111172</v>
      </c>
      <c r="J85046">
        <v>1000</v>
      </c>
      <c r="K85046">
        <v>1000</v>
      </c>
      <c r="L85046">
        <v>0</v>
      </c>
      <c r="M85046">
        <v>22.6</v>
      </c>
      <c r="N85046">
        <v>0</v>
      </c>
      <c r="O85046" s="1" t="s">
        <v>111536</v>
      </c>
      <c r="P85046" s="1" t="s">
        <v>111172</v>
      </c>
      <c r="Q85046">
        <v>22600</v>
      </c>
    </row>
    <row r="85047" spans="1:17">
      <c r="A85047">
        <v>120045</v>
      </c>
      <c r="B85047" s="1" t="s">
        <v>111545</v>
      </c>
      <c r="C85047" s="1" t="s">
        <v>111536</v>
      </c>
      <c r="D85047" s="1" t="s">
        <v>1261</v>
      </c>
      <c r="E85047" s="1" t="s">
        <v>69763</v>
      </c>
      <c r="F85047" s="1" t="s">
        <v>84791</v>
      </c>
      <c r="G85047" s="1" t="s">
        <v>29</v>
      </c>
      <c r="H85047" s="1" t="s">
        <v>30</v>
      </c>
      <c r="I85047" s="1" t="s">
        <v>111546</v>
      </c>
      <c r="J85047">
        <v>325</v>
      </c>
      <c r="K85047">
        <v>325</v>
      </c>
      <c r="L85047">
        <v>0</v>
      </c>
      <c r="M85047">
        <v>135</v>
      </c>
      <c r="N85047">
        <v>0</v>
      </c>
      <c r="O85047" s="1" t="s">
        <v>111536</v>
      </c>
      <c r="P85047" s="1" t="s">
        <v>111546</v>
      </c>
      <c r="Q85047">
        <v>43875</v>
      </c>
    </row>
    <row r="85048" spans="1:17">
      <c r="A85048">
        <v>120046</v>
      </c>
      <c r="B85048" s="1" t="s">
        <v>111547</v>
      </c>
      <c r="C85048" s="1" t="s">
        <v>111536</v>
      </c>
      <c r="D85048" s="1" t="s">
        <v>1115</v>
      </c>
      <c r="E85048" s="1" t="s">
        <v>73772</v>
      </c>
      <c r="F85048" s="1" t="s">
        <v>84791</v>
      </c>
      <c r="G85048" s="1" t="s">
        <v>24684</v>
      </c>
      <c r="H85048" s="1" t="s">
        <v>24685</v>
      </c>
      <c r="I85048" s="1" t="s">
        <v>111534</v>
      </c>
      <c r="J85048">
        <v>4</v>
      </c>
      <c r="K85048">
        <v>4</v>
      </c>
      <c r="L85048">
        <v>0</v>
      </c>
      <c r="M85048">
        <v>401.85500000000002</v>
      </c>
      <c r="N85048">
        <v>0</v>
      </c>
      <c r="O85048" s="1" t="s">
        <v>111536</v>
      </c>
      <c r="P85048" s="1" t="s">
        <v>111534</v>
      </c>
      <c r="Q85048">
        <v>1607.42</v>
      </c>
    </row>
    <row r="85049" spans="1:17">
      <c r="A85049">
        <v>120047</v>
      </c>
      <c r="B85049" s="1" t="s">
        <v>111548</v>
      </c>
      <c r="C85049" s="1" t="s">
        <v>111536</v>
      </c>
      <c r="D85049" s="1" t="s">
        <v>103462</v>
      </c>
      <c r="E85049" s="1" t="s">
        <v>103463</v>
      </c>
      <c r="F85049" s="1" t="s">
        <v>111457</v>
      </c>
      <c r="G85049" s="1" t="s">
        <v>4013</v>
      </c>
      <c r="H85049" s="1" t="s">
        <v>4014</v>
      </c>
      <c r="I85049" s="1" t="s">
        <v>110947</v>
      </c>
      <c r="J85049">
        <v>256</v>
      </c>
      <c r="K85049">
        <v>0</v>
      </c>
      <c r="L85049">
        <v>256</v>
      </c>
      <c r="M85049">
        <v>29</v>
      </c>
      <c r="N85049">
        <v>0</v>
      </c>
      <c r="O85049" s="1" t="s">
        <v>111536</v>
      </c>
      <c r="P85049" s="1" t="s">
        <v>110947</v>
      </c>
      <c r="Q85049">
        <v>0</v>
      </c>
    </row>
    <row r="85050" spans="1:17">
      <c r="A85050">
        <v>120048</v>
      </c>
      <c r="B85050" s="1" t="s">
        <v>111549</v>
      </c>
      <c r="C85050" s="1" t="s">
        <v>111536</v>
      </c>
      <c r="D85050" s="1" t="s">
        <v>111550</v>
      </c>
      <c r="E85050" s="1" t="s">
        <v>111551</v>
      </c>
      <c r="F85050" s="1" t="s">
        <v>101399</v>
      </c>
      <c r="G85050" s="1" t="s">
        <v>5865</v>
      </c>
      <c r="H85050" s="1" t="s">
        <v>5866</v>
      </c>
      <c r="I85050" s="1" t="s">
        <v>111536</v>
      </c>
      <c r="J85050">
        <v>1600</v>
      </c>
      <c r="K85050">
        <v>0</v>
      </c>
      <c r="L85050">
        <v>1600</v>
      </c>
      <c r="M85050">
        <v>0</v>
      </c>
      <c r="N85050">
        <v>0</v>
      </c>
      <c r="O85050" s="1" t="s">
        <v>111536</v>
      </c>
      <c r="P85050" s="1" t="s">
        <v>111536</v>
      </c>
      <c r="Q85050">
        <v>0</v>
      </c>
    </row>
    <row r="85051" spans="1:17">
      <c r="A85051">
        <v>120049</v>
      </c>
      <c r="B85051" s="1" t="s">
        <v>111552</v>
      </c>
      <c r="C85051" s="1" t="s">
        <v>111536</v>
      </c>
      <c r="D85051" s="1" t="s">
        <v>43579</v>
      </c>
      <c r="E85051" s="1" t="s">
        <v>43580</v>
      </c>
      <c r="F85051" s="1" t="s">
        <v>111457</v>
      </c>
      <c r="G85051" s="1" t="s">
        <v>4013</v>
      </c>
      <c r="H85051" s="1" t="s">
        <v>4014</v>
      </c>
      <c r="I85051" s="1" t="s">
        <v>110947</v>
      </c>
      <c r="J85051">
        <v>250</v>
      </c>
      <c r="K85051">
        <v>0</v>
      </c>
      <c r="L85051">
        <v>250</v>
      </c>
      <c r="M85051">
        <v>29</v>
      </c>
      <c r="N85051">
        <v>0</v>
      </c>
      <c r="O85051" s="1" t="s">
        <v>111536</v>
      </c>
      <c r="P85051" s="1" t="s">
        <v>110947</v>
      </c>
      <c r="Q85051">
        <v>0</v>
      </c>
    </row>
    <row r="85052" spans="1:17">
      <c r="A85052">
        <v>120050</v>
      </c>
      <c r="B85052" s="1" t="s">
        <v>111553</v>
      </c>
      <c r="C85052" s="1" t="s">
        <v>111536</v>
      </c>
      <c r="D85052" s="1" t="s">
        <v>103933</v>
      </c>
      <c r="E85052" s="1" t="s">
        <v>103934</v>
      </c>
      <c r="F85052" s="1" t="s">
        <v>101399</v>
      </c>
      <c r="G85052" s="1" t="s">
        <v>5865</v>
      </c>
      <c r="H85052" s="1" t="s">
        <v>5866</v>
      </c>
      <c r="I85052" s="1" t="s">
        <v>111536</v>
      </c>
      <c r="J85052">
        <v>1600</v>
      </c>
      <c r="K85052">
        <v>1600</v>
      </c>
      <c r="L85052">
        <v>0</v>
      </c>
      <c r="M85052">
        <v>0</v>
      </c>
      <c r="N85052">
        <v>0</v>
      </c>
      <c r="O85052" s="1" t="s">
        <v>111536</v>
      </c>
      <c r="P85052" s="1" t="s">
        <v>111536</v>
      </c>
      <c r="Q85052">
        <v>0</v>
      </c>
    </row>
    <row r="85053" spans="1:17">
      <c r="A85053">
        <v>120051</v>
      </c>
      <c r="B85053" s="1" t="s">
        <v>111554</v>
      </c>
      <c r="C85053" s="1" t="s">
        <v>111536</v>
      </c>
      <c r="D85053" s="1" t="s">
        <v>103936</v>
      </c>
      <c r="E85053" s="1" t="s">
        <v>103937</v>
      </c>
      <c r="F85053" s="1" t="s">
        <v>101399</v>
      </c>
      <c r="G85053" s="1" t="s">
        <v>5865</v>
      </c>
      <c r="H85053" s="1" t="s">
        <v>5866</v>
      </c>
      <c r="I85053" s="1" t="s">
        <v>111536</v>
      </c>
      <c r="J85053">
        <v>3200</v>
      </c>
      <c r="K85053">
        <v>0</v>
      </c>
      <c r="L85053">
        <v>3200</v>
      </c>
      <c r="M85053">
        <v>0</v>
      </c>
      <c r="N85053">
        <v>0</v>
      </c>
      <c r="O85053" s="1" t="s">
        <v>111536</v>
      </c>
      <c r="P85053" s="1" t="s">
        <v>111536</v>
      </c>
      <c r="Q85053">
        <v>0</v>
      </c>
    </row>
    <row r="85054" spans="1:17">
      <c r="A85054">
        <v>120052</v>
      </c>
      <c r="B85054" s="1" t="s">
        <v>111555</v>
      </c>
      <c r="C85054" s="1" t="s">
        <v>111536</v>
      </c>
      <c r="D85054" s="1" t="s">
        <v>104125</v>
      </c>
      <c r="E85054" s="1" t="s">
        <v>104126</v>
      </c>
      <c r="F85054" s="1" t="s">
        <v>101399</v>
      </c>
      <c r="G85054" s="1" t="s">
        <v>5865</v>
      </c>
      <c r="H85054" s="1" t="s">
        <v>5866</v>
      </c>
      <c r="I85054" s="1" t="s">
        <v>111536</v>
      </c>
      <c r="J85054">
        <v>5160</v>
      </c>
      <c r="K85054">
        <v>5160</v>
      </c>
      <c r="L85054">
        <v>0</v>
      </c>
      <c r="M85054">
        <v>0</v>
      </c>
      <c r="N85054">
        <v>0</v>
      </c>
      <c r="O85054" s="1" t="s">
        <v>111536</v>
      </c>
      <c r="P85054" s="1" t="s">
        <v>111536</v>
      </c>
      <c r="Q85054">
        <v>0</v>
      </c>
    </row>
    <row r="85055" spans="1:17">
      <c r="A85055">
        <v>120053</v>
      </c>
      <c r="B85055" s="1" t="s">
        <v>111556</v>
      </c>
      <c r="C85055" s="1" t="s">
        <v>111536</v>
      </c>
      <c r="D85055" s="1" t="s">
        <v>111557</v>
      </c>
      <c r="E85055" s="1" t="s">
        <v>111558</v>
      </c>
      <c r="F85055" s="1" t="s">
        <v>111457</v>
      </c>
      <c r="G85055" s="1" t="s">
        <v>625</v>
      </c>
      <c r="H85055" s="1" t="s">
        <v>626</v>
      </c>
      <c r="I85055" s="1" t="s">
        <v>111539</v>
      </c>
      <c r="J85055">
        <v>6100</v>
      </c>
      <c r="K85055">
        <v>6200</v>
      </c>
      <c r="L85055">
        <v>-100</v>
      </c>
      <c r="M85055">
        <v>0.87</v>
      </c>
      <c r="N85055">
        <v>0</v>
      </c>
      <c r="O85055" s="1" t="s">
        <v>111536</v>
      </c>
      <c r="P85055" s="1" t="s">
        <v>111539</v>
      </c>
      <c r="Q85055">
        <v>5394</v>
      </c>
    </row>
    <row r="85056" spans="1:17">
      <c r="A85056">
        <v>120054</v>
      </c>
      <c r="B85056" s="1" t="s">
        <v>111559</v>
      </c>
      <c r="C85056" s="1" t="s">
        <v>111536</v>
      </c>
      <c r="D85056" s="1" t="s">
        <v>111560</v>
      </c>
      <c r="E85056" s="1" t="s">
        <v>111561</v>
      </c>
      <c r="F85056" s="1" t="s">
        <v>111457</v>
      </c>
      <c r="G85056" s="1" t="s">
        <v>158</v>
      </c>
      <c r="H85056" s="1" t="s">
        <v>159</v>
      </c>
      <c r="I85056" s="1" t="s">
        <v>111539</v>
      </c>
      <c r="J85056">
        <v>2016</v>
      </c>
      <c r="K85056">
        <v>2016</v>
      </c>
      <c r="L85056">
        <v>0</v>
      </c>
      <c r="M85056">
        <v>0.59</v>
      </c>
      <c r="N85056">
        <v>0</v>
      </c>
      <c r="O85056" s="1" t="s">
        <v>111536</v>
      </c>
      <c r="P85056" s="1" t="s">
        <v>111539</v>
      </c>
      <c r="Q85056">
        <v>1189.44</v>
      </c>
    </row>
    <row r="85057" spans="1:17">
      <c r="A85057">
        <v>120055</v>
      </c>
      <c r="B85057" s="1" t="s">
        <v>111562</v>
      </c>
      <c r="C85057" s="1" t="s">
        <v>111536</v>
      </c>
      <c r="D85057" s="1" t="s">
        <v>111563</v>
      </c>
      <c r="E85057" s="1" t="s">
        <v>111564</v>
      </c>
      <c r="F85057" s="1" t="s">
        <v>111457</v>
      </c>
      <c r="G85057" s="1" t="s">
        <v>158</v>
      </c>
      <c r="H85057" s="1" t="s">
        <v>159</v>
      </c>
      <c r="I85057" s="1" t="s">
        <v>111281</v>
      </c>
      <c r="J85057">
        <v>2016</v>
      </c>
      <c r="K85057">
        <v>2016</v>
      </c>
      <c r="L85057">
        <v>0</v>
      </c>
      <c r="M85057">
        <v>0.59</v>
      </c>
      <c r="N85057">
        <v>0</v>
      </c>
      <c r="O85057" s="1" t="s">
        <v>111536</v>
      </c>
      <c r="P85057" s="1" t="s">
        <v>111281</v>
      </c>
      <c r="Q85057">
        <v>1189.44</v>
      </c>
    </row>
    <row r="85058" spans="1:17">
      <c r="A85058">
        <v>120056</v>
      </c>
      <c r="B85058" s="1" t="s">
        <v>111565</v>
      </c>
      <c r="C85058" s="1" t="s">
        <v>111536</v>
      </c>
      <c r="D85058" s="1" t="s">
        <v>111566</v>
      </c>
      <c r="E85058" s="1" t="s">
        <v>111567</v>
      </c>
      <c r="F85058" s="1" t="s">
        <v>111457</v>
      </c>
      <c r="G85058" s="1" t="s">
        <v>158</v>
      </c>
      <c r="H85058" s="1" t="s">
        <v>159</v>
      </c>
      <c r="I85058" s="1" t="s">
        <v>111281</v>
      </c>
      <c r="J85058">
        <v>2016</v>
      </c>
      <c r="K85058">
        <v>1850</v>
      </c>
      <c r="L85058">
        <v>166</v>
      </c>
      <c r="M85058">
        <v>0.59</v>
      </c>
      <c r="N85058">
        <v>0</v>
      </c>
      <c r="O85058" s="1" t="s">
        <v>111536</v>
      </c>
      <c r="P85058" s="1" t="s">
        <v>111281</v>
      </c>
      <c r="Q85058">
        <v>1091.5</v>
      </c>
    </row>
    <row r="85059" spans="1:17">
      <c r="A85059">
        <v>120057</v>
      </c>
      <c r="B85059" s="1" t="s">
        <v>111568</v>
      </c>
      <c r="C85059" s="1" t="s">
        <v>111536</v>
      </c>
      <c r="D85059" s="1" t="s">
        <v>111569</v>
      </c>
      <c r="E85059" s="1" t="s">
        <v>111570</v>
      </c>
      <c r="F85059" s="1" t="s">
        <v>111457</v>
      </c>
      <c r="G85059" s="1" t="s">
        <v>158</v>
      </c>
      <c r="H85059" s="1" t="s">
        <v>159</v>
      </c>
      <c r="I85059" s="1" t="s">
        <v>111571</v>
      </c>
      <c r="J85059">
        <v>2000</v>
      </c>
      <c r="K85059">
        <v>2000</v>
      </c>
      <c r="L85059">
        <v>0</v>
      </c>
      <c r="M85059">
        <v>1.4</v>
      </c>
      <c r="N85059">
        <v>0</v>
      </c>
      <c r="O85059" s="1" t="s">
        <v>111536</v>
      </c>
      <c r="P85059" s="1" t="s">
        <v>111571</v>
      </c>
      <c r="Q85059">
        <v>2800</v>
      </c>
    </row>
    <row r="85060" spans="1:17">
      <c r="A85060">
        <v>120058</v>
      </c>
      <c r="B85060" s="1" t="s">
        <v>111572</v>
      </c>
      <c r="C85060" s="1" t="s">
        <v>111536</v>
      </c>
      <c r="D85060" s="1" t="s">
        <v>111573</v>
      </c>
      <c r="E85060" s="1" t="s">
        <v>111574</v>
      </c>
      <c r="F85060" s="1" t="s">
        <v>111457</v>
      </c>
      <c r="G85060" s="1" t="s">
        <v>158</v>
      </c>
      <c r="H85060" s="1" t="s">
        <v>159</v>
      </c>
      <c r="I85060" s="1" t="s">
        <v>111571</v>
      </c>
      <c r="J85060">
        <v>1000</v>
      </c>
      <c r="K85060">
        <v>1000</v>
      </c>
      <c r="L85060">
        <v>0</v>
      </c>
      <c r="M85060">
        <v>1.4</v>
      </c>
      <c r="N85060">
        <v>0</v>
      </c>
      <c r="O85060" s="1" t="s">
        <v>111536</v>
      </c>
      <c r="P85060" s="1" t="s">
        <v>111571</v>
      </c>
      <c r="Q85060">
        <v>1400</v>
      </c>
    </row>
    <row r="85061" spans="1:17">
      <c r="A85061">
        <v>120059</v>
      </c>
      <c r="B85061" s="1" t="s">
        <v>111575</v>
      </c>
      <c r="C85061" s="1" t="s">
        <v>111536</v>
      </c>
      <c r="D85061" s="1" t="s">
        <v>111576</v>
      </c>
      <c r="E85061" s="1" t="s">
        <v>111577</v>
      </c>
      <c r="F85061" s="1" t="s">
        <v>111457</v>
      </c>
      <c r="G85061" s="1" t="s">
        <v>158</v>
      </c>
      <c r="H85061" s="1" t="s">
        <v>159</v>
      </c>
      <c r="I85061" s="1" t="s">
        <v>111571</v>
      </c>
      <c r="J85061">
        <v>1000</v>
      </c>
      <c r="K85061">
        <v>1000</v>
      </c>
      <c r="L85061">
        <v>0</v>
      </c>
      <c r="M85061">
        <v>2</v>
      </c>
      <c r="N85061">
        <v>0</v>
      </c>
      <c r="O85061" s="1" t="s">
        <v>111536</v>
      </c>
      <c r="P85061" s="1" t="s">
        <v>111571</v>
      </c>
      <c r="Q85061">
        <v>2000</v>
      </c>
    </row>
    <row r="85062" spans="1:17">
      <c r="A85062">
        <v>120060</v>
      </c>
      <c r="B85062" s="1" t="s">
        <v>111578</v>
      </c>
      <c r="C85062" s="1" t="s">
        <v>111546</v>
      </c>
      <c r="D85062" s="1" t="s">
        <v>103933</v>
      </c>
      <c r="E85062" s="1" t="s">
        <v>103934</v>
      </c>
      <c r="F85062" s="1" t="s">
        <v>101399</v>
      </c>
      <c r="G85062" s="1" t="s">
        <v>5865</v>
      </c>
      <c r="H85062" s="1" t="s">
        <v>5866</v>
      </c>
      <c r="I85062" s="1" t="s">
        <v>111546</v>
      </c>
      <c r="J85062">
        <v>38400</v>
      </c>
      <c r="K85062">
        <v>38400</v>
      </c>
      <c r="L85062">
        <v>0</v>
      </c>
      <c r="M85062">
        <v>0</v>
      </c>
      <c r="N85062">
        <v>0</v>
      </c>
      <c r="O85062" s="1" t="s">
        <v>111546</v>
      </c>
      <c r="P85062" s="1" t="s">
        <v>111546</v>
      </c>
      <c r="Q85062">
        <v>0</v>
      </c>
    </row>
    <row r="85063" spans="1:17">
      <c r="A85063">
        <v>120061</v>
      </c>
      <c r="B85063" s="1" t="s">
        <v>111579</v>
      </c>
      <c r="C85063" s="1" t="s">
        <v>111546</v>
      </c>
      <c r="D85063" s="1" t="s">
        <v>103936</v>
      </c>
      <c r="E85063" s="1" t="s">
        <v>103937</v>
      </c>
      <c r="F85063" s="1" t="s">
        <v>101399</v>
      </c>
      <c r="G85063" s="1" t="s">
        <v>5865</v>
      </c>
      <c r="H85063" s="1" t="s">
        <v>5866</v>
      </c>
      <c r="I85063" s="1" t="s">
        <v>111546</v>
      </c>
      <c r="J85063">
        <v>26400</v>
      </c>
      <c r="K85063">
        <v>26400</v>
      </c>
      <c r="L85063">
        <v>0</v>
      </c>
      <c r="M85063">
        <v>0</v>
      </c>
      <c r="N85063">
        <v>0</v>
      </c>
      <c r="O85063" s="1" t="s">
        <v>111546</v>
      </c>
      <c r="P85063" s="1" t="s">
        <v>111546</v>
      </c>
      <c r="Q85063">
        <v>0</v>
      </c>
    </row>
    <row r="85064" spans="1:17">
      <c r="A85064">
        <v>120062</v>
      </c>
      <c r="B85064" s="1" t="s">
        <v>111580</v>
      </c>
      <c r="C85064" s="1" t="s">
        <v>111546</v>
      </c>
      <c r="D85064" s="1" t="s">
        <v>24024</v>
      </c>
      <c r="E85064" s="1" t="s">
        <v>89002</v>
      </c>
      <c r="F85064" s="1" t="s">
        <v>85045</v>
      </c>
      <c r="G85064" s="1" t="s">
        <v>124</v>
      </c>
      <c r="H85064" s="1" t="s">
        <v>125</v>
      </c>
      <c r="I85064" s="1" t="s">
        <v>111581</v>
      </c>
      <c r="J85064">
        <v>30</v>
      </c>
      <c r="K85064">
        <v>30</v>
      </c>
      <c r="L85064">
        <v>0</v>
      </c>
      <c r="M85064">
        <v>7524.64</v>
      </c>
      <c r="N85064">
        <v>0</v>
      </c>
      <c r="O85064" s="1" t="s">
        <v>111546</v>
      </c>
      <c r="P85064" s="1" t="s">
        <v>111581</v>
      </c>
      <c r="Q85064">
        <v>225739.2</v>
      </c>
    </row>
    <row r="85065" spans="1:17">
      <c r="A85065">
        <v>120063</v>
      </c>
      <c r="B85065" s="1" t="s">
        <v>111582</v>
      </c>
      <c r="C85065" s="1" t="s">
        <v>111546</v>
      </c>
      <c r="D85065" s="1" t="s">
        <v>24024</v>
      </c>
      <c r="E85065" s="1" t="s">
        <v>89002</v>
      </c>
      <c r="F85065" s="1" t="s">
        <v>85045</v>
      </c>
      <c r="G85065" s="1" t="s">
        <v>124</v>
      </c>
      <c r="H85065" s="1" t="s">
        <v>125</v>
      </c>
      <c r="I85065" s="1" t="s">
        <v>111189</v>
      </c>
      <c r="J85065">
        <v>3</v>
      </c>
      <c r="K85065">
        <v>3</v>
      </c>
      <c r="L85065">
        <v>0</v>
      </c>
      <c r="M85065">
        <v>7524.64</v>
      </c>
      <c r="N85065">
        <v>0</v>
      </c>
      <c r="O85065" s="1" t="s">
        <v>111546</v>
      </c>
      <c r="P85065" s="1" t="s">
        <v>111189</v>
      </c>
      <c r="Q85065">
        <v>22573.919999999998</v>
      </c>
    </row>
    <row r="85066" spans="1:17">
      <c r="A85066">
        <v>120064</v>
      </c>
      <c r="B85066" s="1" t="s">
        <v>111583</v>
      </c>
      <c r="C85066" s="1" t="s">
        <v>111546</v>
      </c>
      <c r="D85066" s="1" t="s">
        <v>47788</v>
      </c>
      <c r="E85066" s="1" t="s">
        <v>75353</v>
      </c>
      <c r="F85066" s="1" t="s">
        <v>85045</v>
      </c>
      <c r="G85066" s="1" t="s">
        <v>124</v>
      </c>
      <c r="H85066" s="1" t="s">
        <v>125</v>
      </c>
      <c r="I85066" s="1" t="s">
        <v>111584</v>
      </c>
      <c r="J85066">
        <v>62</v>
      </c>
      <c r="K85066">
        <v>62</v>
      </c>
      <c r="L85066">
        <v>0</v>
      </c>
      <c r="M85066">
        <v>6951.16</v>
      </c>
      <c r="N85066">
        <v>0</v>
      </c>
      <c r="O85066" s="1" t="s">
        <v>111546</v>
      </c>
      <c r="P85066" s="1" t="s">
        <v>111584</v>
      </c>
      <c r="Q85066">
        <v>430971.92</v>
      </c>
    </row>
    <row r="85067" spans="1:17">
      